
      </c>
      <c r="BI13775">
        <v>3.4269219999999998</v>
      </c>
      <c r="BJ13775">
        <v>8.4705759999999994</v>
      </c>
      <c r="BK13775">
        <v>7.6825369999999999</v>
      </c>
      <c r="BL13775">
        <v>7.0381349999999996</v>
      </c>
      <c r="BM13775">
        <v>7.8543010000000004</v>
      </c>
      <c r="BN13775">
        <v>6.1394719999999996</v>
      </c>
      <c r="BO13775">
        <v>8.0574589999999997</v>
      </c>
      <c r="BP13775">
        <v>6.6842420000000002</v>
      </c>
      <c r="BQ13775">
        <v>6.3348950000000004</v>
      </c>
      <c r="BR13775">
        <v>4.4260029999999997</v>
      </c>
      <c r="BS13775">
        <v>8.3719280000000005</v>
      </c>
      <c r="BT13775">
        <v>7.2703980000000001</v>
      </c>
      <c r="BU13775">
        <v>7.5411900000000003</v>
      </c>
      <c r="BV13775">
        <v>9.4456900000000008</v>
      </c>
      <c r="BW13775">
        <v>6.5420129999999999</v>
      </c>
      <c r="BX13775">
        <v>6.8881779999999999</v>
      </c>
      <c r="BY13775">
        <v>6.631005</v>
      </c>
      <c r="BZ13775">
        <v>7.9654980000000002</v>
      </c>
      <c r="CA13775">
        <v>7.3729079999999998</v>
      </c>
      <c r="CB13775">
        <v>6.8230769999999996</v>
      </c>
      <c r="CC13775">
        <v>8.1482580000000002</v>
      </c>
      <c r="CD13775">
        <v>8.0700289999999999</v>
      </c>
      <c r="CE13775">
        <v>8.2407029999999999</v>
      </c>
      <c r="CF13775">
        <v>6.7976200000000002</v>
      </c>
    </row>
    <row r="13776" spans="1:84" x14ac:dyDescent="0.25">
      <c r="A13776" t="s">
        <v>90754</v>
      </c>
      <c r="B13776">
        <v>8.6728100000000001</v>
      </c>
      <c r="C13776">
        <v>8.8402999999999992</v>
      </c>
      <c r="D13776">
        <v>9.0666340000000005</v>
      </c>
      <c r="E13776">
        <v>8.9477820000000001</v>
      </c>
      <c r="F13776">
        <v>9.5252119999999998</v>
      </c>
      <c r="G13776">
        <v>9.7522559999999991</v>
      </c>
      <c r="H13776">
        <v>10.053329</v>
      </c>
      <c r="I13776">
        <v>10.785762</v>
      </c>
      <c r="J13776">
        <v>9.724297</v>
      </c>
      <c r="K13776">
        <v>10.473164000000001</v>
      </c>
      <c r="L13776">
        <v>9.8714230000000001</v>
      </c>
      <c r="M13776">
        <v>10.139772000000001</v>
      </c>
      <c r="N13776">
        <v>10.289771999999999</v>
      </c>
      <c r="O13776">
        <v>8.6998840000000008</v>
      </c>
      <c r="P13776">
        <v>8.4435680000000009</v>
      </c>
      <c r="Q13776">
        <v>8.5806059999999995</v>
      </c>
      <c r="R13776">
        <v>9.6260919999999999</v>
      </c>
      <c r="S13776">
        <v>8.7989909999999991</v>
      </c>
      <c r="T13776">
        <v>9.2605260000000005</v>
      </c>
      <c r="U13776">
        <v>9.3058789999999991</v>
      </c>
      <c r="V13776">
        <v>9.2200319999999998</v>
      </c>
      <c r="W13776">
        <v>9.6490179999999999</v>
      </c>
      <c r="X13776">
        <v>9.6745999999999999</v>
      </c>
      <c r="Y13776">
        <v>9.1010170000000006</v>
      </c>
      <c r="Z13776">
        <v>9.6111830000000005</v>
      </c>
      <c r="AA13776">
        <v>9.0163869999999999</v>
      </c>
      <c r="AB13776">
        <v>8.9107409999999998</v>
      </c>
      <c r="AC13776">
        <v>9.3672500000000003</v>
      </c>
      <c r="AD13776">
        <v>10.366723</v>
      </c>
      <c r="AE13776">
        <v>10.338938000000001</v>
      </c>
      <c r="AF13776">
        <v>10.432423999999999</v>
      </c>
      <c r="AG13776">
        <v>10.464784</v>
      </c>
      <c r="AH13776">
        <v>10.747619</v>
      </c>
      <c r="AI13776">
        <v>9.8035530000000008</v>
      </c>
      <c r="AJ13776">
        <v>9.3065250000000006</v>
      </c>
      <c r="AK13776">
        <v>9.1664030000000007</v>
      </c>
      <c r="AL13776">
        <v>9.2237650000000002</v>
      </c>
      <c r="AM13776">
        <v>9.5135190000000005</v>
      </c>
      <c r="AN13776">
        <v>9.7459039999999995</v>
      </c>
      <c r="AO13776">
        <v>9.7619889999999998</v>
      </c>
      <c r="AP13776">
        <v>9.1887659999999993</v>
      </c>
      <c r="AQ13776">
        <v>8.4384859999999993</v>
      </c>
      <c r="AR13776">
        <v>9.2543570000000006</v>
      </c>
      <c r="AS13776">
        <v>10.093089000000001</v>
      </c>
      <c r="AT13776">
        <v>10.396146999999999</v>
      </c>
      <c r="AU13776">
        <v>10.46444</v>
      </c>
      <c r="AV13776">
        <v>11.087540000000001</v>
      </c>
      <c r="AW13776">
        <v>11.025235</v>
      </c>
      <c r="AX13776">
        <v>10.872774</v>
      </c>
      <c r="AY13776">
        <v>11.044604</v>
      </c>
      <c r="AZ13776">
        <v>9.6206490000000002</v>
      </c>
      <c r="BA13776">
        <v>9.8410580000000003</v>
      </c>
      <c r="BB13776">
        <v>9.5369410000000006</v>
      </c>
      <c r="BC13776">
        <v>9.4265650000000001</v>
      </c>
      <c r="BD13776">
        <v>9.7731390000000005</v>
      </c>
      <c r="BE13776">
        <v>9.1221390000000007</v>
      </c>
      <c r="BF13776">
        <v>9.4514279999999999</v>
      </c>
      <c r="BG13776">
        <v>9.1324939999999994</v>
      </c>
      <c r="BH13776">
        <v>9.7433920000000001</v>
      </c>
      <c r="BI13776">
        <v>9.524146</v>
      </c>
      <c r="BJ13776">
        <v>9.4910409999999992</v>
      </c>
      <c r="BK13776">
        <v>9.4931590000000003</v>
      </c>
      <c r="BL13776">
        <v>9.2959329999999998</v>
      </c>
      <c r="BM13776">
        <v>9.8122690000000006</v>
      </c>
      <c r="BN13776">
        <v>9.9563360000000003</v>
      </c>
      <c r="BO13776">
        <v>10.217782</v>
      </c>
      <c r="BP13776">
        <v>9.0217530000000004</v>
      </c>
      <c r="BQ13776">
        <v>9.1923519999999996</v>
      </c>
      <c r="BR13776">
        <v>9.5846649999999993</v>
      </c>
      <c r="BS13776">
        <v>8.3796769999999992</v>
      </c>
      <c r="BT13776">
        <v>8.096368</v>
      </c>
      <c r="BU13776">
        <v>8.5536960000000004</v>
      </c>
      <c r="BV13776">
        <v>9.6087140000000009</v>
      </c>
      <c r="BW13776">
        <v>9.2032430000000005</v>
      </c>
      <c r="BX13776">
        <v>9.6425579999999993</v>
      </c>
      <c r="BY13776">
        <v>9.0695779999999999</v>
      </c>
      <c r="BZ13776">
        <v>9.4964829999999996</v>
      </c>
      <c r="CA13776">
        <v>8.541245</v>
      </c>
      <c r="CB13776">
        <v>9.5276029999999992</v>
      </c>
      <c r="CC13776">
        <v>9.3885640000000006</v>
      </c>
      <c r="CD13776">
        <v>9.8299780000000005</v>
      </c>
      <c r="CE13776">
        <v>9.6868149999999993</v>
      </c>
      <c r="CF13776">
        <v>9.9174209999999992</v>
      </c>
    </row>
    <row r="13777" spans="1:84" x14ac:dyDescent="0.25">
      <c r="A13777" t="s">
        <v>90755</v>
      </c>
      <c r="B13777">
        <v>7.434545</v>
      </c>
      <c r="C13777">
        <v>7.1446100000000001</v>
      </c>
      <c r="D13777">
        <v>6.2180099999999996</v>
      </c>
      <c r="E13777">
        <v>3.2453129999999999</v>
      </c>
      <c r="F13777">
        <v>5.2032829999999999</v>
      </c>
      <c r="G13777">
        <v>6.2504179999999998</v>
      </c>
      <c r="H13777">
        <v>7.7724080000000004</v>
      </c>
      <c r="I13777">
        <v>5.5215379999999996</v>
      </c>
      <c r="J13777">
        <v>7.2856509999999997</v>
      </c>
      <c r="K13777">
        <v>7.2852199999999998</v>
      </c>
      <c r="L13777">
        <v>7.8132710000000003</v>
      </c>
      <c r="M13777">
        <v>8.0401070000000008</v>
      </c>
      <c r="N13777">
        <v>5.9007699999999996</v>
      </c>
      <c r="O13777">
        <v>7.0040889999999996</v>
      </c>
      <c r="P13777">
        <v>6.8330710000000003</v>
      </c>
      <c r="Q13777">
        <v>7.6324449999999997</v>
      </c>
      <c r="R13777">
        <v>8.9957370000000001</v>
      </c>
      <c r="S13777">
        <v>7.0289849999999996</v>
      </c>
      <c r="T13777">
        <v>5.9499709999999997</v>
      </c>
      <c r="U13777">
        <v>4.9769319999999997</v>
      </c>
      <c r="V13777">
        <v>6.7126590000000004</v>
      </c>
      <c r="W13777">
        <v>7.9571399999999999</v>
      </c>
      <c r="X13777">
        <v>5.4694859999999998</v>
      </c>
      <c r="Y13777">
        <v>7.0893670000000002</v>
      </c>
      <c r="Z13777">
        <v>5.962091</v>
      </c>
      <c r="AA13777">
        <v>7.1768510000000001</v>
      </c>
      <c r="AB13777">
        <v>6.1039649999999996</v>
      </c>
      <c r="AC13777">
        <v>5.0314259999999997</v>
      </c>
      <c r="AD13777">
        <v>3.4312619999999998</v>
      </c>
      <c r="AE13777">
        <v>5.3277089999999996</v>
      </c>
      <c r="AF13777">
        <v>4.5109110000000001</v>
      </c>
      <c r="AG13777">
        <v>6.6599760000000003</v>
      </c>
      <c r="AH13777">
        <v>5.7635709999999998</v>
      </c>
      <c r="AI13777">
        <v>9.2120429999999995</v>
      </c>
      <c r="AJ13777">
        <v>7.0087000000000002</v>
      </c>
      <c r="AK13777">
        <v>6.4874460000000003</v>
      </c>
      <c r="AL13777">
        <v>5.823836</v>
      </c>
      <c r="AM13777">
        <v>9.1509490000000007</v>
      </c>
      <c r="AN13777">
        <v>6.2915739999999998</v>
      </c>
      <c r="AO13777">
        <v>8.7520050000000005</v>
      </c>
      <c r="AP13777">
        <v>8.3456109999999999</v>
      </c>
      <c r="AQ13777">
        <v>8.6994089999999993</v>
      </c>
      <c r="AR13777">
        <v>10.427023</v>
      </c>
      <c r="AS13777">
        <v>8.1652050000000003</v>
      </c>
      <c r="AT13777">
        <v>7.1871</v>
      </c>
      <c r="AU13777">
        <v>7.4713390000000004</v>
      </c>
      <c r="AV13777">
        <v>6.268891</v>
      </c>
      <c r="AW13777">
        <v>6.2583630000000001</v>
      </c>
      <c r="AX13777">
        <v>6.6463279999999996</v>
      </c>
      <c r="AY13777">
        <v>7.7752020000000002</v>
      </c>
      <c r="AZ13777">
        <v>8.6075929999999996</v>
      </c>
      <c r="BA13777">
        <v>8.2020180000000007</v>
      </c>
      <c r="BB13777">
        <v>7.5199119999999997</v>
      </c>
      <c r="BC13777">
        <v>7.7961340000000003</v>
      </c>
      <c r="BE13777">
        <v>8.1590679999999995</v>
      </c>
      <c r="BF13777">
        <v>9.0734940000000002</v>
      </c>
      <c r="BG13777">
        <v>8.7370269999999994</v>
      </c>
      <c r="BH13777">
        <v>6.6833020000000003</v>
      </c>
      <c r="BI13777">
        <v>6.8762309999999998</v>
      </c>
      <c r="BJ13777">
        <v>9.5598159999999996</v>
      </c>
      <c r="BK13777">
        <v>5.7927200000000001</v>
      </c>
      <c r="BL13777">
        <v>7.129283</v>
      </c>
      <c r="BM13777">
        <v>5.7887639999999996</v>
      </c>
      <c r="BN13777">
        <v>7.1260510000000004</v>
      </c>
      <c r="BO13777">
        <v>9.5912830000000007</v>
      </c>
      <c r="BP13777">
        <v>7.2137529999999996</v>
      </c>
      <c r="BQ13777">
        <v>7.7163240000000002</v>
      </c>
      <c r="BR13777">
        <v>8.9049770000000006</v>
      </c>
      <c r="BS13777">
        <v>6.8278230000000004</v>
      </c>
      <c r="BT13777">
        <v>5.4548209999999999</v>
      </c>
      <c r="BU13777">
        <v>5.1380650000000001</v>
      </c>
      <c r="BV13777">
        <v>7.6126610000000001</v>
      </c>
      <c r="BW13777">
        <v>5.8050470000000001</v>
      </c>
      <c r="BX13777">
        <v>6.0114260000000002</v>
      </c>
      <c r="BY13777">
        <v>6.7264850000000003</v>
      </c>
      <c r="BZ13777">
        <v>6.95322</v>
      </c>
      <c r="CA13777">
        <v>5.6054680000000001</v>
      </c>
      <c r="CB13777">
        <v>6.4409039999999997</v>
      </c>
      <c r="CC13777">
        <v>5.3240829999999999</v>
      </c>
      <c r="CD13777">
        <v>6.5867060000000004</v>
      </c>
      <c r="CE13777">
        <v>6.5486519999999997</v>
      </c>
      <c r="CF13777">
        <v>8.4579900000000006</v>
      </c>
    </row>
    <row r="13778" spans="1:84" x14ac:dyDescent="0.25">
      <c r="A13778" t="s">
        <v>90756</v>
      </c>
      <c r="B13778">
        <v>8.8101889999999994</v>
      </c>
      <c r="C13778">
        <v>6.666563</v>
      </c>
      <c r="D13778">
        <v>4.5399399999999996</v>
      </c>
      <c r="E13778">
        <v>0.20964099999999999</v>
      </c>
      <c r="G13778">
        <v>5.6079689999999998</v>
      </c>
      <c r="I13778">
        <v>0.402613</v>
      </c>
      <c r="J13778">
        <v>0.71070199999999994</v>
      </c>
      <c r="K13778">
        <v>0.35445199999999999</v>
      </c>
      <c r="M13778">
        <v>-0.49329699999999999</v>
      </c>
      <c r="N13778">
        <v>-1.474332</v>
      </c>
      <c r="O13778">
        <v>1.1011789999999999</v>
      </c>
      <c r="P13778">
        <v>3.5700379999999998</v>
      </c>
      <c r="Q13778">
        <v>2.223052</v>
      </c>
      <c r="R13778">
        <v>8.5201589999999996</v>
      </c>
      <c r="S13778">
        <v>0.61532200000000004</v>
      </c>
      <c r="T13778">
        <v>2.4600089999999999</v>
      </c>
      <c r="U13778">
        <v>-0.38063399999999997</v>
      </c>
      <c r="V13778">
        <v>-1.1074919999999999</v>
      </c>
      <c r="W13778">
        <v>4.0640549999999998</v>
      </c>
      <c r="X13778">
        <v>7.0743470000000004</v>
      </c>
      <c r="Y13778">
        <v>4.9842519999999997</v>
      </c>
      <c r="Z13778">
        <v>6.1232439999999997</v>
      </c>
      <c r="AA13778">
        <v>5.2327029999999999</v>
      </c>
      <c r="AB13778">
        <v>6.6835139999999997</v>
      </c>
      <c r="AC13778">
        <v>6.9841220000000002</v>
      </c>
      <c r="AD13778">
        <v>1.6943010000000001</v>
      </c>
      <c r="AE13778">
        <v>11.054269</v>
      </c>
      <c r="AG13778">
        <v>6.6864489999999996</v>
      </c>
      <c r="AH13778">
        <v>1.5936410000000001</v>
      </c>
      <c r="AI13778">
        <v>7.8091410000000003</v>
      </c>
      <c r="AJ13778">
        <v>9.0966640000000005</v>
      </c>
      <c r="AK13778">
        <v>5.0166570000000004</v>
      </c>
      <c r="AL13778">
        <v>5.6132660000000003</v>
      </c>
      <c r="AM13778">
        <v>6.3029510000000002</v>
      </c>
      <c r="AN13778">
        <v>2.0645039999999999</v>
      </c>
      <c r="AO13778">
        <v>2.582074</v>
      </c>
      <c r="AP13778">
        <v>-1.290886</v>
      </c>
      <c r="AR13778">
        <v>2.3857620000000002</v>
      </c>
      <c r="AU13778">
        <v>0.115965</v>
      </c>
      <c r="AV13778">
        <v>-0.74782700000000002</v>
      </c>
      <c r="AX13778">
        <v>-0.54350900000000002</v>
      </c>
      <c r="AY13778">
        <v>2.7870140000000001</v>
      </c>
      <c r="AZ13778">
        <v>11.166083</v>
      </c>
      <c r="BA13778">
        <v>7.3449770000000001</v>
      </c>
      <c r="BB13778">
        <v>-1.046027</v>
      </c>
      <c r="BC13778">
        <v>4.4914230000000002</v>
      </c>
      <c r="BD13778">
        <v>7.9657840000000002</v>
      </c>
      <c r="BE13778">
        <v>8.9460580000000007</v>
      </c>
      <c r="BF13778">
        <v>7.1924359999999998</v>
      </c>
      <c r="BG13778">
        <v>8.2627970000000008</v>
      </c>
      <c r="BH13778">
        <v>2.0923430000000001</v>
      </c>
      <c r="BI13778">
        <v>2.0484110000000002</v>
      </c>
      <c r="BJ13778">
        <v>7.5790610000000003</v>
      </c>
      <c r="BK13778">
        <v>3.9276499999999999</v>
      </c>
      <c r="BL13778">
        <v>0.92964000000000002</v>
      </c>
      <c r="BM13778">
        <v>5.4691470000000004</v>
      </c>
      <c r="BN13778">
        <v>3.8870870000000002</v>
      </c>
      <c r="BO13778">
        <v>6.8493510000000004</v>
      </c>
      <c r="BP13778">
        <v>5.3226060000000004</v>
      </c>
      <c r="BQ13778">
        <v>8.8968959999999999</v>
      </c>
      <c r="BR13778">
        <v>0.367147</v>
      </c>
      <c r="BS13778">
        <v>3.3092929999999998</v>
      </c>
      <c r="BT13778">
        <v>0.32550200000000001</v>
      </c>
      <c r="BU13778">
        <v>-1.1099810000000001</v>
      </c>
      <c r="BV13778">
        <v>6.2054859999999996</v>
      </c>
      <c r="BW13778">
        <v>1.6757709999999999</v>
      </c>
      <c r="BX13778">
        <v>2.3700809999999999</v>
      </c>
      <c r="BY13778">
        <v>3.816036</v>
      </c>
      <c r="BZ13778">
        <v>4.2325990000000004</v>
      </c>
      <c r="CA13778">
        <v>2.1297450000000002</v>
      </c>
      <c r="CB13778">
        <v>1.0615000000000001</v>
      </c>
      <c r="CC13778">
        <v>-1.7417830000000001</v>
      </c>
      <c r="CD13778">
        <v>-0.34997099999999998</v>
      </c>
      <c r="CE13778">
        <v>-8.8039999999999993E-2</v>
      </c>
      <c r="CF13778">
        <v>5.5275299999999996</v>
      </c>
    </row>
    <row r="13779" spans="1:84" x14ac:dyDescent="0.25">
      <c r="A13779" t="s">
        <v>90757</v>
      </c>
      <c r="B13779">
        <v>7.4377800000000001</v>
      </c>
      <c r="C13779">
        <v>5.2742469999999999</v>
      </c>
      <c r="D13779">
        <v>1.8029790000000001</v>
      </c>
      <c r="E13779">
        <v>-0.112163</v>
      </c>
      <c r="F13779">
        <v>2.39594</v>
      </c>
      <c r="G13779">
        <v>1.250416</v>
      </c>
      <c r="H13779">
        <v>2.6152039999999999</v>
      </c>
      <c r="I13779">
        <v>0.98753899999999994</v>
      </c>
      <c r="J13779">
        <v>2.5181070000000001</v>
      </c>
      <c r="K13779">
        <v>3.2420079999999998</v>
      </c>
      <c r="L13779">
        <v>2.5315690000000002</v>
      </c>
      <c r="M13779">
        <v>3.4609779999999999</v>
      </c>
      <c r="N13779">
        <v>4.4326189999999999</v>
      </c>
      <c r="O13779">
        <v>4.7450650000000003</v>
      </c>
      <c r="P13779">
        <v>1.025738</v>
      </c>
      <c r="Q13779">
        <v>4.4709789999999998</v>
      </c>
      <c r="R13779">
        <v>6.5063529999999998</v>
      </c>
      <c r="S13779">
        <v>5.0076749999999999</v>
      </c>
      <c r="T13779">
        <v>0.69447899999999996</v>
      </c>
      <c r="U13779">
        <v>-0.38063399999999997</v>
      </c>
      <c r="V13779">
        <v>-1.1074919999999999</v>
      </c>
      <c r="W13779">
        <v>3.716135</v>
      </c>
      <c r="X13779">
        <v>1.88452</v>
      </c>
      <c r="Y13779">
        <v>2.8059120000000002</v>
      </c>
      <c r="Z13779">
        <v>1.5026360000000001</v>
      </c>
      <c r="AA13779">
        <v>2.2508400000000002</v>
      </c>
      <c r="AB13779">
        <v>-0.37183300000000002</v>
      </c>
      <c r="AC13779">
        <v>2.5366749999999998</v>
      </c>
      <c r="AE13779">
        <v>5.215236</v>
      </c>
      <c r="AF13779">
        <v>-0.65903900000000004</v>
      </c>
      <c r="AG13779">
        <v>0.90512000000000004</v>
      </c>
      <c r="AH13779">
        <v>3.4681139999999999</v>
      </c>
      <c r="AI13779">
        <v>3.2092350000000001</v>
      </c>
      <c r="AJ13779">
        <v>6.4087199999999998</v>
      </c>
      <c r="AK13779">
        <v>4.2210109999999998</v>
      </c>
      <c r="AL13779">
        <v>4.6934370000000003</v>
      </c>
      <c r="AM13779">
        <v>3.8741080000000001</v>
      </c>
      <c r="AN13779">
        <v>2.6050680000000002</v>
      </c>
      <c r="AO13779">
        <v>2.582074</v>
      </c>
      <c r="AP13779">
        <v>2.0309010000000001</v>
      </c>
      <c r="AR13779">
        <v>4.5784010000000004</v>
      </c>
      <c r="AS13779">
        <v>2.5596000000000001E-2</v>
      </c>
      <c r="AT13779">
        <v>4.0051300000000003</v>
      </c>
      <c r="AU13779">
        <v>6.4197699999999998</v>
      </c>
      <c r="AV13779">
        <v>4.3395440000000001</v>
      </c>
      <c r="AW13779">
        <v>4.5083399999999996</v>
      </c>
      <c r="AX13779">
        <v>4.0110929999999998</v>
      </c>
      <c r="AY13779">
        <v>2.8484180000000001</v>
      </c>
      <c r="AZ13779">
        <v>4.9961580000000003</v>
      </c>
      <c r="BA13779">
        <v>5.0764860000000001</v>
      </c>
      <c r="BB13779">
        <v>5.2206429999999999</v>
      </c>
      <c r="BC13779">
        <v>4.3367050000000003</v>
      </c>
      <c r="BD13779">
        <v>7.3808220000000002</v>
      </c>
      <c r="BE13779">
        <v>7.537909</v>
      </c>
      <c r="BF13779">
        <v>6.9189850000000002</v>
      </c>
      <c r="BG13779">
        <v>5.9840629999999999</v>
      </c>
      <c r="BH13779">
        <v>1.0923430000000001</v>
      </c>
      <c r="BI13779">
        <v>1.7264820000000001</v>
      </c>
      <c r="BJ13779">
        <v>4.7198079999999996</v>
      </c>
      <c r="BK13779">
        <v>0.120352</v>
      </c>
      <c r="BM13779">
        <v>2.6732849999999999</v>
      </c>
      <c r="BN13779">
        <v>3.3231830000000002</v>
      </c>
      <c r="BO13779">
        <v>5.2392989999999999</v>
      </c>
      <c r="BP13779">
        <v>0.48129899999999998</v>
      </c>
      <c r="BQ13779">
        <v>1.349988</v>
      </c>
      <c r="BR13779">
        <v>4.1744620000000001</v>
      </c>
      <c r="BS13779">
        <v>-1.2605999999999999E-2</v>
      </c>
      <c r="BT13779">
        <v>3.5885769999999999</v>
      </c>
      <c r="BU13779">
        <v>1.475085</v>
      </c>
      <c r="BV13779">
        <v>4.2668840000000001</v>
      </c>
      <c r="BX13779">
        <v>-2.153286</v>
      </c>
      <c r="BY13779">
        <v>2.7615829999999999</v>
      </c>
      <c r="BZ13779">
        <v>1.7832889999999999</v>
      </c>
      <c r="CA13779">
        <v>1.714707</v>
      </c>
      <c r="CB13779">
        <v>4.6464910000000001</v>
      </c>
      <c r="CC13779">
        <v>-0.74202400000000002</v>
      </c>
      <c r="CD13779">
        <v>2.6500750000000002</v>
      </c>
      <c r="CE13779">
        <v>1.233949</v>
      </c>
      <c r="CF13779">
        <v>5.8323859999999996</v>
      </c>
    </row>
    <row r="13780" spans="1:84" x14ac:dyDescent="0.25">
      <c r="A13780" t="s">
        <v>90758</v>
      </c>
      <c r="B13780">
        <v>7.1724819999999996</v>
      </c>
      <c r="C13780">
        <v>6.666563</v>
      </c>
      <c r="D13780">
        <v>6.4078350000000004</v>
      </c>
      <c r="E13780">
        <v>9.5043100000000003</v>
      </c>
      <c r="F13780">
        <v>7.788246</v>
      </c>
      <c r="G13780">
        <v>8.0641999999999996</v>
      </c>
      <c r="H13780">
        <v>11.880993999999999</v>
      </c>
      <c r="I13780">
        <v>9.0750229999999998</v>
      </c>
      <c r="J13780">
        <v>10.124017</v>
      </c>
      <c r="K13780">
        <v>10.666912</v>
      </c>
      <c r="L13780">
        <v>9.7218920000000004</v>
      </c>
      <c r="M13780">
        <v>12.519227000000001</v>
      </c>
      <c r="N13780">
        <v>9.3451109999999993</v>
      </c>
      <c r="O13780">
        <v>11.370143000000001</v>
      </c>
      <c r="P13780">
        <v>10.476927</v>
      </c>
      <c r="Q13780">
        <v>13.880596000000001</v>
      </c>
      <c r="R13780">
        <v>9.8227209999999996</v>
      </c>
      <c r="S13780">
        <v>11.36124</v>
      </c>
      <c r="T13780">
        <v>7.983568</v>
      </c>
      <c r="U13780">
        <v>10.840361</v>
      </c>
      <c r="V13780">
        <v>9.5569269999999999</v>
      </c>
      <c r="W13780">
        <v>9.4807020000000009</v>
      </c>
      <c r="X13780">
        <v>9.3037810000000007</v>
      </c>
      <c r="Y13780">
        <v>8.6704249999999998</v>
      </c>
      <c r="Z13780">
        <v>8.5161210000000001</v>
      </c>
      <c r="AA13780">
        <v>9.6754379999999998</v>
      </c>
      <c r="AB13780">
        <v>6.5108750000000004</v>
      </c>
      <c r="AC13780">
        <v>8.6105610000000006</v>
      </c>
      <c r="AD13780">
        <v>8.3090080000000004</v>
      </c>
      <c r="AE13780">
        <v>8.4194099999999992</v>
      </c>
      <c r="AF13780">
        <v>6.933446</v>
      </c>
      <c r="AG13780">
        <v>10.711906000000001</v>
      </c>
      <c r="AH13780">
        <v>11.608594999999999</v>
      </c>
      <c r="AI13780">
        <v>8.1340409999999999</v>
      </c>
      <c r="AJ13780">
        <v>6.0507629999999999</v>
      </c>
      <c r="AK13780">
        <v>5.663017</v>
      </c>
      <c r="AL13780">
        <v>5.5925079999999996</v>
      </c>
      <c r="AM13780">
        <v>9.3157759999999996</v>
      </c>
      <c r="AN13780">
        <v>6.8811980000000004</v>
      </c>
      <c r="AO13780">
        <v>9.0250240000000002</v>
      </c>
      <c r="AP13780">
        <v>9.4919840000000004</v>
      </c>
      <c r="AQ13780">
        <v>6.8983780000000001</v>
      </c>
      <c r="AR13780">
        <v>8.2366109999999999</v>
      </c>
      <c r="AS13780">
        <v>11.322284</v>
      </c>
      <c r="AT13780">
        <v>9.8187870000000004</v>
      </c>
      <c r="AU13780">
        <v>8.6198139999999999</v>
      </c>
      <c r="AV13780">
        <v>9.6024689999999993</v>
      </c>
      <c r="AW13780">
        <v>10.546096</v>
      </c>
      <c r="AX13780">
        <v>10.728551</v>
      </c>
      <c r="AY13780">
        <v>10.953229</v>
      </c>
      <c r="AZ13780">
        <v>8.9961579999999994</v>
      </c>
      <c r="BA13780">
        <v>8.9746079999999999</v>
      </c>
      <c r="BB13780">
        <v>10.871603</v>
      </c>
      <c r="BC13780">
        <v>11.687099999999999</v>
      </c>
      <c r="BD13780">
        <v>7.3808220000000002</v>
      </c>
      <c r="BE13780">
        <v>5.9150669999999996</v>
      </c>
      <c r="BF13780">
        <v>6.0958629999999996</v>
      </c>
      <c r="BG13780">
        <v>5.6530259999999997</v>
      </c>
      <c r="BH13780">
        <v>7.3924640000000004</v>
      </c>
      <c r="BI13780">
        <v>6.803299</v>
      </c>
      <c r="BJ13780">
        <v>9.1469299999999993</v>
      </c>
      <c r="BK13780">
        <v>8.4467239999999997</v>
      </c>
      <c r="BL13780">
        <v>9.8765169999999998</v>
      </c>
      <c r="BM13780">
        <v>9.4414709999999999</v>
      </c>
      <c r="BN13780">
        <v>10.917589</v>
      </c>
      <c r="BO13780">
        <v>8.8617340000000002</v>
      </c>
      <c r="BP13780">
        <v>11.663074999999999</v>
      </c>
      <c r="BQ13780">
        <v>11.758862000000001</v>
      </c>
      <c r="BR13780">
        <v>10.503674999999999</v>
      </c>
      <c r="BS13780">
        <v>8.2103959999999994</v>
      </c>
      <c r="BT13780">
        <v>8.2008279999999996</v>
      </c>
      <c r="BU13780">
        <v>6.9290570000000002</v>
      </c>
      <c r="BV13780">
        <v>6.9549430000000001</v>
      </c>
      <c r="BW13780">
        <v>10.426750999999999</v>
      </c>
      <c r="BX13780">
        <v>7.1684469999999996</v>
      </c>
      <c r="BY13780">
        <v>10.169674000000001</v>
      </c>
      <c r="BZ13780">
        <v>8.5906490000000009</v>
      </c>
      <c r="CA13780">
        <v>8.1659070000000007</v>
      </c>
      <c r="CB13780">
        <v>9.7250840000000007</v>
      </c>
      <c r="CC13780">
        <v>8.3507510000000007</v>
      </c>
      <c r="CD13780">
        <v>8.8460560000000008</v>
      </c>
      <c r="CE13780">
        <v>6.8778129999999997</v>
      </c>
      <c r="CF13780">
        <v>10.563155</v>
      </c>
    </row>
    <row r="13781" spans="1:84" x14ac:dyDescent="0.25">
      <c r="A13781" t="s">
        <v>90759</v>
      </c>
      <c r="B13781">
        <v>10.510052</v>
      </c>
      <c r="C13781">
        <v>8.9677330000000008</v>
      </c>
      <c r="D13781">
        <v>8.2123640000000009</v>
      </c>
      <c r="E13781">
        <v>6.1020810000000001</v>
      </c>
      <c r="F13781">
        <v>8.3501250000000002</v>
      </c>
      <c r="G13781">
        <v>8.3899699999999999</v>
      </c>
      <c r="H13781">
        <v>12.051029</v>
      </c>
      <c r="I13781">
        <v>10.373422</v>
      </c>
      <c r="J13781">
        <v>9.6424640000000004</v>
      </c>
      <c r="K13781">
        <v>11.870774000000001</v>
      </c>
      <c r="L13781">
        <v>11.345034</v>
      </c>
      <c r="M13781">
        <v>11.149054</v>
      </c>
      <c r="N13781">
        <v>9.1990390000000009</v>
      </c>
      <c r="O13781">
        <v>11.105665999999999</v>
      </c>
      <c r="P13781">
        <v>10.065548</v>
      </c>
      <c r="Q13781">
        <v>10.275622</v>
      </c>
      <c r="R13781">
        <v>11.065656000000001</v>
      </c>
      <c r="S13781">
        <v>11.340083</v>
      </c>
      <c r="T13781">
        <v>9.3179879999999997</v>
      </c>
      <c r="U13781">
        <v>9.5923580000000008</v>
      </c>
      <c r="V13781">
        <v>10.108618999999999</v>
      </c>
      <c r="W13781">
        <v>11.041335</v>
      </c>
      <c r="X13781">
        <v>8.9947879999999998</v>
      </c>
      <c r="Y13781">
        <v>9.2713719999999995</v>
      </c>
      <c r="Z13781">
        <v>8.3100129999999996</v>
      </c>
      <c r="AA13781">
        <v>10.003064999999999</v>
      </c>
      <c r="AB13781">
        <v>8.6671510000000005</v>
      </c>
      <c r="AC13781">
        <v>7.9506750000000004</v>
      </c>
      <c r="AD13781">
        <v>7.5355999999999996</v>
      </c>
      <c r="AE13781">
        <v>10.438324</v>
      </c>
      <c r="AF13781">
        <v>7.5258649999999996</v>
      </c>
      <c r="AG13781">
        <v>9.6688539999999996</v>
      </c>
      <c r="AH13781">
        <v>8.9423729999999999</v>
      </c>
      <c r="AI13781">
        <v>10.652170999999999</v>
      </c>
      <c r="AJ13781">
        <v>9.6685160000000003</v>
      </c>
      <c r="AK13781">
        <v>9.3780269999999994</v>
      </c>
      <c r="AL13781">
        <v>8.7199989999999996</v>
      </c>
      <c r="AM13781">
        <v>10.580937</v>
      </c>
      <c r="AN13781">
        <v>8.8290760000000006</v>
      </c>
      <c r="AO13781">
        <v>10.664229000000001</v>
      </c>
      <c r="AP13781">
        <v>11.820448000000001</v>
      </c>
      <c r="AQ13781">
        <v>10.666831999999999</v>
      </c>
      <c r="AR13781">
        <v>12.390577</v>
      </c>
      <c r="AS13781">
        <v>10.058389</v>
      </c>
      <c r="AT13781">
        <v>9.3520160000000008</v>
      </c>
      <c r="AU13781">
        <v>9.5998040000000007</v>
      </c>
      <c r="AV13781">
        <v>9.5035640000000008</v>
      </c>
      <c r="AW13781">
        <v>9.8796890000000008</v>
      </c>
      <c r="AX13781">
        <v>9.5252820000000007</v>
      </c>
      <c r="AY13781">
        <v>9.1748410000000007</v>
      </c>
      <c r="AZ13781">
        <v>10.074159999999999</v>
      </c>
      <c r="BA13781">
        <v>8.9746079999999999</v>
      </c>
      <c r="BB13781">
        <v>9.5886689999999994</v>
      </c>
      <c r="BC13781">
        <v>11.053280000000001</v>
      </c>
      <c r="BD13781">
        <v>10.425216000000001</v>
      </c>
      <c r="BE13781">
        <v>10.317989000000001</v>
      </c>
      <c r="BF13781">
        <v>11.220487</v>
      </c>
      <c r="BG13781">
        <v>11.092587</v>
      </c>
      <c r="BH13781">
        <v>9.8552199999999992</v>
      </c>
      <c r="BI13781">
        <v>9.5797939999999997</v>
      </c>
      <c r="BJ13781">
        <v>10.882519</v>
      </c>
      <c r="BK13781">
        <v>9.5147569999999995</v>
      </c>
      <c r="BL13781">
        <v>8.8750540000000004</v>
      </c>
      <c r="BM13781">
        <v>7.8543010000000004</v>
      </c>
      <c r="BN13781">
        <v>9.3387799999999999</v>
      </c>
      <c r="BO13781">
        <v>10.138574999999999</v>
      </c>
      <c r="BP13781">
        <v>9.8498090000000005</v>
      </c>
      <c r="BQ13781">
        <v>11.197581</v>
      </c>
      <c r="BR13781">
        <v>11.51707</v>
      </c>
      <c r="BS13781">
        <v>9.5768240000000002</v>
      </c>
      <c r="BT13781">
        <v>8.6053820000000005</v>
      </c>
      <c r="BU13781">
        <v>10.120158</v>
      </c>
      <c r="BV13781">
        <v>10.878321</v>
      </c>
      <c r="BW13781">
        <v>9.7036709999999999</v>
      </c>
      <c r="BX13781">
        <v>9.5744389999999999</v>
      </c>
      <c r="BY13781">
        <v>11.169021000000001</v>
      </c>
      <c r="BZ13781">
        <v>11.067807</v>
      </c>
      <c r="CA13781">
        <v>9.764545</v>
      </c>
      <c r="CB13781">
        <v>10.869686</v>
      </c>
      <c r="CC13781">
        <v>7.2720140000000004</v>
      </c>
      <c r="CD13781">
        <v>10.657797</v>
      </c>
      <c r="CE13781">
        <v>6.7823929999999999</v>
      </c>
      <c r="CF13781">
        <v>11.3992</v>
      </c>
    </row>
    <row r="13782" spans="1:84" x14ac:dyDescent="0.25">
      <c r="A13782" t="s">
        <v>90760</v>
      </c>
      <c r="B13782">
        <v>7.5674780000000004</v>
      </c>
      <c r="C13782">
        <v>6.382771</v>
      </c>
      <c r="D13782">
        <v>6.4078350000000004</v>
      </c>
      <c r="E13782">
        <v>5.5243869999999999</v>
      </c>
      <c r="F13782">
        <v>7.039784</v>
      </c>
      <c r="G13782">
        <v>7.0705980000000004</v>
      </c>
      <c r="H13782">
        <v>8.5208189999999995</v>
      </c>
      <c r="I13782">
        <v>6.8579249999999998</v>
      </c>
      <c r="J13782">
        <v>8.2729839999999992</v>
      </c>
      <c r="K13782">
        <v>8.2969969999999993</v>
      </c>
      <c r="L13782">
        <v>8.1652950000000004</v>
      </c>
      <c r="M13782">
        <v>10.035231</v>
      </c>
      <c r="N13782">
        <v>6.926609</v>
      </c>
      <c r="O13782">
        <v>9.4418030000000002</v>
      </c>
      <c r="P13782">
        <v>8.1007490000000004</v>
      </c>
      <c r="Q13782">
        <v>9.2810459999999999</v>
      </c>
      <c r="R13782">
        <v>8.9248539999999998</v>
      </c>
      <c r="S13782">
        <v>9.3593489999999999</v>
      </c>
      <c r="T13782">
        <v>6.4332399999999996</v>
      </c>
      <c r="U13782">
        <v>8.0030830000000002</v>
      </c>
      <c r="V13782">
        <v>8.0798310000000004</v>
      </c>
      <c r="W13782">
        <v>8.7763369999999998</v>
      </c>
      <c r="X13782">
        <v>7.1699250000000001</v>
      </c>
      <c r="Y13782">
        <v>7.7453380000000003</v>
      </c>
      <c r="Z13782">
        <v>7.6111829999999996</v>
      </c>
      <c r="AA13782">
        <v>8.707001</v>
      </c>
      <c r="AB13782">
        <v>6.0291110000000003</v>
      </c>
      <c r="AC13782">
        <v>7.4738360000000004</v>
      </c>
      <c r="AD13782">
        <v>5.8097750000000001</v>
      </c>
      <c r="AE13782">
        <v>6.6496380000000004</v>
      </c>
      <c r="AF13782">
        <v>6.7839320000000001</v>
      </c>
      <c r="AG13782">
        <v>7.9675840000000004</v>
      </c>
      <c r="AH13782">
        <v>7.6011389999999999</v>
      </c>
      <c r="AI13782">
        <v>8.8566859999999998</v>
      </c>
      <c r="AJ13782">
        <v>8.6176490000000001</v>
      </c>
      <c r="AK13782">
        <v>8.6223770000000002</v>
      </c>
      <c r="AL13782">
        <v>8.2016609999999996</v>
      </c>
      <c r="AM13782">
        <v>9.5090590000000006</v>
      </c>
      <c r="AN13782">
        <v>9.3954229999999992</v>
      </c>
      <c r="AO13782">
        <v>9.6481689999999993</v>
      </c>
      <c r="AP13782">
        <v>7.2246860000000002</v>
      </c>
      <c r="AQ13782">
        <v>8.1540320000000008</v>
      </c>
      <c r="AR13782">
        <v>9.7153910000000003</v>
      </c>
      <c r="AS13782">
        <v>7.6030829999999998</v>
      </c>
      <c r="AT13782">
        <v>9.0034240000000008</v>
      </c>
      <c r="AU13782">
        <v>8.7270129999999995</v>
      </c>
      <c r="AV13782">
        <v>8.8407970000000002</v>
      </c>
      <c r="AW13782">
        <v>9.3195940000000004</v>
      </c>
      <c r="AX13782">
        <v>9.0885909999999992</v>
      </c>
      <c r="AY13782">
        <v>9.1830569999999998</v>
      </c>
      <c r="AZ13782">
        <v>9.6904190000000003</v>
      </c>
      <c r="BA13782">
        <v>8.639424</v>
      </c>
      <c r="BB13782">
        <v>9.4081580000000002</v>
      </c>
      <c r="BC13782">
        <v>9.5081389999999999</v>
      </c>
      <c r="BD13782">
        <v>8.9657839999999993</v>
      </c>
      <c r="BE13782">
        <v>9.1992530000000006</v>
      </c>
      <c r="BF13782">
        <v>8.7762440000000002</v>
      </c>
      <c r="BG13782">
        <v>9.2766330000000004</v>
      </c>
      <c r="BH13782">
        <v>9.1829820000000009</v>
      </c>
      <c r="BI13782">
        <v>8.6303660000000004</v>
      </c>
      <c r="BJ13782">
        <v>9.8711140000000004</v>
      </c>
      <c r="BK13782">
        <v>8.3442959999999999</v>
      </c>
      <c r="BL13782">
        <v>9.540635</v>
      </c>
      <c r="BM13782">
        <v>8.4012069999999994</v>
      </c>
      <c r="BN13782">
        <v>8.3503679999999996</v>
      </c>
      <c r="BO13782">
        <v>10.394382</v>
      </c>
      <c r="BP13782">
        <v>8.9744899999999994</v>
      </c>
      <c r="BQ13782">
        <v>10.004041000000001</v>
      </c>
      <c r="BR13782">
        <v>10.208938</v>
      </c>
      <c r="BS13782">
        <v>8.0979740000000007</v>
      </c>
      <c r="BT13782">
        <v>8.2045100000000009</v>
      </c>
      <c r="BU13782">
        <v>7.9481289999999998</v>
      </c>
      <c r="BV13782">
        <v>7.3448890000000002</v>
      </c>
      <c r="BW13782">
        <v>8.7110230000000008</v>
      </c>
      <c r="BX13782">
        <v>8.0486430000000002</v>
      </c>
      <c r="BY13782">
        <v>8.9003530000000008</v>
      </c>
      <c r="BZ13782">
        <v>8.0828550000000003</v>
      </c>
      <c r="CA13782">
        <v>7.8542480000000001</v>
      </c>
      <c r="CB13782">
        <v>8.2951460000000008</v>
      </c>
      <c r="CC13782">
        <v>6.5387649999999997</v>
      </c>
      <c r="CD13782">
        <v>8.3949029999999993</v>
      </c>
      <c r="CE13782">
        <v>8.1997409999999995</v>
      </c>
      <c r="CF13782">
        <v>9.1432789999999997</v>
      </c>
    </row>
    <row r="13783" spans="1:84" x14ac:dyDescent="0.25">
      <c r="A13783" t="s">
        <v>90761</v>
      </c>
      <c r="B13783">
        <v>9.4933490000000003</v>
      </c>
      <c r="C13783">
        <v>7.6099040000000002</v>
      </c>
      <c r="D13783">
        <v>8.5811820000000001</v>
      </c>
      <c r="E13783">
        <v>8.4755289999999999</v>
      </c>
      <c r="F13783">
        <v>7.2217149999999997</v>
      </c>
      <c r="G13783">
        <v>9.0161189999999998</v>
      </c>
      <c r="H13783">
        <v>7.1312430000000004</v>
      </c>
      <c r="I13783">
        <v>5.1834309999999997</v>
      </c>
      <c r="J13783">
        <v>7.070316</v>
      </c>
      <c r="K13783">
        <v>8.1508599999999998</v>
      </c>
      <c r="L13783">
        <v>5.1281489999999996</v>
      </c>
      <c r="M13783">
        <v>9.8394060000000003</v>
      </c>
      <c r="N13783">
        <v>7.1136949999999999</v>
      </c>
      <c r="O13783">
        <v>8.0135020000000008</v>
      </c>
      <c r="P13783">
        <v>9.2817039999999995</v>
      </c>
      <c r="Q13783">
        <v>9.503546</v>
      </c>
      <c r="R13783">
        <v>8.5608009999999997</v>
      </c>
      <c r="S13783">
        <v>8.0605779999999996</v>
      </c>
      <c r="T13783">
        <v>3.764866</v>
      </c>
      <c r="U13783">
        <v>10.932349</v>
      </c>
      <c r="V13783">
        <v>12.206969000000001</v>
      </c>
      <c r="W13783">
        <v>6.963921</v>
      </c>
      <c r="X13783">
        <v>8.8594150000000003</v>
      </c>
      <c r="Y13783">
        <v>6.4243379999999997</v>
      </c>
      <c r="Z13783">
        <v>8.5707269999999998</v>
      </c>
      <c r="AA13783">
        <v>9.5741049999999994</v>
      </c>
      <c r="AB13783">
        <v>7.471368</v>
      </c>
      <c r="AC13783">
        <v>8.6838960000000007</v>
      </c>
      <c r="AD13783">
        <v>8.1383469999999996</v>
      </c>
      <c r="AE13783">
        <v>8.8200769999999995</v>
      </c>
      <c r="AF13783">
        <v>9.0196950000000005</v>
      </c>
      <c r="AG13783">
        <v>9.0517669999999999</v>
      </c>
      <c r="AH13783">
        <v>9.2620330000000006</v>
      </c>
      <c r="AI13783">
        <v>6.3391279999999997</v>
      </c>
      <c r="AJ13783">
        <v>10.3028</v>
      </c>
      <c r="AK13783">
        <v>8.017557</v>
      </c>
      <c r="AL13783">
        <v>8.1306510000000003</v>
      </c>
      <c r="AM13783">
        <v>5.5070940000000004</v>
      </c>
      <c r="AN13783">
        <v>7.6206290000000001</v>
      </c>
      <c r="AO13783">
        <v>4.5820800000000004</v>
      </c>
      <c r="AP13783">
        <v>8.7895240000000001</v>
      </c>
      <c r="AQ13783">
        <v>8.0203059999999997</v>
      </c>
      <c r="AR13783">
        <v>7.6046469999999999</v>
      </c>
      <c r="AS13783">
        <v>7.214194</v>
      </c>
      <c r="AT13783">
        <v>7.8633699999999997</v>
      </c>
      <c r="AU13783">
        <v>6.3898770000000003</v>
      </c>
      <c r="AV13783">
        <v>5.3900969999999999</v>
      </c>
      <c r="AW13783">
        <v>6.3081820000000004</v>
      </c>
      <c r="AX13783">
        <v>6.8820560000000004</v>
      </c>
      <c r="AY13783">
        <v>6.4922199999999997</v>
      </c>
      <c r="AZ13783">
        <v>7.2185509999999997</v>
      </c>
      <c r="BA13783">
        <v>6.4244120000000002</v>
      </c>
      <c r="BB13783">
        <v>7.2325869999999997</v>
      </c>
      <c r="BC13783">
        <v>7.442526</v>
      </c>
      <c r="BD13783">
        <v>6.9657840000000002</v>
      </c>
      <c r="BE13783">
        <v>9.1929470000000002</v>
      </c>
      <c r="BF13783">
        <v>8.7534080000000003</v>
      </c>
      <c r="BG13783">
        <v>8.4492390000000004</v>
      </c>
      <c r="BH13783">
        <v>8.6924019999999995</v>
      </c>
      <c r="BI13783">
        <v>8.4274439999999995</v>
      </c>
      <c r="BJ13783">
        <v>6.4646290000000004</v>
      </c>
      <c r="BK13783">
        <v>8.0189260000000004</v>
      </c>
      <c r="BL13783">
        <v>8.3199090000000009</v>
      </c>
      <c r="BM13783">
        <v>7.8816990000000002</v>
      </c>
      <c r="BN13783">
        <v>7.7264799999999996</v>
      </c>
      <c r="BO13783">
        <v>7.000807</v>
      </c>
      <c r="BP13783">
        <v>10.100225999999999</v>
      </c>
      <c r="BQ13783">
        <v>9.2584739999999996</v>
      </c>
      <c r="BR13783">
        <v>6.9508210000000004</v>
      </c>
      <c r="BS13783">
        <v>5.6591050000000003</v>
      </c>
      <c r="BT13783">
        <v>8.1342199999999991</v>
      </c>
      <c r="BU13783">
        <v>9.0624660000000006</v>
      </c>
      <c r="BV13783">
        <v>8.5470179999999996</v>
      </c>
      <c r="BW13783">
        <v>8.717041</v>
      </c>
      <c r="BX13783">
        <v>8.9235679999999995</v>
      </c>
      <c r="BY13783">
        <v>9.4358299999999993</v>
      </c>
      <c r="BZ13783">
        <v>7.843375</v>
      </c>
      <c r="CA13783">
        <v>6.8551339999999996</v>
      </c>
      <c r="CB13783">
        <v>5.8209470000000003</v>
      </c>
      <c r="CC13783">
        <v>3.8632550000000001</v>
      </c>
      <c r="CD13783">
        <v>7.5312429999999999</v>
      </c>
      <c r="CE13783">
        <v>6.6582059999999998</v>
      </c>
      <c r="CF13783">
        <v>7.1343350000000001</v>
      </c>
    </row>
    <row r="13784" spans="1:84" x14ac:dyDescent="0.25">
      <c r="A13784" t="s">
        <v>90762</v>
      </c>
      <c r="B13784">
        <v>-4.2754E-2</v>
      </c>
      <c r="C13784">
        <v>2.5961720000000001</v>
      </c>
      <c r="D13784">
        <v>4.025366</v>
      </c>
      <c r="E13784">
        <v>1.794645</v>
      </c>
      <c r="F13784">
        <v>2.39594</v>
      </c>
      <c r="G13784">
        <v>3.4203480000000002</v>
      </c>
      <c r="H13784">
        <v>4.6340529999999998</v>
      </c>
      <c r="I13784">
        <v>5.2480869999999999</v>
      </c>
      <c r="J13784">
        <v>3.0799750000000001</v>
      </c>
      <c r="K13784">
        <v>4.3724020000000001</v>
      </c>
      <c r="L13784">
        <v>1.531569</v>
      </c>
      <c r="M13784">
        <v>4.7162280000000001</v>
      </c>
      <c r="N13784">
        <v>4.7736590000000003</v>
      </c>
      <c r="O13784">
        <v>2.323601</v>
      </c>
      <c r="P13784">
        <v>2.9643060000000001</v>
      </c>
      <c r="Q13784">
        <v>3.223052</v>
      </c>
      <c r="R13784">
        <v>8.1096939999999993</v>
      </c>
      <c r="S13784">
        <v>2.7852790000000001</v>
      </c>
      <c r="T13784">
        <v>4.5424689999999996</v>
      </c>
      <c r="U13784">
        <v>1.4267479999999999</v>
      </c>
      <c r="V13784">
        <v>5.0217640000000001</v>
      </c>
      <c r="W13784">
        <v>5.1146839999999996</v>
      </c>
      <c r="X13784">
        <v>8.10046</v>
      </c>
      <c r="Y13784">
        <v>4.9330249999999998</v>
      </c>
      <c r="Z13784">
        <v>7.442825</v>
      </c>
      <c r="AA13784">
        <v>4.8115690000000004</v>
      </c>
      <c r="AB13784">
        <v>4.9043590000000004</v>
      </c>
      <c r="AC13784">
        <v>7.7637320000000001</v>
      </c>
      <c r="AD13784">
        <v>4.8097750000000001</v>
      </c>
      <c r="AE13784">
        <v>5.7062210000000002</v>
      </c>
      <c r="AF13784">
        <v>4.9556990000000001</v>
      </c>
      <c r="AG13784">
        <v>6.8279209999999999</v>
      </c>
      <c r="AH13784">
        <v>4.8666660000000004</v>
      </c>
      <c r="AI13784">
        <v>5.9096679999999999</v>
      </c>
      <c r="AJ13784">
        <v>3.1313749999999998</v>
      </c>
      <c r="AK13784">
        <v>3.3999779999999999</v>
      </c>
      <c r="AL13784">
        <v>4.2388709999999996</v>
      </c>
      <c r="AM13784">
        <v>5.9550289999999997</v>
      </c>
      <c r="AN13784">
        <v>4.1900380000000004</v>
      </c>
      <c r="AO13784">
        <v>5.7520049999999996</v>
      </c>
      <c r="AP13784">
        <v>4.516343</v>
      </c>
      <c r="AQ13784">
        <v>2.743106</v>
      </c>
      <c r="AR13784">
        <v>5.900328</v>
      </c>
      <c r="AS13784">
        <v>1.0256670000000001</v>
      </c>
      <c r="AT13784">
        <v>0.59912699999999997</v>
      </c>
      <c r="AU13784">
        <v>1.1159650000000001</v>
      </c>
      <c r="AV13784">
        <v>1.5740050000000001</v>
      </c>
      <c r="AW13784">
        <v>2.271306</v>
      </c>
      <c r="AX13784">
        <v>2.0414530000000002</v>
      </c>
      <c r="AY13784">
        <v>2.0708009999999999</v>
      </c>
      <c r="AZ13784">
        <v>4.4111960000000003</v>
      </c>
      <c r="BA13784">
        <v>7.3174960000000002</v>
      </c>
      <c r="BB13784">
        <v>2.123799</v>
      </c>
      <c r="BC13784">
        <v>6.5216710000000004</v>
      </c>
      <c r="BD13784">
        <v>7.3808220000000002</v>
      </c>
      <c r="BE13784">
        <v>3.7950710000000001</v>
      </c>
      <c r="BF13784">
        <v>3.395419</v>
      </c>
      <c r="BG13784">
        <v>3.952585</v>
      </c>
      <c r="BH13784">
        <v>4.2939740000000004</v>
      </c>
      <c r="BI13784">
        <v>5.1188000000000002</v>
      </c>
      <c r="BJ13784">
        <v>4.2923840000000002</v>
      </c>
      <c r="BK13784">
        <v>4.2902180000000003</v>
      </c>
      <c r="BL13784">
        <v>5.9296110000000004</v>
      </c>
      <c r="BM13784">
        <v>4.4575550000000002</v>
      </c>
      <c r="BN13784">
        <v>5.2090129999999997</v>
      </c>
      <c r="BO13784">
        <v>5.5763319999999998</v>
      </c>
      <c r="BP13784">
        <v>5.5967799999999999</v>
      </c>
      <c r="BQ13784">
        <v>9.7720660000000006</v>
      </c>
      <c r="BR13784">
        <v>2.869615</v>
      </c>
      <c r="BS13784">
        <v>2.1890019999999999</v>
      </c>
      <c r="BT13784">
        <v>0.32550200000000001</v>
      </c>
      <c r="BU13784">
        <v>2.3495629999999998</v>
      </c>
      <c r="BV13784">
        <v>5.1413549999999999</v>
      </c>
      <c r="BW13784">
        <v>9.1103939999999994</v>
      </c>
      <c r="BX13784">
        <v>3.7772510000000001</v>
      </c>
      <c r="BY13784">
        <v>5.6157399999999997</v>
      </c>
      <c r="BZ13784">
        <v>5.8576430000000004</v>
      </c>
      <c r="CA13784">
        <v>6.8232210000000002</v>
      </c>
      <c r="CB13784">
        <v>0.86884499999999998</v>
      </c>
      <c r="CC13784">
        <v>0.25797599999999998</v>
      </c>
      <c r="CD13784">
        <v>2.556969</v>
      </c>
      <c r="CE13784">
        <v>0.91203699999999999</v>
      </c>
      <c r="CF13784">
        <v>1.11816</v>
      </c>
    </row>
    <row r="13785" spans="1:84" x14ac:dyDescent="0.25">
      <c r="A13785" t="s">
        <v>90763</v>
      </c>
      <c r="B13785">
        <v>2.920674</v>
      </c>
      <c r="C13785">
        <v>5.2742469999999999</v>
      </c>
      <c r="D13785">
        <v>6.1722070000000002</v>
      </c>
      <c r="E13785">
        <v>3.2096870000000002</v>
      </c>
      <c r="F13785">
        <v>6.4833920000000003</v>
      </c>
      <c r="G13785">
        <v>4.8353830000000002</v>
      </c>
      <c r="H13785">
        <v>1.826681</v>
      </c>
      <c r="I13785">
        <v>2.9261509999999999</v>
      </c>
      <c r="J13785">
        <v>2.0326650000000002</v>
      </c>
      <c r="K13785">
        <v>3.317955</v>
      </c>
      <c r="L13785">
        <v>2.2971029999999999</v>
      </c>
      <c r="M13785">
        <v>4.4136689999999996</v>
      </c>
      <c r="N13785">
        <v>5.2806189999999997</v>
      </c>
      <c r="O13785">
        <v>2.323601</v>
      </c>
      <c r="P13785">
        <v>1.2481100000000001</v>
      </c>
      <c r="Q13785">
        <v>3.923492</v>
      </c>
      <c r="R13785">
        <v>9.2153039999999997</v>
      </c>
      <c r="S13785">
        <v>2.315798</v>
      </c>
      <c r="T13785">
        <v>1.542456</v>
      </c>
      <c r="U13785">
        <v>3.789301</v>
      </c>
      <c r="V13785">
        <v>3.062398</v>
      </c>
      <c r="W13785">
        <v>4.2567009999999996</v>
      </c>
      <c r="X13785">
        <v>7.4943169999999997</v>
      </c>
      <c r="Y13785">
        <v>4.0498399999999997</v>
      </c>
      <c r="Z13785">
        <v>6.4191339999999997</v>
      </c>
      <c r="AA13785">
        <v>2.6293570000000002</v>
      </c>
      <c r="AB13785">
        <v>4.0711789999999999</v>
      </c>
      <c r="AC13785">
        <v>6.6992839999999996</v>
      </c>
      <c r="AF13785">
        <v>-0.65903900000000004</v>
      </c>
      <c r="AG13785">
        <v>1.320138</v>
      </c>
      <c r="AH13785">
        <v>8.6300000000000005E-3</v>
      </c>
      <c r="AI13785">
        <v>7.3891369999999998</v>
      </c>
      <c r="AJ13785">
        <v>3.777746</v>
      </c>
      <c r="AK13785">
        <v>4.6630200000000004</v>
      </c>
      <c r="AL13785">
        <v>5.8763030000000001</v>
      </c>
      <c r="AM13785">
        <v>7.5312210000000004</v>
      </c>
      <c r="AN13785">
        <v>6.8950930000000001</v>
      </c>
      <c r="AO13785">
        <v>6.9040080000000001</v>
      </c>
      <c r="AP13785">
        <v>8.5307600000000008</v>
      </c>
      <c r="AQ13785">
        <v>7.6587069999999997</v>
      </c>
      <c r="AR13785">
        <v>5.845186</v>
      </c>
      <c r="AS13785">
        <v>6.0029339999999998</v>
      </c>
      <c r="AT13785">
        <v>4.8163640000000001</v>
      </c>
      <c r="AU13785">
        <v>-0.88390100000000005</v>
      </c>
      <c r="AV13785">
        <v>-1.7480690000000001</v>
      </c>
      <c r="AW13785">
        <v>0.78584299999999996</v>
      </c>
      <c r="AX13785">
        <v>-1.543299</v>
      </c>
      <c r="AY13785">
        <v>3.9358749999999998</v>
      </c>
      <c r="AZ13785">
        <v>3.4111959999999999</v>
      </c>
      <c r="BA13785">
        <v>8.4874209999999994</v>
      </c>
      <c r="BB13785">
        <v>3.1237819999999998</v>
      </c>
      <c r="BC13785">
        <v>2.19374</v>
      </c>
      <c r="BD13785">
        <v>5.3808230000000004</v>
      </c>
      <c r="BE13785">
        <v>1.639788</v>
      </c>
      <c r="BF13785">
        <v>2.0734780000000002</v>
      </c>
      <c r="BG13785">
        <v>2.3886859999999999</v>
      </c>
      <c r="BH13785">
        <v>1.577779</v>
      </c>
      <c r="BI13785">
        <v>1.7264820000000001</v>
      </c>
      <c r="BJ13785">
        <v>3.5218669999999999</v>
      </c>
      <c r="BK13785">
        <v>1.7052700000000001</v>
      </c>
      <c r="BL13785">
        <v>2.7369729999999999</v>
      </c>
      <c r="BN13785">
        <v>3.844014</v>
      </c>
      <c r="BO13785">
        <v>5.6918110000000004</v>
      </c>
      <c r="BP13785">
        <v>2.2182539999999999</v>
      </c>
      <c r="BQ13785">
        <v>2.9349690000000002</v>
      </c>
      <c r="BR13785">
        <v>-0.21792700000000001</v>
      </c>
      <c r="BS13785">
        <v>1.124857</v>
      </c>
      <c r="BT13785">
        <v>3.0036200000000002</v>
      </c>
      <c r="BU13785">
        <v>2.2120709999999999</v>
      </c>
      <c r="BV13785">
        <v>6.2668860000000004</v>
      </c>
      <c r="BW13785">
        <v>3.845691</v>
      </c>
      <c r="BX13785">
        <v>2.753412</v>
      </c>
      <c r="BY13785">
        <v>3.3090739999999998</v>
      </c>
      <c r="BZ13785">
        <v>6.6640550000000003</v>
      </c>
      <c r="CA13785">
        <v>4.3391869999999999</v>
      </c>
      <c r="CB13785">
        <v>3.868884</v>
      </c>
      <c r="CC13785">
        <v>-1.7417830000000001</v>
      </c>
      <c r="CD13785">
        <v>3.5569570000000001</v>
      </c>
      <c r="CE13785">
        <v>2.999495</v>
      </c>
      <c r="CF13785">
        <v>3.025029</v>
      </c>
    </row>
    <row r="13786" spans="1:84" x14ac:dyDescent="0.25">
      <c r="A13786" t="s">
        <v>90764</v>
      </c>
      <c r="B13786">
        <v>1.6352439999999999</v>
      </c>
      <c r="C13786">
        <v>6.4239930000000003</v>
      </c>
      <c r="D13786">
        <v>6.1487489999999996</v>
      </c>
      <c r="E13786">
        <v>5.3056130000000001</v>
      </c>
      <c r="F13786">
        <v>5.855359</v>
      </c>
      <c r="G13786">
        <v>5.5358200000000002</v>
      </c>
      <c r="H13786">
        <v>3.225244</v>
      </c>
      <c r="I13786">
        <v>1.4026130000000001</v>
      </c>
      <c r="J13786">
        <v>1.5852029999999999</v>
      </c>
      <c r="K13786">
        <v>3.032559</v>
      </c>
      <c r="L13786">
        <v>0.20964099999999999</v>
      </c>
      <c r="M13786">
        <v>7.2583209999999996</v>
      </c>
      <c r="N13786">
        <v>1.5257179999999999</v>
      </c>
      <c r="O13786">
        <v>3.8738030000000001</v>
      </c>
      <c r="P13786">
        <v>3.3476370000000002</v>
      </c>
      <c r="Q13786">
        <v>1.223052</v>
      </c>
      <c r="R13786">
        <v>6.9351960000000004</v>
      </c>
      <c r="S13786">
        <v>3.5695519999999998</v>
      </c>
      <c r="T13786">
        <v>-1.6272709999999999</v>
      </c>
      <c r="U13786">
        <v>2.8673030000000002</v>
      </c>
      <c r="V13786">
        <v>4.8232140000000001</v>
      </c>
      <c r="W13786">
        <v>5.0640549999999998</v>
      </c>
      <c r="Y13786">
        <v>-1.4418299999999999</v>
      </c>
      <c r="Z13786">
        <v>0.180784</v>
      </c>
      <c r="AA13786">
        <v>3.572781</v>
      </c>
      <c r="AB13786">
        <v>-2.3718330000000001</v>
      </c>
      <c r="AC13786">
        <v>1.077243</v>
      </c>
      <c r="AD13786">
        <v>6.2590820000000003</v>
      </c>
      <c r="AE13786">
        <v>4.5293460000000003</v>
      </c>
      <c r="AF13786">
        <v>7.7375930000000004</v>
      </c>
      <c r="AG13786">
        <v>4.5680500000000004</v>
      </c>
      <c r="AH13786">
        <v>4.3306089999999999</v>
      </c>
      <c r="AI13786">
        <v>6.5842679999999998</v>
      </c>
      <c r="AJ13786">
        <v>1.9297530000000001</v>
      </c>
      <c r="AK13786">
        <v>1.815002</v>
      </c>
      <c r="AL13786">
        <v>3.7319110000000002</v>
      </c>
      <c r="AM13786">
        <v>4.8741079999999997</v>
      </c>
      <c r="AN13786">
        <v>4.2489290000000004</v>
      </c>
      <c r="AO13786">
        <v>2.582074</v>
      </c>
      <c r="AP13786">
        <v>2.7964519999999999</v>
      </c>
      <c r="AQ13786">
        <v>4.0385590000000002</v>
      </c>
      <c r="AR13786">
        <v>5.8821810000000001</v>
      </c>
      <c r="AS13786">
        <v>5.3110559999999998</v>
      </c>
      <c r="AT13786">
        <v>1.084541</v>
      </c>
      <c r="AU13786">
        <v>1.4379200000000001</v>
      </c>
      <c r="AV13786">
        <v>-0.74782700000000002</v>
      </c>
      <c r="AW13786">
        <v>1.7858849999999999</v>
      </c>
      <c r="AX13786">
        <v>1.041453</v>
      </c>
      <c r="AY13786">
        <v>-0.73648499999999995</v>
      </c>
      <c r="AZ13786">
        <v>7.4409429999999999</v>
      </c>
      <c r="BA13786">
        <v>6.3719440000000001</v>
      </c>
      <c r="BB13786">
        <v>1.5388360000000001</v>
      </c>
      <c r="BC13786">
        <v>4.2234920000000002</v>
      </c>
      <c r="BD13786">
        <v>7.70275</v>
      </c>
      <c r="BE13786">
        <v>2.5726710000000002</v>
      </c>
      <c r="BF13786">
        <v>3.132396</v>
      </c>
      <c r="BG13786">
        <v>2.9525760000000001</v>
      </c>
      <c r="BH13786">
        <v>3.4142709999999998</v>
      </c>
      <c r="BI13786">
        <v>3.6333730000000002</v>
      </c>
      <c r="BJ13786">
        <v>4.7198079999999996</v>
      </c>
      <c r="BK13786">
        <v>4.8207360000000001</v>
      </c>
      <c r="BL13786">
        <v>3.8365</v>
      </c>
      <c r="BM13786">
        <v>0.82529699999999995</v>
      </c>
      <c r="BN13786">
        <v>0.79958499999999999</v>
      </c>
      <c r="BO13786">
        <v>6.161295</v>
      </c>
      <c r="BP13786">
        <v>4.1817390000000003</v>
      </c>
      <c r="BQ13786">
        <v>2.8524980000000002</v>
      </c>
      <c r="BR13786">
        <v>0.367147</v>
      </c>
      <c r="BS13786">
        <v>2.0577619999999999</v>
      </c>
      <c r="BT13786">
        <v>2.463047</v>
      </c>
      <c r="BU13786">
        <v>4.0995900000000001</v>
      </c>
      <c r="BV13786">
        <v>7.4806660000000003</v>
      </c>
      <c r="BW13786">
        <v>2.0908199999999999</v>
      </c>
      <c r="BX13786">
        <v>3.204078</v>
      </c>
      <c r="BY13786">
        <v>3.3090739999999998</v>
      </c>
      <c r="BZ13786">
        <v>-0.91702499999999998</v>
      </c>
      <c r="CA13786">
        <v>1.714707</v>
      </c>
      <c r="CB13786">
        <v>0.38349699999999998</v>
      </c>
      <c r="CC13786">
        <v>1.257976</v>
      </c>
      <c r="CD13786">
        <v>3.29393</v>
      </c>
      <c r="CE13786">
        <v>4.8662260000000002</v>
      </c>
      <c r="CF13786">
        <v>1.9255059999999999</v>
      </c>
    </row>
    <row r="13787" spans="1:84" x14ac:dyDescent="0.25">
      <c r="A13787" t="s">
        <v>90765</v>
      </c>
      <c r="B13787">
        <v>9.5615590000000008</v>
      </c>
      <c r="C13787">
        <v>9.2108840000000001</v>
      </c>
      <c r="D13787">
        <v>9.5711580000000005</v>
      </c>
      <c r="E13787">
        <v>6.9511560000000001</v>
      </c>
      <c r="F13787">
        <v>8.3266659999999995</v>
      </c>
      <c r="G13787">
        <v>9.0480800000000006</v>
      </c>
      <c r="H13787">
        <v>9.8122810000000005</v>
      </c>
      <c r="I13787">
        <v>8.5750250000000001</v>
      </c>
      <c r="J13787">
        <v>10.835940000000001</v>
      </c>
      <c r="K13787">
        <v>10.382664999999999</v>
      </c>
      <c r="L13787">
        <v>10.157647000000001</v>
      </c>
      <c r="M13787">
        <v>11.050292000000001</v>
      </c>
      <c r="N13787">
        <v>9.7321340000000003</v>
      </c>
      <c r="O13787">
        <v>9.5365339999999996</v>
      </c>
      <c r="P13787">
        <v>9.3165019999999998</v>
      </c>
      <c r="Q13787">
        <v>10.289142999999999</v>
      </c>
      <c r="R13787">
        <v>11.034732</v>
      </c>
      <c r="S13787">
        <v>9.8339189999999999</v>
      </c>
      <c r="T13787">
        <v>7.6625620000000003</v>
      </c>
      <c r="U13787">
        <v>8.9435590000000005</v>
      </c>
      <c r="V13787">
        <v>8.4335760000000004</v>
      </c>
      <c r="W13787">
        <v>10.391126999999999</v>
      </c>
      <c r="X13787">
        <v>8.7237259999999992</v>
      </c>
      <c r="Y13787">
        <v>8.8583379999999998</v>
      </c>
      <c r="Z13787">
        <v>8.6845560000000006</v>
      </c>
      <c r="AA13787">
        <v>10.075493</v>
      </c>
      <c r="AB13787">
        <v>8.9602690000000003</v>
      </c>
      <c r="AC13787">
        <v>9.2193380000000005</v>
      </c>
      <c r="AD13787">
        <v>6.890695</v>
      </c>
      <c r="AE13787">
        <v>6.4815149999999999</v>
      </c>
      <c r="AF13787">
        <v>7.7073109999999998</v>
      </c>
      <c r="AG13787">
        <v>9.1466740000000009</v>
      </c>
      <c r="AH13787">
        <v>9.0086820000000003</v>
      </c>
      <c r="AI13787">
        <v>9.8974779999999996</v>
      </c>
      <c r="AJ13787">
        <v>8.656307</v>
      </c>
      <c r="AK13787">
        <v>8.5043209999999991</v>
      </c>
      <c r="AL13787">
        <v>8.2084989999999998</v>
      </c>
      <c r="AM13787">
        <v>10.008139999999999</v>
      </c>
      <c r="AN13787">
        <v>10.076241</v>
      </c>
      <c r="AO13787">
        <v>10.016708</v>
      </c>
      <c r="AP13787">
        <v>11.526569</v>
      </c>
      <c r="AQ13787">
        <v>10.902053</v>
      </c>
      <c r="AR13787">
        <v>11.141119</v>
      </c>
      <c r="AS13787">
        <v>11.555816999999999</v>
      </c>
      <c r="AT13787">
        <v>9.9111100000000008</v>
      </c>
      <c r="AU13787">
        <v>10.061432</v>
      </c>
      <c r="AV13787">
        <v>9.4542059999999992</v>
      </c>
      <c r="AW13787">
        <v>9.9016990000000007</v>
      </c>
      <c r="AX13787">
        <v>10.044750000000001</v>
      </c>
      <c r="AY13787">
        <v>10.32347</v>
      </c>
      <c r="AZ13787">
        <v>10.016057999999999</v>
      </c>
      <c r="BA13787">
        <v>10.022197999999999</v>
      </c>
      <c r="BB13787">
        <v>10.298154</v>
      </c>
      <c r="BC13787">
        <v>10.080456999999999</v>
      </c>
      <c r="BD13787">
        <v>9.8402530000000006</v>
      </c>
      <c r="BE13787">
        <v>9.3670910000000003</v>
      </c>
      <c r="BF13787">
        <v>9.7281309999999994</v>
      </c>
      <c r="BG13787">
        <v>10.322759</v>
      </c>
      <c r="BH13787">
        <v>9.7746329999999997</v>
      </c>
      <c r="BI13787">
        <v>9.3793290000000002</v>
      </c>
      <c r="BJ13787">
        <v>11.144348000000001</v>
      </c>
      <c r="BK13787">
        <v>7.6438560000000004</v>
      </c>
      <c r="BL13787">
        <v>8.5734670000000008</v>
      </c>
      <c r="BM13787">
        <v>8.3394119999999994</v>
      </c>
      <c r="BN13787">
        <v>9.3570849999999997</v>
      </c>
      <c r="BO13787">
        <v>10.317799000000001</v>
      </c>
      <c r="BP13787">
        <v>9.6603820000000002</v>
      </c>
      <c r="BQ13787">
        <v>10.994158000000001</v>
      </c>
      <c r="BR13787">
        <v>11.521929999999999</v>
      </c>
      <c r="BS13787">
        <v>9.5465459999999993</v>
      </c>
      <c r="BT13787">
        <v>8.5932619999999993</v>
      </c>
      <c r="BU13787">
        <v>8.5321899999999999</v>
      </c>
      <c r="BV13787">
        <v>10.179111000000001</v>
      </c>
      <c r="BW13787">
        <v>9.1914650000000009</v>
      </c>
      <c r="BX13787">
        <v>8.2685840000000006</v>
      </c>
      <c r="BY13787">
        <v>9.6157389999999996</v>
      </c>
      <c r="BZ13787">
        <v>9.6455739999999999</v>
      </c>
      <c r="CA13787">
        <v>10.513978</v>
      </c>
      <c r="CB13787">
        <v>9.7008670000000006</v>
      </c>
      <c r="CC13787">
        <v>10.079768</v>
      </c>
      <c r="CD13787">
        <v>9.8631729999999997</v>
      </c>
      <c r="CE13787">
        <v>9.8914530000000003</v>
      </c>
      <c r="CF13787">
        <v>10.404697000000001</v>
      </c>
    </row>
    <row r="13788" spans="1:84" x14ac:dyDescent="0.25">
      <c r="A13788" t="s">
        <v>90766</v>
      </c>
      <c r="B13788">
        <v>2.335712</v>
      </c>
      <c r="C13788">
        <v>3.4441769999999998</v>
      </c>
      <c r="D13788">
        <v>4.3879349999999997</v>
      </c>
      <c r="E13788">
        <v>-2.1121629999999998</v>
      </c>
      <c r="F13788">
        <v>6.5658529999999997</v>
      </c>
      <c r="G13788">
        <v>3.250416</v>
      </c>
      <c r="H13788">
        <v>5.4652989999999999</v>
      </c>
      <c r="I13788">
        <v>3.6880009999999999</v>
      </c>
      <c r="J13788">
        <v>5.4295590000000002</v>
      </c>
      <c r="K13788">
        <v>6.544308</v>
      </c>
      <c r="L13788">
        <v>5.4190969999999998</v>
      </c>
      <c r="M13788">
        <v>4.8990929999999997</v>
      </c>
      <c r="N13788">
        <v>5.5918200000000002</v>
      </c>
      <c r="O13788">
        <v>5.2166880000000004</v>
      </c>
      <c r="P13788">
        <v>5.2351679999999998</v>
      </c>
      <c r="Q13788">
        <v>5.8954800000000001</v>
      </c>
      <c r="R13788">
        <v>8.7366499999999991</v>
      </c>
      <c r="S13788">
        <v>5.1699450000000002</v>
      </c>
      <c r="T13788">
        <v>2.3725339999999999</v>
      </c>
      <c r="U13788">
        <v>4.5966610000000001</v>
      </c>
      <c r="V13788">
        <v>3.5363389999999999</v>
      </c>
      <c r="W13788">
        <v>7.8416629999999996</v>
      </c>
      <c r="X13788">
        <v>1.2995380000000001</v>
      </c>
      <c r="Y13788">
        <v>3.5121760000000002</v>
      </c>
      <c r="Z13788">
        <v>-0.81934300000000004</v>
      </c>
      <c r="AA13788">
        <v>3.9289200000000002</v>
      </c>
      <c r="AB13788">
        <v>2.2131919999999998</v>
      </c>
      <c r="AC13788">
        <v>1.3991709999999999</v>
      </c>
      <c r="AE13788">
        <v>1.590722</v>
      </c>
      <c r="AF13788">
        <v>2.925942</v>
      </c>
      <c r="AG13788">
        <v>3.642055</v>
      </c>
      <c r="AH13788">
        <v>3.816036</v>
      </c>
      <c r="AI13788">
        <v>8.3229699999999998</v>
      </c>
      <c r="AJ13788">
        <v>3.362708</v>
      </c>
      <c r="AK13788">
        <v>2.6630259999999999</v>
      </c>
      <c r="AL13788">
        <v>1.805912</v>
      </c>
      <c r="AM13788">
        <v>8.8425539999999998</v>
      </c>
      <c r="AN13788">
        <v>5.871861</v>
      </c>
      <c r="AO13788">
        <v>8.254505</v>
      </c>
      <c r="AP13788">
        <v>2.7964519999999999</v>
      </c>
      <c r="AQ13788">
        <v>1.8686469999999999</v>
      </c>
      <c r="AR13788">
        <v>7.1252940000000002</v>
      </c>
      <c r="AS13788">
        <v>3.025649</v>
      </c>
      <c r="AT13788">
        <v>3.977646</v>
      </c>
      <c r="AU13788">
        <v>1.2859350000000001</v>
      </c>
      <c r="AV13788">
        <v>2.3395359999999998</v>
      </c>
      <c r="AW13788">
        <v>4.5083399999999996</v>
      </c>
      <c r="AX13788">
        <v>3.778429</v>
      </c>
      <c r="AY13788">
        <v>6.1823129999999997</v>
      </c>
      <c r="AZ13788">
        <v>7.2524980000000001</v>
      </c>
      <c r="BA13788">
        <v>7.6614500000000003</v>
      </c>
      <c r="BB13788">
        <v>5.8242229999999999</v>
      </c>
      <c r="BC13788">
        <v>6.0011000000000001</v>
      </c>
      <c r="BD13788">
        <v>6.9657840000000002</v>
      </c>
      <c r="BE13788">
        <v>3.4657659999999999</v>
      </c>
      <c r="BF13788">
        <v>4.846082</v>
      </c>
      <c r="BG13788">
        <v>3.9312100000000001</v>
      </c>
      <c r="BH13788">
        <v>2.9403359999999998</v>
      </c>
      <c r="BI13788">
        <v>1.7264820000000001</v>
      </c>
      <c r="BJ13788">
        <v>8.8395440000000001</v>
      </c>
      <c r="BK13788">
        <v>2.1202860000000001</v>
      </c>
      <c r="BL13788">
        <v>3.2515369999999999</v>
      </c>
      <c r="BM13788">
        <v>3.1472250000000002</v>
      </c>
      <c r="BN13788">
        <v>4.4434810000000002</v>
      </c>
      <c r="BO13788">
        <v>7.732837</v>
      </c>
      <c r="BP13788">
        <v>3.3557769999999998</v>
      </c>
      <c r="BQ13788">
        <v>6.4088950000000002</v>
      </c>
      <c r="BR13788">
        <v>4.8906749999999999</v>
      </c>
      <c r="BS13788">
        <v>3.8942549999999998</v>
      </c>
      <c r="BT13788">
        <v>0.58861300000000005</v>
      </c>
      <c r="BU13788">
        <v>1.8901349999999999</v>
      </c>
      <c r="BV13788">
        <v>5.6819240000000004</v>
      </c>
      <c r="BW13788">
        <v>3.0908030000000002</v>
      </c>
      <c r="BX13788">
        <v>2.753412</v>
      </c>
      <c r="BY13788">
        <v>2.868509</v>
      </c>
      <c r="BZ13788">
        <v>5.8837549999999998</v>
      </c>
      <c r="CA13788">
        <v>3.036626</v>
      </c>
      <c r="CB13788">
        <v>4.520956</v>
      </c>
      <c r="CC13788">
        <v>-0.15698100000000001</v>
      </c>
      <c r="CD13788">
        <v>4.0423819999999999</v>
      </c>
      <c r="CE13788">
        <v>0.91203699999999999</v>
      </c>
      <c r="CF13788">
        <v>3.8185750000000001</v>
      </c>
    </row>
    <row r="13789" spans="1:84" x14ac:dyDescent="0.25">
      <c r="A13789" t="s">
        <v>90767</v>
      </c>
      <c r="B13789">
        <v>4.4166239999999997</v>
      </c>
      <c r="C13789">
        <v>5.1322270000000003</v>
      </c>
      <c r="D13789">
        <v>4.677441</v>
      </c>
      <c r="E13789">
        <v>1.9752270000000001</v>
      </c>
      <c r="F13789">
        <v>4.9808890000000003</v>
      </c>
      <c r="G13789">
        <v>5.6427360000000002</v>
      </c>
      <c r="H13789">
        <v>7.9025420000000004</v>
      </c>
      <c r="I13789">
        <v>7.7535369999999997</v>
      </c>
      <c r="J13789">
        <v>8.3485739999999993</v>
      </c>
      <c r="K13789">
        <v>8.0810410000000008</v>
      </c>
      <c r="L13789">
        <v>8.4915749999999992</v>
      </c>
      <c r="M13789">
        <v>7.7712190000000003</v>
      </c>
      <c r="N13789">
        <v>7.497274</v>
      </c>
      <c r="O13789">
        <v>6.8738010000000003</v>
      </c>
      <c r="P13789">
        <v>6.3596159999999999</v>
      </c>
      <c r="Q13789">
        <v>7.2564770000000003</v>
      </c>
      <c r="R13789">
        <v>8.6762779999999999</v>
      </c>
      <c r="S13789">
        <v>7.0747879999999999</v>
      </c>
      <c r="T13789">
        <v>6.4705760000000003</v>
      </c>
      <c r="U13789">
        <v>6.495895</v>
      </c>
      <c r="V13789">
        <v>5.6473659999999999</v>
      </c>
      <c r="W13789">
        <v>7.9640599999999999</v>
      </c>
      <c r="X13789">
        <v>7.3329839999999997</v>
      </c>
      <c r="Y13789">
        <v>6.9631270000000001</v>
      </c>
      <c r="Z13789">
        <v>7.4661330000000001</v>
      </c>
      <c r="AA13789">
        <v>6.6362819999999996</v>
      </c>
      <c r="AB13789">
        <v>6.7288949999999996</v>
      </c>
      <c r="AC13789">
        <v>7.4695489999999998</v>
      </c>
      <c r="AD13789">
        <v>3.6943009999999998</v>
      </c>
      <c r="AE13789">
        <v>3.3277160000000001</v>
      </c>
      <c r="AF13789">
        <v>4.4284509999999999</v>
      </c>
      <c r="AG13789">
        <v>6.320125</v>
      </c>
      <c r="AH13789">
        <v>4.9628779999999999</v>
      </c>
      <c r="AI13789">
        <v>7.0918710000000003</v>
      </c>
      <c r="AJ13789">
        <v>6.6357249999999999</v>
      </c>
      <c r="AK13789">
        <v>6.8373900000000001</v>
      </c>
      <c r="AL13789">
        <v>6.7786049999999998</v>
      </c>
      <c r="AM13789">
        <v>8.2504849999999994</v>
      </c>
      <c r="AN13789">
        <v>7.6657700000000002</v>
      </c>
      <c r="AO13789">
        <v>8.5593599999999999</v>
      </c>
      <c r="AP13789">
        <v>5.2167810000000001</v>
      </c>
      <c r="AQ13789">
        <v>4.3711339999999996</v>
      </c>
      <c r="AR13789">
        <v>8.2077559999999998</v>
      </c>
      <c r="AS13789">
        <v>4.8070149999999998</v>
      </c>
      <c r="AT13789">
        <v>6.1475710000000001</v>
      </c>
      <c r="AU13789">
        <v>5.9551920000000003</v>
      </c>
      <c r="AV13789">
        <v>5.9385820000000002</v>
      </c>
      <c r="AW13789">
        <v>6.6034990000000002</v>
      </c>
      <c r="AX13789">
        <v>7.1218399999999997</v>
      </c>
      <c r="AY13789">
        <v>6.6855140000000004</v>
      </c>
      <c r="AZ13789">
        <v>7.9347580000000004</v>
      </c>
      <c r="BA13789">
        <v>7.7463389999999999</v>
      </c>
      <c r="BB13789">
        <v>6.9762259999999996</v>
      </c>
      <c r="BC13789">
        <v>7.4289610000000001</v>
      </c>
      <c r="BD13789">
        <v>6.3808210000000001</v>
      </c>
      <c r="BE13789">
        <v>5.6233019999999998</v>
      </c>
      <c r="BF13789">
        <v>6.3340209999999999</v>
      </c>
      <c r="BG13789">
        <v>6.2358089999999997</v>
      </c>
      <c r="BH13789">
        <v>5.0558160000000001</v>
      </c>
      <c r="BI13789">
        <v>4.896407</v>
      </c>
      <c r="BJ13789">
        <v>8.7518159999999998</v>
      </c>
      <c r="BK13789">
        <v>6.5296849999999997</v>
      </c>
      <c r="BL13789">
        <v>6.8953949999999997</v>
      </c>
      <c r="BM13789">
        <v>7.9169890000000001</v>
      </c>
      <c r="BN13789">
        <v>6.8657110000000001</v>
      </c>
      <c r="BO13789">
        <v>8.3400979999999993</v>
      </c>
      <c r="BP13789">
        <v>5.2713770000000002</v>
      </c>
      <c r="BQ13789">
        <v>7.1357270000000002</v>
      </c>
      <c r="BR13789">
        <v>7.949567</v>
      </c>
      <c r="BS13789">
        <v>7.281981</v>
      </c>
      <c r="BT13789">
        <v>5.6760359999999999</v>
      </c>
      <c r="BU13789">
        <v>5.6180589999999997</v>
      </c>
      <c r="BV13789">
        <v>6.917141</v>
      </c>
      <c r="BW13789">
        <v>6.7128540000000001</v>
      </c>
      <c r="BX13789">
        <v>5.4314830000000001</v>
      </c>
      <c r="BY13789">
        <v>6.6832010000000004</v>
      </c>
      <c r="BZ13789">
        <v>6.6336009999999996</v>
      </c>
      <c r="CA13789">
        <v>5.4872870000000002</v>
      </c>
      <c r="CB13789">
        <v>6.7688860000000002</v>
      </c>
      <c r="CC13789">
        <v>3.8125800000000001</v>
      </c>
      <c r="CD13789">
        <v>6.2939239999999996</v>
      </c>
      <c r="CE13789">
        <v>5.1974289999999996</v>
      </c>
      <c r="CF13789">
        <v>7.9730080000000001</v>
      </c>
    </row>
    <row r="13790" spans="1:84" x14ac:dyDescent="0.25">
      <c r="A13790" t="s">
        <v>90768</v>
      </c>
      <c r="B13790">
        <v>4.8151710000000003</v>
      </c>
      <c r="C13790">
        <v>5.9466700000000001</v>
      </c>
      <c r="D13790">
        <v>5.6774430000000002</v>
      </c>
      <c r="E13790">
        <v>1.9752270000000001</v>
      </c>
      <c r="F13790">
        <v>8.1508160000000007</v>
      </c>
      <c r="G13790">
        <v>7.7261519999999999</v>
      </c>
      <c r="H13790">
        <v>9.1137809999999995</v>
      </c>
      <c r="I13790">
        <v>10.949491999999999</v>
      </c>
      <c r="J13790">
        <v>10.912661999999999</v>
      </c>
      <c r="K13790">
        <v>9.8551260000000003</v>
      </c>
      <c r="L13790">
        <v>8.2320130000000002</v>
      </c>
      <c r="M13790">
        <v>9.8443989999999992</v>
      </c>
      <c r="N13790">
        <v>10.021585</v>
      </c>
      <c r="O13790">
        <v>9.0220599999999997</v>
      </c>
      <c r="P13790">
        <v>8.5054960000000008</v>
      </c>
      <c r="Q13790">
        <v>9.3393979999999992</v>
      </c>
      <c r="R13790">
        <v>9.9248539999999998</v>
      </c>
      <c r="S13790">
        <v>8.7915290000000006</v>
      </c>
      <c r="T13790">
        <v>9.9867930000000005</v>
      </c>
      <c r="U13790">
        <v>9.4758040000000001</v>
      </c>
      <c r="V13790">
        <v>8.1709289999999992</v>
      </c>
      <c r="W13790">
        <v>9.9396950000000004</v>
      </c>
      <c r="X13790">
        <v>7.119739</v>
      </c>
      <c r="Y13790">
        <v>9.3377049999999997</v>
      </c>
      <c r="Z13790">
        <v>7.1694149999999999</v>
      </c>
      <c r="AA13790">
        <v>8.9990450000000006</v>
      </c>
      <c r="AB13790">
        <v>9.6729679999999991</v>
      </c>
      <c r="AC13790">
        <v>7.0020439999999997</v>
      </c>
      <c r="AD13790">
        <v>3.2792629999999998</v>
      </c>
      <c r="AE13790">
        <v>4.465217</v>
      </c>
      <c r="AF13790">
        <v>4.984845</v>
      </c>
      <c r="AG13790">
        <v>5.5680529999999999</v>
      </c>
      <c r="AH13790">
        <v>5.9859629999999999</v>
      </c>
      <c r="AI13790">
        <v>9.2993400000000008</v>
      </c>
      <c r="AJ13790">
        <v>9.8699150000000007</v>
      </c>
      <c r="AK13790">
        <v>9.9072499999999994</v>
      </c>
      <c r="AL13790">
        <v>10.050990000000001</v>
      </c>
      <c r="AM13790">
        <v>10.555211999999999</v>
      </c>
      <c r="AN13790">
        <v>9.9019899999999996</v>
      </c>
      <c r="AO13790">
        <v>10.025024</v>
      </c>
      <c r="AP13790">
        <v>6.8279269999999999</v>
      </c>
      <c r="AQ13790">
        <v>6.0910229999999999</v>
      </c>
      <c r="AR13790">
        <v>8.6173190000000002</v>
      </c>
      <c r="AS13790">
        <v>6.9385430000000001</v>
      </c>
      <c r="AT13790">
        <v>10.448696</v>
      </c>
      <c r="AU13790">
        <v>10.487493000000001</v>
      </c>
      <c r="AV13790">
        <v>9.2875689999999995</v>
      </c>
      <c r="AW13790">
        <v>9.9391739999999995</v>
      </c>
      <c r="AX13790">
        <v>9.3857630000000007</v>
      </c>
      <c r="AY13790">
        <v>9.7632949999999994</v>
      </c>
      <c r="AZ13790">
        <v>9.9657839999999993</v>
      </c>
      <c r="BA13790">
        <v>8.7566070000000007</v>
      </c>
      <c r="BB13790">
        <v>8.2847749999999998</v>
      </c>
      <c r="BC13790">
        <v>8.0287430000000004</v>
      </c>
      <c r="BD13790">
        <v>8.5507469999999994</v>
      </c>
      <c r="BE13790">
        <v>7.6960569999999997</v>
      </c>
      <c r="BF13790">
        <v>7.918984</v>
      </c>
      <c r="BG13790">
        <v>9.4225860000000008</v>
      </c>
      <c r="BH13790">
        <v>7.548489</v>
      </c>
      <c r="BI13790">
        <v>7.3989099999999999</v>
      </c>
      <c r="BJ13790">
        <v>10.484251</v>
      </c>
      <c r="BK13790">
        <v>9.2674990000000008</v>
      </c>
      <c r="BL13790">
        <v>10.346408</v>
      </c>
      <c r="BM13790">
        <v>10.509687</v>
      </c>
      <c r="BN13790">
        <v>9.4161699999999993</v>
      </c>
      <c r="BO13790">
        <v>10.674364000000001</v>
      </c>
      <c r="BP13790">
        <v>9.9811479999999992</v>
      </c>
      <c r="BQ13790">
        <v>10.023016</v>
      </c>
      <c r="BR13790">
        <v>9.0710149999999992</v>
      </c>
      <c r="BS13790">
        <v>9.6636690000000005</v>
      </c>
      <c r="BT13790">
        <v>8.5725180000000005</v>
      </c>
      <c r="BU13790">
        <v>8.687799</v>
      </c>
      <c r="BV13790">
        <v>9.6224830000000008</v>
      </c>
      <c r="BW13790">
        <v>9.4777430000000003</v>
      </c>
      <c r="BX13790">
        <v>8.4087619999999994</v>
      </c>
      <c r="BY13790">
        <v>8.780538</v>
      </c>
      <c r="BZ13790">
        <v>9.7334580000000006</v>
      </c>
      <c r="CA13790">
        <v>9.9554880000000008</v>
      </c>
      <c r="CB13790">
        <v>6.8097190000000003</v>
      </c>
      <c r="CC13790">
        <v>4.5978409999999998</v>
      </c>
      <c r="CD13790">
        <v>7.0251089999999996</v>
      </c>
      <c r="CE13790">
        <v>5.6399499999999998</v>
      </c>
      <c r="CF13790">
        <v>7.2930650000000004</v>
      </c>
    </row>
    <row r="13791" spans="1:84" x14ac:dyDescent="0.25">
      <c r="A13791" t="s">
        <v>90769</v>
      </c>
      <c r="B13791">
        <v>-0.77966999999999997</v>
      </c>
      <c r="C13791">
        <v>4.0816039999999996</v>
      </c>
      <c r="D13791">
        <v>4.3054740000000002</v>
      </c>
      <c r="F13791">
        <v>3.3959269999999999</v>
      </c>
      <c r="G13791">
        <v>3.4203480000000002</v>
      </c>
      <c r="H13791">
        <v>1.5371969999999999</v>
      </c>
      <c r="I13791">
        <v>-0.59749600000000003</v>
      </c>
      <c r="J13791">
        <v>1.5852029999999999</v>
      </c>
      <c r="K13791">
        <v>2.556111</v>
      </c>
      <c r="L13791">
        <v>1.6690719999999999</v>
      </c>
      <c r="M13791">
        <v>1.9662090000000001</v>
      </c>
      <c r="N13791">
        <v>0.52576800000000001</v>
      </c>
      <c r="O13791">
        <v>1.686164</v>
      </c>
      <c r="P13791">
        <v>0.44074000000000002</v>
      </c>
      <c r="Q13791">
        <v>1.808014</v>
      </c>
      <c r="R13791">
        <v>8.0153669999999995</v>
      </c>
      <c r="S13791">
        <v>1.422717</v>
      </c>
      <c r="T13791">
        <v>-1.6272709999999999</v>
      </c>
      <c r="U13791">
        <v>0.61936599999999997</v>
      </c>
      <c r="V13791">
        <v>1.4774179999999999</v>
      </c>
      <c r="W13791">
        <v>3.4266269999999999</v>
      </c>
      <c r="X13791">
        <v>0.88455899999999998</v>
      </c>
      <c r="Y13791">
        <v>0.55797399999999997</v>
      </c>
      <c r="Z13791">
        <v>-0.81934300000000004</v>
      </c>
      <c r="AA13791">
        <v>2.0988570000000002</v>
      </c>
      <c r="AB13791">
        <v>-4.9904999999999998E-2</v>
      </c>
      <c r="AC13791">
        <v>-0.92275700000000005</v>
      </c>
      <c r="AD13791">
        <v>0.109294</v>
      </c>
      <c r="AF13791">
        <v>-0.65903900000000004</v>
      </c>
      <c r="AG13791">
        <v>-0.67991999999999997</v>
      </c>
      <c r="AI13791">
        <v>5.4571540000000001</v>
      </c>
      <c r="AJ13791">
        <v>0.60786300000000004</v>
      </c>
      <c r="AK13791">
        <v>-0.50696799999999997</v>
      </c>
      <c r="AM13791">
        <v>4.4955990000000003</v>
      </c>
      <c r="AN13791">
        <v>1.1900459999999999</v>
      </c>
      <c r="AO13791">
        <v>2.582074</v>
      </c>
      <c r="AQ13791">
        <v>0.28368500000000002</v>
      </c>
      <c r="AR13791">
        <v>3.278832</v>
      </c>
      <c r="AS13791">
        <v>1.0256670000000001</v>
      </c>
      <c r="AT13791">
        <v>-1.72261</v>
      </c>
      <c r="AU13791">
        <v>-1.8841680000000001</v>
      </c>
      <c r="AV13791">
        <v>-0.16294500000000001</v>
      </c>
      <c r="AW13791">
        <v>1.048934</v>
      </c>
      <c r="AX13791">
        <v>4.1522999999999997E-2</v>
      </c>
      <c r="AY13791">
        <v>1.433387</v>
      </c>
      <c r="AZ13791">
        <v>3.4111959999999999</v>
      </c>
      <c r="BA13791">
        <v>6.7045190000000003</v>
      </c>
      <c r="BB13791">
        <v>0.95382400000000001</v>
      </c>
      <c r="BC13791">
        <v>3.416137</v>
      </c>
      <c r="BE13791">
        <v>1.639788</v>
      </c>
      <c r="BF13791">
        <v>0.48851499999999998</v>
      </c>
      <c r="BG13791">
        <v>0.18700800000000001</v>
      </c>
      <c r="BH13791">
        <v>0.35535499999999998</v>
      </c>
      <c r="BI13791">
        <v>3.0484110000000002</v>
      </c>
      <c r="BJ13791">
        <v>3.6823260000000002</v>
      </c>
      <c r="BK13791">
        <v>0.120352</v>
      </c>
      <c r="BL13791">
        <v>-7.0360000000000006E-2</v>
      </c>
      <c r="BM13791">
        <v>8.8276999999999994E-2</v>
      </c>
      <c r="BN13791">
        <v>3.844014</v>
      </c>
      <c r="BO13791">
        <v>4.7987250000000001</v>
      </c>
      <c r="BP13791">
        <v>1.7036770000000001</v>
      </c>
      <c r="BQ13791">
        <v>1.9349689999999999</v>
      </c>
      <c r="BR13791">
        <v>1.5895239999999999</v>
      </c>
      <c r="BS13791">
        <v>0.66539300000000001</v>
      </c>
      <c r="BT13791">
        <v>3.6020000000000002E-3</v>
      </c>
      <c r="BU13791">
        <v>-1.1099810000000001</v>
      </c>
      <c r="BV13791">
        <v>4.0969620000000004</v>
      </c>
      <c r="BW13791">
        <v>0.67572600000000005</v>
      </c>
      <c r="BX13791">
        <v>1.4314629999999999</v>
      </c>
      <c r="BY13791">
        <v>1.0611539999999999</v>
      </c>
      <c r="BZ13791">
        <v>2.989738</v>
      </c>
      <c r="CA13791">
        <v>0.71466300000000005</v>
      </c>
      <c r="CB13791">
        <v>6.1568999999999999E-2</v>
      </c>
      <c r="CD13791">
        <v>-0.34997099999999998</v>
      </c>
      <c r="CF13791">
        <v>2.2880630000000002</v>
      </c>
    </row>
    <row r="13792" spans="1:84" x14ac:dyDescent="0.25">
      <c r="A13792" t="s">
        <v>90770</v>
      </c>
      <c r="B13792">
        <v>9.1821570000000001</v>
      </c>
      <c r="C13792">
        <v>10.647111000000001</v>
      </c>
      <c r="D13792">
        <v>10.89132</v>
      </c>
      <c r="E13792">
        <v>7.2186779999999997</v>
      </c>
      <c r="F13792">
        <v>10.103287999999999</v>
      </c>
      <c r="G13792">
        <v>10.614553000000001</v>
      </c>
      <c r="H13792">
        <v>9.3509729999999998</v>
      </c>
      <c r="I13792">
        <v>9.1423780000000008</v>
      </c>
      <c r="J13792">
        <v>10.831628</v>
      </c>
      <c r="K13792">
        <v>9.9190129999999996</v>
      </c>
      <c r="L13792">
        <v>9.5111410000000003</v>
      </c>
      <c r="M13792">
        <v>9.7463750000000005</v>
      </c>
      <c r="N13792">
        <v>9.7772129999999997</v>
      </c>
      <c r="O13792">
        <v>9.2686290000000007</v>
      </c>
      <c r="P13792">
        <v>7.9124280000000002</v>
      </c>
      <c r="Q13792">
        <v>9.5562090000000008</v>
      </c>
      <c r="R13792">
        <v>10.610044</v>
      </c>
      <c r="S13792">
        <v>9.1290840000000006</v>
      </c>
      <c r="T13792">
        <v>7.2703889999999998</v>
      </c>
      <c r="U13792">
        <v>9.7187260000000002</v>
      </c>
      <c r="V13792">
        <v>10.490067</v>
      </c>
      <c r="W13792">
        <v>11.652234999999999</v>
      </c>
      <c r="X13792">
        <v>7.5987689999999999</v>
      </c>
      <c r="Y13792">
        <v>8.7662200000000006</v>
      </c>
      <c r="Z13792">
        <v>6.6401620000000001</v>
      </c>
      <c r="AA13792">
        <v>8.5232480000000006</v>
      </c>
      <c r="AB13792">
        <v>8.7677840000000007</v>
      </c>
      <c r="AC13792">
        <v>7.3156359999999996</v>
      </c>
      <c r="AD13792">
        <v>5.4312620000000003</v>
      </c>
      <c r="AE13792">
        <v>5.7871420000000002</v>
      </c>
      <c r="AF13792">
        <v>6.8487830000000001</v>
      </c>
      <c r="AG13792">
        <v>7.7295170000000004</v>
      </c>
      <c r="AH13792">
        <v>8.289453</v>
      </c>
      <c r="AI13792">
        <v>11.240584999999999</v>
      </c>
      <c r="AJ13792">
        <v>8.6725630000000002</v>
      </c>
      <c r="AK13792">
        <v>10.278955</v>
      </c>
      <c r="AL13792">
        <v>9.2554739999999995</v>
      </c>
      <c r="AM13792">
        <v>12.412074</v>
      </c>
      <c r="AN13792">
        <v>11.059374</v>
      </c>
      <c r="AO13792">
        <v>12.231336000000001</v>
      </c>
      <c r="AP13792">
        <v>8.7844650000000009</v>
      </c>
      <c r="AQ13792">
        <v>8.7934420000000006</v>
      </c>
      <c r="AR13792">
        <v>11.875029</v>
      </c>
      <c r="AS13792">
        <v>7.2544729999999999</v>
      </c>
      <c r="AT13792">
        <v>7.8085880000000003</v>
      </c>
      <c r="AU13792">
        <v>7.3375760000000003</v>
      </c>
      <c r="AV13792">
        <v>6.5963779999999996</v>
      </c>
      <c r="AW13792">
        <v>7.5219389999999997</v>
      </c>
      <c r="AX13792">
        <v>7.9403199999999998</v>
      </c>
      <c r="AY13792">
        <v>8.2478680000000004</v>
      </c>
      <c r="AZ13792">
        <v>10.934756999999999</v>
      </c>
      <c r="BA13792">
        <v>10.602898</v>
      </c>
      <c r="BB13792">
        <v>9.7700420000000001</v>
      </c>
      <c r="BC13792">
        <v>10.324315</v>
      </c>
      <c r="BD13792">
        <v>11.081262000000001</v>
      </c>
      <c r="BE13792">
        <v>8.839461</v>
      </c>
      <c r="BF13792">
        <v>9.0763090000000002</v>
      </c>
      <c r="BG13792">
        <v>8.8039660000000008</v>
      </c>
      <c r="BH13792">
        <v>8.5501310000000004</v>
      </c>
      <c r="BI13792">
        <v>7.8762309999999998</v>
      </c>
      <c r="BJ13792">
        <v>11.742172999999999</v>
      </c>
      <c r="BK13792">
        <v>7.7713460000000003</v>
      </c>
      <c r="BL13792">
        <v>9.7240269999999995</v>
      </c>
      <c r="BM13792">
        <v>7.8913779999999996</v>
      </c>
      <c r="BN13792">
        <v>9.3143349999999998</v>
      </c>
      <c r="BO13792">
        <v>11.441549999999999</v>
      </c>
      <c r="BP13792">
        <v>7.8563409999999996</v>
      </c>
      <c r="BQ13792">
        <v>10.648446</v>
      </c>
      <c r="BR13792">
        <v>9.6385740000000002</v>
      </c>
      <c r="BS13792">
        <v>11.152644</v>
      </c>
      <c r="BT13792">
        <v>7.6474679999999999</v>
      </c>
      <c r="BU13792">
        <v>9.6747730000000001</v>
      </c>
      <c r="BV13792">
        <v>10.787832999999999</v>
      </c>
      <c r="BW13792">
        <v>8.7877700000000001</v>
      </c>
      <c r="BX13792">
        <v>8.0164439999999999</v>
      </c>
      <c r="BY13792">
        <v>9.0283759999999997</v>
      </c>
      <c r="BZ13792">
        <v>9.7863260000000007</v>
      </c>
      <c r="CA13792">
        <v>9.4255030000000009</v>
      </c>
      <c r="CB13792">
        <v>11.11613</v>
      </c>
      <c r="CC13792">
        <v>10.634119</v>
      </c>
      <c r="CD13792">
        <v>10.306047</v>
      </c>
      <c r="CE13792">
        <v>9.8821340000000006</v>
      </c>
      <c r="CF13792">
        <v>10.727318</v>
      </c>
    </row>
    <row r="13793" spans="1:84" x14ac:dyDescent="0.25">
      <c r="A13793" t="s">
        <v>90771</v>
      </c>
      <c r="B13793">
        <v>5.6010489999999997</v>
      </c>
      <c r="C13793">
        <v>6.7660999999999998</v>
      </c>
      <c r="D13793">
        <v>7.3054740000000002</v>
      </c>
      <c r="E13793">
        <v>5.3634940000000002</v>
      </c>
      <c r="F13793">
        <v>7.7178570000000004</v>
      </c>
      <c r="G13793">
        <v>8.4303279999999994</v>
      </c>
      <c r="H13793">
        <v>3.9218549999999999</v>
      </c>
      <c r="I13793">
        <v>4.2099520000000004</v>
      </c>
      <c r="J13793">
        <v>4.7696339999999999</v>
      </c>
      <c r="K13793">
        <v>4.0098310000000001</v>
      </c>
      <c r="L13793">
        <v>3.9375610000000001</v>
      </c>
      <c r="M13793">
        <v>3.9986290000000002</v>
      </c>
      <c r="N13793">
        <v>4.0492910000000002</v>
      </c>
      <c r="O13793">
        <v>4.9591909999999997</v>
      </c>
      <c r="P13793">
        <v>5.8586049999999998</v>
      </c>
      <c r="Q13793">
        <v>6.081035</v>
      </c>
      <c r="R13793">
        <v>8.1096939999999993</v>
      </c>
      <c r="S13793">
        <v>5.0076749999999999</v>
      </c>
      <c r="T13793">
        <v>4.4169409999999996</v>
      </c>
      <c r="U13793">
        <v>3.2043439999999999</v>
      </c>
      <c r="V13793">
        <v>2.062398</v>
      </c>
      <c r="W13793">
        <v>6.4266249999999996</v>
      </c>
      <c r="X13793">
        <v>6.8845219999999996</v>
      </c>
      <c r="Y13793">
        <v>6.2994519999999996</v>
      </c>
      <c r="Z13793">
        <v>6.8389420000000003</v>
      </c>
      <c r="AA13793">
        <v>5.9950140000000003</v>
      </c>
      <c r="AB13793">
        <v>6.3730650000000004</v>
      </c>
      <c r="AC13793">
        <v>6.6394739999999999</v>
      </c>
      <c r="AD13793">
        <v>5.1093349999999997</v>
      </c>
      <c r="AE13793">
        <v>5.9365199999999998</v>
      </c>
      <c r="AF13793">
        <v>5.198969</v>
      </c>
      <c r="AG13793">
        <v>5.1530149999999999</v>
      </c>
      <c r="AH13793">
        <v>5.6811059999999998</v>
      </c>
      <c r="AI13793">
        <v>6.6354930000000003</v>
      </c>
      <c r="AJ13793">
        <v>6.5266840000000004</v>
      </c>
      <c r="AK13793">
        <v>5.893974</v>
      </c>
      <c r="AL13793">
        <v>6.4497689999999999</v>
      </c>
      <c r="AM13793">
        <v>7.3335410000000003</v>
      </c>
      <c r="AN13793">
        <v>6.0059550000000002</v>
      </c>
      <c r="AO13793">
        <v>7.7113630000000004</v>
      </c>
      <c r="AP13793">
        <v>5.5034029999999996</v>
      </c>
      <c r="AQ13793">
        <v>4.8382560000000003</v>
      </c>
      <c r="AR13793">
        <v>4.8263249999999998</v>
      </c>
      <c r="AS13793">
        <v>4.8836349999999999</v>
      </c>
      <c r="AT13793">
        <v>3.736637</v>
      </c>
      <c r="AU13793">
        <v>3.9986290000000002</v>
      </c>
      <c r="AV13793">
        <v>3.8370449999999998</v>
      </c>
      <c r="AW13793">
        <v>4.3465879999999997</v>
      </c>
      <c r="AX13793">
        <v>4.3633949999999997</v>
      </c>
      <c r="AY13793">
        <v>3.8484080000000001</v>
      </c>
      <c r="AZ13793">
        <v>6.5811210000000004</v>
      </c>
      <c r="BA13793">
        <v>4.617057</v>
      </c>
      <c r="BB13793">
        <v>3.2017910000000001</v>
      </c>
      <c r="BC13793">
        <v>2.9307180000000002</v>
      </c>
      <c r="BD13793">
        <v>8.5507469999999994</v>
      </c>
      <c r="BE13793">
        <v>5.8598379999999999</v>
      </c>
      <c r="BF13793">
        <v>5.4427279999999998</v>
      </c>
      <c r="BG13793">
        <v>5.8017589999999997</v>
      </c>
      <c r="BH13793">
        <v>6.3017940000000001</v>
      </c>
      <c r="BI13793">
        <v>5.9744120000000001</v>
      </c>
      <c r="BJ13793">
        <v>5.6242270000000003</v>
      </c>
      <c r="BK13793">
        <v>4.3682239999999997</v>
      </c>
      <c r="BL13793">
        <v>4.3890440000000002</v>
      </c>
      <c r="BM13793">
        <v>3.9952130000000001</v>
      </c>
      <c r="BN13793">
        <v>5.1394690000000001</v>
      </c>
      <c r="BO13793">
        <v>6.2008219999999996</v>
      </c>
      <c r="BP13793">
        <v>5.6378069999999996</v>
      </c>
      <c r="BQ13793">
        <v>4.3196250000000003</v>
      </c>
      <c r="BR13793">
        <v>4.2084159999999997</v>
      </c>
      <c r="BS13793">
        <v>2.3092929999999998</v>
      </c>
      <c r="BT13793">
        <v>4.4130050000000001</v>
      </c>
      <c r="BU13793">
        <v>4.5048490000000001</v>
      </c>
      <c r="BV13793">
        <v>7.2262449999999996</v>
      </c>
      <c r="BW13793">
        <v>5.3196219999999999</v>
      </c>
      <c r="BX13793">
        <v>6.0363429999999996</v>
      </c>
      <c r="BY13793">
        <v>3.968045</v>
      </c>
      <c r="BZ13793">
        <v>4.9157460000000004</v>
      </c>
      <c r="CA13793">
        <v>4.2996619999999997</v>
      </c>
      <c r="CB13793">
        <v>4.0615259999999997</v>
      </c>
      <c r="CC13793">
        <v>3.7815590000000001</v>
      </c>
      <c r="CD13793">
        <v>4.1736310000000003</v>
      </c>
      <c r="CE13793">
        <v>3.4969860000000001</v>
      </c>
      <c r="CF13793">
        <v>4.8185799999999999</v>
      </c>
    </row>
    <row r="13794" spans="1:84" x14ac:dyDescent="0.25">
      <c r="A13794" t="s">
        <v>90772</v>
      </c>
      <c r="B13794">
        <v>7.5148469999999996</v>
      </c>
      <c r="C13794">
        <v>6.1811360000000004</v>
      </c>
      <c r="D13794">
        <v>5.7415719999999997</v>
      </c>
      <c r="E13794">
        <v>3.5882049999999999</v>
      </c>
      <c r="F13794">
        <v>4.3959270000000004</v>
      </c>
      <c r="G13794">
        <v>6.0513180000000002</v>
      </c>
      <c r="H13794">
        <v>3.8267009999999999</v>
      </c>
      <c r="I13794">
        <v>3.0464560000000001</v>
      </c>
      <c r="J13794">
        <v>3.5520450000000001</v>
      </c>
      <c r="K13794">
        <v>3.986748</v>
      </c>
      <c r="L13794">
        <v>3.5671930000000001</v>
      </c>
      <c r="M13794">
        <v>3.5511710000000001</v>
      </c>
      <c r="N13794">
        <v>3.9519980000000001</v>
      </c>
      <c r="O13794">
        <v>6.3491390000000001</v>
      </c>
      <c r="P13794">
        <v>5.3476439999999998</v>
      </c>
      <c r="Q13794">
        <v>5.0810329999999997</v>
      </c>
      <c r="R13794">
        <v>8.7366499999999991</v>
      </c>
      <c r="S13794">
        <v>5.882142</v>
      </c>
      <c r="T13794">
        <v>4.7648609999999998</v>
      </c>
      <c r="U13794">
        <v>2.7068400000000001</v>
      </c>
      <c r="V13794">
        <v>0.89250799999999997</v>
      </c>
      <c r="W13794">
        <v>4.8488579999999999</v>
      </c>
      <c r="X13794">
        <v>4.9434149999999999</v>
      </c>
      <c r="Y13794">
        <v>2.879921</v>
      </c>
      <c r="Z13794">
        <v>5.5901199999999998</v>
      </c>
      <c r="AA13794">
        <v>3.2508550000000001</v>
      </c>
      <c r="AB13794">
        <v>3.7779769999999999</v>
      </c>
      <c r="AC13794">
        <v>4.6318200000000003</v>
      </c>
      <c r="AD13794">
        <v>3.916687</v>
      </c>
      <c r="AE13794">
        <v>3.7062210000000002</v>
      </c>
      <c r="AF13794">
        <v>2.1483479999999999</v>
      </c>
      <c r="AG13794">
        <v>2.8673229999999998</v>
      </c>
      <c r="AH13794">
        <v>3.1786029999999998</v>
      </c>
      <c r="AI13794">
        <v>5.8239380000000001</v>
      </c>
      <c r="AJ13794">
        <v>9.5018569999999993</v>
      </c>
      <c r="AK13794">
        <v>5.399985</v>
      </c>
      <c r="AL13794">
        <v>4.6539080000000004</v>
      </c>
      <c r="AM13794">
        <v>5.7282580000000003</v>
      </c>
      <c r="AN13794">
        <v>3.9270049999999999</v>
      </c>
      <c r="AO13794">
        <v>5.7520049999999996</v>
      </c>
      <c r="AP13794">
        <v>9.2294870000000007</v>
      </c>
      <c r="AQ13794">
        <v>6.7512740000000004</v>
      </c>
      <c r="AR13794">
        <v>5.0378299999999996</v>
      </c>
      <c r="AS13794">
        <v>6.2253270000000001</v>
      </c>
      <c r="AT13794">
        <v>10.727817</v>
      </c>
      <c r="AU13794">
        <v>11.033519</v>
      </c>
      <c r="AV13794">
        <v>10.863529</v>
      </c>
      <c r="AW13794">
        <v>12.259746</v>
      </c>
      <c r="AX13794">
        <v>6.1569450000000003</v>
      </c>
      <c r="AY13794">
        <v>7.3771909999999998</v>
      </c>
      <c r="AZ13794">
        <v>4.8262330000000002</v>
      </c>
      <c r="BA13794">
        <v>6.3719440000000001</v>
      </c>
      <c r="BB13794">
        <v>4.346177</v>
      </c>
      <c r="BC13794">
        <v>2.6087859999999998</v>
      </c>
      <c r="BD13794">
        <v>6.9657840000000002</v>
      </c>
      <c r="BE13794">
        <v>8.8841920000000005</v>
      </c>
      <c r="BF13794">
        <v>7.9983069999999996</v>
      </c>
      <c r="BG13794">
        <v>9.3792340000000003</v>
      </c>
      <c r="BH13794">
        <v>5.4142669999999997</v>
      </c>
      <c r="BI13794">
        <v>5.1859140000000004</v>
      </c>
      <c r="BJ13794">
        <v>6.5139940000000003</v>
      </c>
      <c r="BK13794">
        <v>2.7052480000000001</v>
      </c>
      <c r="BL13794">
        <v>3.5145770000000001</v>
      </c>
      <c r="BM13794">
        <v>3.59083</v>
      </c>
      <c r="BN13794">
        <v>4.5275400000000001</v>
      </c>
      <c r="BO13794">
        <v>6.8982599999999996</v>
      </c>
      <c r="BP13794">
        <v>3.8505389999999999</v>
      </c>
      <c r="BQ13794">
        <v>5.1744300000000001</v>
      </c>
      <c r="BR13794">
        <v>4.1396990000000002</v>
      </c>
      <c r="BS13794">
        <v>-1.2605999999999999E-2</v>
      </c>
      <c r="BT13794">
        <v>2.704053</v>
      </c>
      <c r="BU13794">
        <v>1.6975070000000001</v>
      </c>
      <c r="BV13794">
        <v>6.4889359999999998</v>
      </c>
      <c r="BW13794">
        <v>2.6757710000000001</v>
      </c>
      <c r="BX13794">
        <v>3.2727849999999998</v>
      </c>
      <c r="BY13794">
        <v>2.3830819999999999</v>
      </c>
      <c r="BZ13794">
        <v>3.037048</v>
      </c>
      <c r="CA13794">
        <v>3.884617</v>
      </c>
      <c r="CB13794">
        <v>3.6464850000000002</v>
      </c>
      <c r="CC13794">
        <v>4.6155460000000001</v>
      </c>
      <c r="CD13794">
        <v>3.1736230000000001</v>
      </c>
      <c r="CE13794">
        <v>3.7700040000000001</v>
      </c>
      <c r="CF13794">
        <v>4.5444050000000002</v>
      </c>
    </row>
    <row r="13795" spans="1:84" x14ac:dyDescent="0.25">
      <c r="A13795" t="s">
        <v>90773</v>
      </c>
      <c r="B13795">
        <v>7.4051010000000002</v>
      </c>
      <c r="C13795">
        <v>8.7377699999999994</v>
      </c>
      <c r="D13795">
        <v>8.2180110000000006</v>
      </c>
      <c r="E13795">
        <v>5.8066230000000001</v>
      </c>
      <c r="F13795">
        <v>6.6438560000000004</v>
      </c>
      <c r="G13795">
        <v>7.5265430000000002</v>
      </c>
      <c r="H13795">
        <v>7.6687620000000001</v>
      </c>
      <c r="I13795">
        <v>5.4900599999999997</v>
      </c>
      <c r="J13795">
        <v>7.3449479999999996</v>
      </c>
      <c r="K13795">
        <v>8.7965970000000002</v>
      </c>
      <c r="L13795">
        <v>8.7213980000000006</v>
      </c>
      <c r="M13795">
        <v>7.9966249999999999</v>
      </c>
      <c r="N13795">
        <v>7.4053129999999996</v>
      </c>
      <c r="O13795">
        <v>3.8381750000000001</v>
      </c>
      <c r="P13795">
        <v>5.6206630000000004</v>
      </c>
      <c r="Q13795">
        <v>5.1299419999999998</v>
      </c>
      <c r="R13795">
        <v>8.1634650000000004</v>
      </c>
      <c r="S13795">
        <v>4.1699409999999997</v>
      </c>
      <c r="T13795">
        <v>3.831979</v>
      </c>
      <c r="U13795">
        <v>6.0540060000000002</v>
      </c>
      <c r="V13795">
        <v>5.9368730000000003</v>
      </c>
      <c r="W13795">
        <v>9.3834049999999998</v>
      </c>
      <c r="X13795">
        <v>7.9105850000000002</v>
      </c>
      <c r="Y13795">
        <v>7.6023800000000001</v>
      </c>
      <c r="Z13795">
        <v>6.6319410000000003</v>
      </c>
      <c r="AA13795">
        <v>8.7119219999999995</v>
      </c>
      <c r="AB13795">
        <v>6.8642469999999998</v>
      </c>
      <c r="AC13795">
        <v>6.8321189999999996</v>
      </c>
      <c r="AD13795">
        <v>1.6943010000000001</v>
      </c>
      <c r="AE13795">
        <v>4.0057859999999996</v>
      </c>
      <c r="AF13795">
        <v>2.340989</v>
      </c>
      <c r="AG13795">
        <v>8.8899810000000006</v>
      </c>
      <c r="AH13795">
        <v>6.2940839999999998</v>
      </c>
      <c r="AI13795">
        <v>8.9873049999999992</v>
      </c>
      <c r="AJ13795">
        <v>6.0001379999999997</v>
      </c>
      <c r="AK13795">
        <v>2.9525199999999998</v>
      </c>
      <c r="AL13795">
        <v>1.068946</v>
      </c>
      <c r="AM13795">
        <v>8.1161840000000005</v>
      </c>
      <c r="AN13795">
        <v>6.1825039999999998</v>
      </c>
      <c r="AO13795">
        <v>9.1056419999999996</v>
      </c>
      <c r="AP13795">
        <v>6.5291649999999999</v>
      </c>
      <c r="AQ13795">
        <v>8.4308720000000008</v>
      </c>
      <c r="AR13795">
        <v>10.481528000000001</v>
      </c>
      <c r="AS13795">
        <v>8.0000689999999999</v>
      </c>
      <c r="AT13795">
        <v>6.9389839999999996</v>
      </c>
      <c r="AU13795">
        <v>8.4117569999999997</v>
      </c>
      <c r="AV13795">
        <v>7.5467029999999999</v>
      </c>
      <c r="AW13795">
        <v>8.1310579999999995</v>
      </c>
      <c r="AX13795">
        <v>8.5293069999999993</v>
      </c>
      <c r="AY13795">
        <v>8.5977230000000002</v>
      </c>
      <c r="AZ13795">
        <v>10.462858000000001</v>
      </c>
      <c r="BA13795">
        <v>8.5477930000000004</v>
      </c>
      <c r="BB13795">
        <v>8.3717109999999995</v>
      </c>
      <c r="BC13795">
        <v>10.014455999999999</v>
      </c>
      <c r="BD13795">
        <v>8.1881769999999996</v>
      </c>
      <c r="BE13795">
        <v>6.1519009999999996</v>
      </c>
      <c r="BF13795">
        <v>6.4941560000000003</v>
      </c>
      <c r="BG13795">
        <v>6.7324010000000003</v>
      </c>
      <c r="BH13795">
        <v>7.6159020000000002</v>
      </c>
      <c r="BI13795">
        <v>1.7264820000000001</v>
      </c>
      <c r="BJ13795">
        <v>11.60558</v>
      </c>
      <c r="BK13795">
        <v>5.9531840000000003</v>
      </c>
      <c r="BL13795">
        <v>8.3262160000000005</v>
      </c>
      <c r="BM13795">
        <v>5.8870649999999998</v>
      </c>
      <c r="BN13795">
        <v>7.6005209999999996</v>
      </c>
      <c r="BO13795">
        <v>10.867887</v>
      </c>
      <c r="BP13795">
        <v>9.5509760000000004</v>
      </c>
      <c r="BQ13795">
        <v>12.157356</v>
      </c>
      <c r="BR13795">
        <v>10.309626</v>
      </c>
      <c r="BS13795">
        <v>8.1791590000000003</v>
      </c>
      <c r="BT13795">
        <v>5.5193120000000002</v>
      </c>
      <c r="BU13795">
        <v>5.3330799999999998</v>
      </c>
      <c r="BV13795">
        <v>8.3305810000000005</v>
      </c>
      <c r="BW13795">
        <v>7.5461299999999998</v>
      </c>
      <c r="BX13795">
        <v>6.0214439999999998</v>
      </c>
      <c r="BY13795">
        <v>6.8293350000000004</v>
      </c>
      <c r="BZ13795">
        <v>8.2540309999999995</v>
      </c>
      <c r="CA13795">
        <v>6.8092139999999999</v>
      </c>
      <c r="CB13795">
        <v>6.1542830000000004</v>
      </c>
      <c r="CC13795">
        <v>4.9444929999999996</v>
      </c>
      <c r="CD13795">
        <v>7.9674810000000003</v>
      </c>
      <c r="CE13795">
        <v>6.9834909999999999</v>
      </c>
      <c r="CF13795">
        <v>9.1611670000000007</v>
      </c>
    </row>
    <row r="13796" spans="1:84" x14ac:dyDescent="0.25">
      <c r="A13796" t="s">
        <v>90774</v>
      </c>
      <c r="B13796">
        <v>7.6617870000000003</v>
      </c>
      <c r="C13796">
        <v>6.8592079999999997</v>
      </c>
      <c r="D13796">
        <v>6.2624050000000002</v>
      </c>
      <c r="E13796">
        <v>6.191541</v>
      </c>
      <c r="F13796">
        <v>6.8553610000000003</v>
      </c>
      <c r="G13796">
        <v>6.9369189999999996</v>
      </c>
      <c r="H13796">
        <v>9.7552839999999996</v>
      </c>
      <c r="I13796">
        <v>7.1905000000000001</v>
      </c>
      <c r="J13796">
        <v>10.064256</v>
      </c>
      <c r="K13796">
        <v>9.5153630000000007</v>
      </c>
      <c r="L13796">
        <v>11.583054000000001</v>
      </c>
      <c r="M13796">
        <v>11.495284</v>
      </c>
      <c r="N13796">
        <v>9.5094360000000009</v>
      </c>
      <c r="O13796">
        <v>9.6500330000000005</v>
      </c>
      <c r="P13796">
        <v>8.142925</v>
      </c>
      <c r="Q13796">
        <v>9.3289620000000006</v>
      </c>
      <c r="R13796">
        <v>8.7601089999999999</v>
      </c>
      <c r="S13796">
        <v>9.6747010000000007</v>
      </c>
      <c r="T13796">
        <v>7.0200019999999999</v>
      </c>
      <c r="U13796">
        <v>4.8673080000000004</v>
      </c>
      <c r="V13796">
        <v>7.616994</v>
      </c>
      <c r="W13796">
        <v>10.633910999999999</v>
      </c>
      <c r="X13796">
        <v>8.4543780000000002</v>
      </c>
      <c r="Y13796">
        <v>8.6730289999999997</v>
      </c>
      <c r="Z13796">
        <v>6.5026580000000003</v>
      </c>
      <c r="AA13796">
        <v>9.6762779999999999</v>
      </c>
      <c r="AB13796">
        <v>7.7918820000000002</v>
      </c>
      <c r="AC13796">
        <v>8.2090879999999995</v>
      </c>
      <c r="AD13796">
        <v>5.3572629999999997</v>
      </c>
      <c r="AE13796">
        <v>4.5907460000000002</v>
      </c>
      <c r="AF13796">
        <v>2.5109110000000001</v>
      </c>
      <c r="AG13796">
        <v>10.317304999999999</v>
      </c>
      <c r="AH13796">
        <v>8.4474739999999997</v>
      </c>
      <c r="AI13796">
        <v>9.8620730000000005</v>
      </c>
      <c r="AJ13796">
        <v>8.7651669999999999</v>
      </c>
      <c r="AK13796">
        <v>8.8240099999999995</v>
      </c>
      <c r="AL13796">
        <v>8.8997270000000004</v>
      </c>
      <c r="AM13796">
        <v>9.0654529999999998</v>
      </c>
      <c r="AN13796">
        <v>8.8145279999999993</v>
      </c>
      <c r="AO13796">
        <v>10.41497</v>
      </c>
      <c r="AP13796">
        <v>6.0036069999999997</v>
      </c>
      <c r="AQ13796">
        <v>6.8382560000000003</v>
      </c>
      <c r="AR13796">
        <v>11.788767</v>
      </c>
      <c r="AS13796">
        <v>7.4768650000000001</v>
      </c>
      <c r="AT13796">
        <v>10.060204000000001</v>
      </c>
      <c r="AU13796">
        <v>9.0206230000000005</v>
      </c>
      <c r="AV13796">
        <v>8.5316930000000006</v>
      </c>
      <c r="AW13796">
        <v>9.0328529999999994</v>
      </c>
      <c r="AX13796">
        <v>9.9697379999999995</v>
      </c>
      <c r="AY13796">
        <v>9.7870109999999997</v>
      </c>
      <c r="AZ13796">
        <v>10.884225000000001</v>
      </c>
      <c r="BA13796">
        <v>8.1248509999999996</v>
      </c>
      <c r="BB13796">
        <v>10.272401</v>
      </c>
      <c r="BC13796">
        <v>10.890712000000001</v>
      </c>
      <c r="BD13796">
        <v>9.6287489999999991</v>
      </c>
      <c r="BE13796">
        <v>8.6510160000000003</v>
      </c>
      <c r="BF13796">
        <v>9.4073949999999993</v>
      </c>
      <c r="BG13796">
        <v>8.4244990000000008</v>
      </c>
      <c r="BH13796">
        <v>7.5905909999999999</v>
      </c>
      <c r="BI13796">
        <v>7.0574000000000003</v>
      </c>
      <c r="BJ13796">
        <v>12.466104</v>
      </c>
      <c r="BK13796">
        <v>6.7785060000000001</v>
      </c>
      <c r="BL13796">
        <v>8.5108110000000003</v>
      </c>
      <c r="BM13796">
        <v>7.4948829999999997</v>
      </c>
      <c r="BN13796">
        <v>9.1703089999999996</v>
      </c>
      <c r="BO13796">
        <v>11.841557</v>
      </c>
      <c r="BP13796">
        <v>11.283818</v>
      </c>
      <c r="BQ13796">
        <v>12.089641</v>
      </c>
      <c r="BR13796">
        <v>14.342482</v>
      </c>
      <c r="BS13796">
        <v>7.988486</v>
      </c>
      <c r="BT13796">
        <v>9.0204190000000004</v>
      </c>
      <c r="BU13796">
        <v>7.6583220000000001</v>
      </c>
      <c r="BV13796">
        <v>9.1137700000000006</v>
      </c>
      <c r="BW13796">
        <v>9.2917020000000008</v>
      </c>
      <c r="BX13796">
        <v>6.9099130000000004</v>
      </c>
      <c r="BY13796">
        <v>9.1231960000000001</v>
      </c>
      <c r="BZ13796">
        <v>10.440956</v>
      </c>
      <c r="CA13796">
        <v>8.4651239999999994</v>
      </c>
      <c r="CB13796">
        <v>8.8737030000000008</v>
      </c>
      <c r="CC13796">
        <v>5.6758470000000001</v>
      </c>
      <c r="CD13796">
        <v>9.7553219999999996</v>
      </c>
      <c r="CE13796">
        <v>9.3887739999999997</v>
      </c>
      <c r="CF13796">
        <v>10.432156000000001</v>
      </c>
    </row>
    <row r="13797" spans="1:84" x14ac:dyDescent="0.25">
      <c r="A13797" t="s">
        <v>90775</v>
      </c>
      <c r="B13797">
        <v>7.8640809999999997</v>
      </c>
      <c r="C13797">
        <v>6.7336770000000001</v>
      </c>
      <c r="D13797">
        <v>4.1248990000000001</v>
      </c>
      <c r="E13797">
        <v>7.4385079999999997</v>
      </c>
      <c r="F13797">
        <v>3.9808940000000002</v>
      </c>
      <c r="G13797">
        <v>6.773981</v>
      </c>
      <c r="H13797">
        <v>4.298006</v>
      </c>
      <c r="I13797">
        <v>0.98753899999999994</v>
      </c>
      <c r="J13797">
        <v>4.5180939999999996</v>
      </c>
      <c r="K13797">
        <v>4.5717129999999999</v>
      </c>
      <c r="L13797">
        <v>1.91008</v>
      </c>
      <c r="M13797">
        <v>5.8105560000000001</v>
      </c>
      <c r="N13797">
        <v>2.6132019999999998</v>
      </c>
      <c r="O13797">
        <v>8.7842059999999993</v>
      </c>
      <c r="P13797">
        <v>4.4631189999999998</v>
      </c>
      <c r="Q13797">
        <v>6.2230540000000003</v>
      </c>
      <c r="R13797">
        <v>9.0820369999999997</v>
      </c>
      <c r="S13797">
        <v>8.8926440000000007</v>
      </c>
      <c r="T13797">
        <v>3.1274350000000002</v>
      </c>
      <c r="U13797">
        <v>0.61936599999999997</v>
      </c>
      <c r="V13797">
        <v>5.5929200000000003</v>
      </c>
      <c r="W13797">
        <v>3.716135</v>
      </c>
      <c r="X13797">
        <v>5.1575410000000002</v>
      </c>
      <c r="Y13797">
        <v>1.3653569999999999</v>
      </c>
      <c r="Z13797">
        <v>1.7657039999999999</v>
      </c>
      <c r="AA13797">
        <v>4.6013520000000003</v>
      </c>
      <c r="AB13797">
        <v>2.3286639999999998</v>
      </c>
      <c r="AC13797">
        <v>4.9598719999999998</v>
      </c>
      <c r="AD13797">
        <v>1.6943010000000001</v>
      </c>
      <c r="AE13797">
        <v>4.8131349999999999</v>
      </c>
      <c r="AF13797">
        <v>-0.65903900000000004</v>
      </c>
      <c r="AG13797">
        <v>4.8747129999999999</v>
      </c>
      <c r="AH13797">
        <v>2.0086659999999998</v>
      </c>
      <c r="AI13797">
        <v>3.5311569999999999</v>
      </c>
      <c r="AJ13797">
        <v>7.484337</v>
      </c>
      <c r="AK13797">
        <v>6.7968739999999999</v>
      </c>
      <c r="AL13797">
        <v>6.0075479999999999</v>
      </c>
      <c r="AM13797">
        <v>5.0805600000000002</v>
      </c>
      <c r="AN13797">
        <v>5.4754379999999996</v>
      </c>
      <c r="AP13797">
        <v>7.3346939999999998</v>
      </c>
      <c r="AQ13797">
        <v>3.8072309999999998</v>
      </c>
      <c r="AR13797">
        <v>7.3663020000000001</v>
      </c>
      <c r="AS13797">
        <v>7.3520839999999996</v>
      </c>
      <c r="AT13797">
        <v>5.5809870000000004</v>
      </c>
      <c r="AU13797">
        <v>2.7009500000000002</v>
      </c>
      <c r="AV13797">
        <v>4.2062759999999999</v>
      </c>
      <c r="AW13797">
        <v>2.7858849999999999</v>
      </c>
      <c r="AX13797">
        <v>4.7232909999999997</v>
      </c>
      <c r="AY13797">
        <v>4.8180379999999996</v>
      </c>
      <c r="AZ13797">
        <v>4.4111960000000003</v>
      </c>
      <c r="BA13797">
        <v>7.4499459999999997</v>
      </c>
      <c r="BB13797">
        <v>4.7352189999999998</v>
      </c>
      <c r="BC13797">
        <v>3.8182369999999999</v>
      </c>
      <c r="BD13797">
        <v>5.3808230000000004</v>
      </c>
      <c r="BE13797">
        <v>7.8615959999999996</v>
      </c>
      <c r="BF13797">
        <v>7.365049</v>
      </c>
      <c r="BG13797">
        <v>7.537547</v>
      </c>
      <c r="BH13797">
        <v>4.1627260000000001</v>
      </c>
      <c r="BI13797">
        <v>3.896407</v>
      </c>
      <c r="BJ13797">
        <v>3.6823260000000002</v>
      </c>
      <c r="BK13797">
        <v>2.9276499999999999</v>
      </c>
      <c r="BL13797">
        <v>2.7369729999999999</v>
      </c>
      <c r="BM13797">
        <v>2.96279</v>
      </c>
      <c r="BN13797">
        <v>5.4289759999999996</v>
      </c>
      <c r="BO13797">
        <v>3.7987250000000001</v>
      </c>
      <c r="BP13797">
        <v>4.5967799999999999</v>
      </c>
      <c r="BQ13797">
        <v>6.1137670000000002</v>
      </c>
      <c r="BR13797">
        <v>5.6525119999999998</v>
      </c>
      <c r="BS13797">
        <v>4.8651020000000003</v>
      </c>
      <c r="BT13797">
        <v>5.5734649999999997</v>
      </c>
      <c r="BU13797">
        <v>6.1380650000000001</v>
      </c>
      <c r="BV13797">
        <v>5.7974019999999999</v>
      </c>
      <c r="BW13797">
        <v>6.6757650000000002</v>
      </c>
      <c r="BX13797">
        <v>4.0164429999999998</v>
      </c>
      <c r="BY13797">
        <v>4.789072</v>
      </c>
      <c r="BZ13797">
        <v>3.4047809999999998</v>
      </c>
      <c r="CA13797">
        <v>3.884617</v>
      </c>
      <c r="CB13797">
        <v>6.2364519999999999</v>
      </c>
      <c r="CC13797">
        <v>1.8429390000000001</v>
      </c>
      <c r="CD13797">
        <v>2.1094940000000002</v>
      </c>
      <c r="CE13797">
        <v>2.7193809999999998</v>
      </c>
      <c r="CF13797">
        <v>6.3079640000000001</v>
      </c>
    </row>
    <row r="13798" spans="1:84" x14ac:dyDescent="0.25">
      <c r="A13798" t="s">
        <v>90776</v>
      </c>
      <c r="B13798">
        <v>4.4166239999999997</v>
      </c>
      <c r="C13798">
        <v>6.8134040000000002</v>
      </c>
      <c r="D13798">
        <v>6.0759920000000003</v>
      </c>
      <c r="E13798">
        <v>2.8419530000000002</v>
      </c>
      <c r="F13798">
        <v>2.39594</v>
      </c>
      <c r="G13798">
        <v>5.9228449999999997</v>
      </c>
      <c r="H13798">
        <v>6.0111220000000003</v>
      </c>
      <c r="I13798">
        <v>3.5318800000000001</v>
      </c>
      <c r="J13798">
        <v>4.8806659999999997</v>
      </c>
      <c r="K13798">
        <v>4.6619089999999996</v>
      </c>
      <c r="L13798">
        <v>6.39947</v>
      </c>
      <c r="M13798">
        <v>3.9330440000000002</v>
      </c>
      <c r="N13798">
        <v>2.2261690000000001</v>
      </c>
      <c r="O13798">
        <v>2.4231479999999999</v>
      </c>
      <c r="P13798">
        <v>5.1550000000000002</v>
      </c>
      <c r="Q13798">
        <v>5.5084569999999999</v>
      </c>
      <c r="R13798">
        <v>8.7128029999999992</v>
      </c>
      <c r="S13798">
        <v>3.5695519999999998</v>
      </c>
      <c r="T13798">
        <v>5.2054359999999997</v>
      </c>
      <c r="U13798">
        <v>4.1739670000000002</v>
      </c>
      <c r="V13798">
        <v>5.0422279999999997</v>
      </c>
      <c r="W13798">
        <v>6.0895910000000004</v>
      </c>
      <c r="X13798">
        <v>8.3494089999999996</v>
      </c>
      <c r="Y13798">
        <v>3.8059120000000002</v>
      </c>
      <c r="Z13798">
        <v>7.3656059999999997</v>
      </c>
      <c r="AA13798">
        <v>2.9289200000000002</v>
      </c>
      <c r="AB13798">
        <v>3.9136359999999999</v>
      </c>
      <c r="AC13798">
        <v>6.4435539999999998</v>
      </c>
      <c r="AD13798">
        <v>1.109361</v>
      </c>
      <c r="AE13798">
        <v>2.3277160000000001</v>
      </c>
      <c r="AG13798">
        <v>1.320138</v>
      </c>
      <c r="AH13798">
        <v>2.0086659999999998</v>
      </c>
      <c r="AI13798">
        <v>5.8530850000000001</v>
      </c>
      <c r="AJ13798">
        <v>7.5355980000000002</v>
      </c>
      <c r="AK13798">
        <v>7.3322969999999996</v>
      </c>
      <c r="AL13798">
        <v>7.3727280000000004</v>
      </c>
      <c r="AM13798">
        <v>8.0805600000000002</v>
      </c>
      <c r="AN13798">
        <v>8.4284409999999994</v>
      </c>
      <c r="AO13798">
        <v>8.8108989999999991</v>
      </c>
      <c r="AP13798">
        <v>5.2167810000000001</v>
      </c>
      <c r="AQ13798">
        <v>5.512486</v>
      </c>
      <c r="AR13798">
        <v>7.4363809999999999</v>
      </c>
      <c r="AS13798">
        <v>2.4850919999999999</v>
      </c>
      <c r="AT13798">
        <v>4.7201469999999999</v>
      </c>
      <c r="AU13798">
        <v>4.0467269999999997</v>
      </c>
      <c r="AV13798">
        <v>6.2350760000000003</v>
      </c>
      <c r="AW13798">
        <v>6.0108420000000002</v>
      </c>
      <c r="AX13798">
        <v>6.5333199999999998</v>
      </c>
      <c r="AY13798">
        <v>5.0578659999999998</v>
      </c>
      <c r="AZ13798">
        <v>6.7331240000000001</v>
      </c>
      <c r="BA13798">
        <v>8.6723389999999991</v>
      </c>
      <c r="BB13798">
        <v>6.4774200000000004</v>
      </c>
      <c r="BC13798">
        <v>3.5156749999999999</v>
      </c>
      <c r="BD13798">
        <v>6.9657840000000002</v>
      </c>
      <c r="BE13798">
        <v>6.576962</v>
      </c>
      <c r="BF13798">
        <v>7.5626740000000003</v>
      </c>
      <c r="BG13798">
        <v>7.0325410000000002</v>
      </c>
      <c r="BH13798">
        <v>6.2861120000000001</v>
      </c>
      <c r="BI13798">
        <v>5.6091280000000001</v>
      </c>
      <c r="BJ13798">
        <v>6.049112</v>
      </c>
      <c r="BK13798">
        <v>3.1203020000000001</v>
      </c>
      <c r="BL13798">
        <v>5.5443220000000002</v>
      </c>
      <c r="BM13798">
        <v>4.6531060000000002</v>
      </c>
      <c r="BN13798">
        <v>4.6069750000000003</v>
      </c>
      <c r="BO13798">
        <v>6.5459589999999999</v>
      </c>
      <c r="BP13798">
        <v>4.2182700000000004</v>
      </c>
      <c r="BQ13798">
        <v>4.1913020000000003</v>
      </c>
      <c r="BR13798">
        <v>6.9670240000000003</v>
      </c>
      <c r="BS13798">
        <v>6.6654309999999999</v>
      </c>
      <c r="BT13798">
        <v>8.0064270000000004</v>
      </c>
      <c r="BU13798">
        <v>6.7910050000000002</v>
      </c>
      <c r="BV13798">
        <v>6.2867870000000003</v>
      </c>
      <c r="BW13798">
        <v>5.6453899999999999</v>
      </c>
      <c r="BX13798">
        <v>4.812303</v>
      </c>
      <c r="BY13798">
        <v>4.231071</v>
      </c>
      <c r="BZ13798">
        <v>5.7971009999999996</v>
      </c>
      <c r="CA13798">
        <v>5.2996590000000001</v>
      </c>
      <c r="CB13798">
        <v>4.3469290000000003</v>
      </c>
      <c r="CC13798">
        <v>4.6673869999999997</v>
      </c>
      <c r="CD13798">
        <v>5.9074559999999998</v>
      </c>
      <c r="CE13798">
        <v>6.3043449999999996</v>
      </c>
      <c r="CF13798">
        <v>5.1405089999999998</v>
      </c>
    </row>
    <row r="13799" spans="1:84" x14ac:dyDescent="0.25">
      <c r="A13799" t="s">
        <v>90777</v>
      </c>
      <c r="B13799">
        <v>8.1676190000000002</v>
      </c>
      <c r="C13799">
        <v>9.2966139999999999</v>
      </c>
      <c r="D13799">
        <v>9.1546489999999991</v>
      </c>
      <c r="E13799">
        <v>8.3451419999999992</v>
      </c>
      <c r="F13799">
        <v>7.5658539999999999</v>
      </c>
      <c r="G13799">
        <v>9.9646640000000009</v>
      </c>
      <c r="H13799">
        <v>2.2741419999999999</v>
      </c>
      <c r="I13799">
        <v>1.987576</v>
      </c>
      <c r="J13799">
        <v>2.0326650000000002</v>
      </c>
      <c r="K13799">
        <v>4.2420080000000002</v>
      </c>
      <c r="L13799">
        <v>2.853497</v>
      </c>
      <c r="M13799">
        <v>1.091734</v>
      </c>
      <c r="N13799">
        <v>5.2671989999999997</v>
      </c>
      <c r="O13799">
        <v>3.1600969999999999</v>
      </c>
      <c r="P13799">
        <v>3.5700379999999998</v>
      </c>
      <c r="Q13799">
        <v>4.3929770000000001</v>
      </c>
      <c r="R13799">
        <v>8.9858220000000006</v>
      </c>
      <c r="S13799">
        <v>3.0076800000000001</v>
      </c>
      <c r="T13799">
        <v>6.3612279999999997</v>
      </c>
      <c r="U13799">
        <v>3.789301</v>
      </c>
      <c r="V13799">
        <v>4.9799429999999996</v>
      </c>
      <c r="W13799">
        <v>8.2282440000000001</v>
      </c>
      <c r="X13799">
        <v>4.758991</v>
      </c>
      <c r="Y13799">
        <v>6.7128030000000001</v>
      </c>
      <c r="Z13799">
        <v>4.538284</v>
      </c>
      <c r="AA13799">
        <v>5.6703900000000003</v>
      </c>
      <c r="AB13799">
        <v>6.9967389999999998</v>
      </c>
      <c r="AC13799">
        <v>5.585026</v>
      </c>
      <c r="AD13799">
        <v>5.9166889999999999</v>
      </c>
      <c r="AE13799">
        <v>6.7871420000000002</v>
      </c>
      <c r="AF13799">
        <v>6.7839320000000001</v>
      </c>
      <c r="AG13799">
        <v>8.2389890000000001</v>
      </c>
      <c r="AH13799">
        <v>6.7091219999999998</v>
      </c>
      <c r="AI13799">
        <v>8.5038490000000007</v>
      </c>
      <c r="AJ13799">
        <v>7.7448110000000003</v>
      </c>
      <c r="AK13799">
        <v>9.0303120000000003</v>
      </c>
      <c r="AL13799">
        <v>8.1913440000000008</v>
      </c>
      <c r="AM13799">
        <v>9.1161840000000005</v>
      </c>
      <c r="AN13799">
        <v>6.8338929999999998</v>
      </c>
      <c r="AO13799">
        <v>9.1819930000000003</v>
      </c>
      <c r="AP13799">
        <v>7.114128</v>
      </c>
      <c r="AQ13799">
        <v>6.7182959999999996</v>
      </c>
      <c r="AR13799">
        <v>4.8638000000000003</v>
      </c>
      <c r="AS13799">
        <v>0.61060599999999998</v>
      </c>
      <c r="AT13799">
        <v>2.7366480000000002</v>
      </c>
      <c r="AU13799">
        <v>-0.88390100000000005</v>
      </c>
      <c r="AV13799">
        <v>-0.74782700000000002</v>
      </c>
      <c r="AW13799">
        <v>-0.53595899999999996</v>
      </c>
      <c r="AX13799">
        <v>2.8488180000000001</v>
      </c>
      <c r="AY13799">
        <v>3.3927299999999998</v>
      </c>
      <c r="AZ13799">
        <v>5.148161</v>
      </c>
      <c r="BA13799">
        <v>6.6170559999999998</v>
      </c>
      <c r="BB13799">
        <v>3.275782</v>
      </c>
      <c r="BC13799">
        <v>1.9306989999999999</v>
      </c>
      <c r="BD13799">
        <v>6.3808210000000001</v>
      </c>
      <c r="BE13799">
        <v>7.0691009999999999</v>
      </c>
      <c r="BF13799">
        <v>7.2698919999999996</v>
      </c>
      <c r="BG13799">
        <v>7.1551410000000004</v>
      </c>
      <c r="BH13799">
        <v>6.5118790000000004</v>
      </c>
      <c r="BI13799">
        <v>5.3703390000000004</v>
      </c>
      <c r="BJ13799">
        <v>5.4344010000000003</v>
      </c>
      <c r="BK13799">
        <v>8.0510319999999993</v>
      </c>
      <c r="BL13799">
        <v>9.1536120000000007</v>
      </c>
      <c r="BM13799">
        <v>7.4102519999999998</v>
      </c>
      <c r="BN13799">
        <v>6.1305379999999996</v>
      </c>
      <c r="BO13799">
        <v>6.3489209999999998</v>
      </c>
      <c r="BP13799">
        <v>4.9838009999999997</v>
      </c>
      <c r="BQ13799">
        <v>4.7650410000000001</v>
      </c>
      <c r="BR13799">
        <v>1.9520729999999999</v>
      </c>
      <c r="BS13799">
        <v>9.9946669999999997</v>
      </c>
      <c r="BT13799">
        <v>9.2733220000000003</v>
      </c>
      <c r="BU13799">
        <v>9.2749220000000001</v>
      </c>
      <c r="BV13799">
        <v>9.5968079999999993</v>
      </c>
      <c r="BW13799">
        <v>6.6530459999999998</v>
      </c>
      <c r="BX13799">
        <v>7.727633</v>
      </c>
      <c r="BY13799">
        <v>6.8685039999999997</v>
      </c>
      <c r="BZ13799">
        <v>8.6316769999999998</v>
      </c>
      <c r="CA13799">
        <v>8.0751779999999993</v>
      </c>
      <c r="CB13799">
        <v>6.7860399999999998</v>
      </c>
      <c r="CC13799">
        <v>8.6352039999999999</v>
      </c>
      <c r="CD13799">
        <v>7.7215309999999997</v>
      </c>
      <c r="CE13799">
        <v>7.1552020000000001</v>
      </c>
      <c r="CF13799">
        <v>6.7401910000000003</v>
      </c>
    </row>
    <row r="13800" spans="1:84" x14ac:dyDescent="0.25">
      <c r="A13800" t="s">
        <v>90778</v>
      </c>
      <c r="B13800">
        <v>5.6182559999999997</v>
      </c>
      <c r="C13800">
        <v>10.032469000000001</v>
      </c>
      <c r="D13800">
        <v>9.3472939999999998</v>
      </c>
      <c r="E13800">
        <v>10.712918999999999</v>
      </c>
      <c r="F13800">
        <v>7.6813310000000001</v>
      </c>
      <c r="G13800">
        <v>8.4203430000000008</v>
      </c>
      <c r="H13800">
        <v>5.3784939999999999</v>
      </c>
      <c r="I13800">
        <v>12.206728999999999</v>
      </c>
      <c r="J13800">
        <v>9.4578159999999993</v>
      </c>
      <c r="K13800">
        <v>9.8626740000000002</v>
      </c>
      <c r="L13800">
        <v>9.7922569999999993</v>
      </c>
      <c r="M13800">
        <v>8.2124089999999992</v>
      </c>
      <c r="N13800">
        <v>9.8893170000000001</v>
      </c>
      <c r="O13800">
        <v>7.1637069999999996</v>
      </c>
      <c r="P13800">
        <v>8.8722499999999993</v>
      </c>
      <c r="Q13800">
        <v>4.7466140000000001</v>
      </c>
      <c r="R13800">
        <v>8.2153039999999997</v>
      </c>
      <c r="S13800">
        <v>7.0076729999999996</v>
      </c>
      <c r="T13800">
        <v>6.5324150000000003</v>
      </c>
      <c r="U13800">
        <v>10.366732000000001</v>
      </c>
      <c r="V13800">
        <v>11.670351</v>
      </c>
      <c r="W13800">
        <v>8.9675069999999995</v>
      </c>
      <c r="X13800">
        <v>10.527778</v>
      </c>
      <c r="Y13800">
        <v>9.8183170000000004</v>
      </c>
      <c r="Z13800">
        <v>10.144349</v>
      </c>
      <c r="AA13800">
        <v>9.9733180000000008</v>
      </c>
      <c r="AB13800">
        <v>11.986471</v>
      </c>
      <c r="AC13800">
        <v>10.071585000000001</v>
      </c>
      <c r="AD13800">
        <v>2.6943009999999998</v>
      </c>
      <c r="AE13800">
        <v>7.9887759999999997</v>
      </c>
      <c r="AF13800">
        <v>4.2478819999999997</v>
      </c>
      <c r="AG13800">
        <v>7.1403049999999997</v>
      </c>
      <c r="AH13800">
        <v>4.9155730000000002</v>
      </c>
      <c r="AI13800">
        <v>7.2426510000000004</v>
      </c>
      <c r="AJ13800">
        <v>-1.392137</v>
      </c>
      <c r="AK13800">
        <v>6.4646369999999997</v>
      </c>
      <c r="AL13800">
        <v>5.4839830000000003</v>
      </c>
      <c r="AM13800">
        <v>2.9810310000000002</v>
      </c>
      <c r="AO13800">
        <v>5.7520049999999996</v>
      </c>
      <c r="AP13800">
        <v>6.7424090000000003</v>
      </c>
      <c r="AQ13800">
        <v>5.4535929999999997</v>
      </c>
      <c r="AR13800">
        <v>7.479266</v>
      </c>
      <c r="AS13800">
        <v>7.9504669999999997</v>
      </c>
      <c r="AT13800">
        <v>2.977646</v>
      </c>
      <c r="AU13800">
        <v>3.9233389999999999</v>
      </c>
      <c r="AV13800">
        <v>7.4295010000000001</v>
      </c>
      <c r="AW13800">
        <v>4.3219279999999998</v>
      </c>
      <c r="AX13800">
        <v>10.591251</v>
      </c>
      <c r="AY13800">
        <v>11.164315999999999</v>
      </c>
      <c r="AZ13800">
        <v>7.2185509999999997</v>
      </c>
      <c r="BA13800">
        <v>7.1089089999999997</v>
      </c>
      <c r="BB13800">
        <v>3.4774180000000001</v>
      </c>
      <c r="BC13800">
        <v>8.5527619999999995</v>
      </c>
      <c r="BD13800">
        <v>12.263465</v>
      </c>
      <c r="BE13800">
        <v>4.7195179999999999</v>
      </c>
      <c r="BF13800">
        <v>4.5108990000000002</v>
      </c>
      <c r="BG13800">
        <v>4.1870469999999997</v>
      </c>
      <c r="BH13800">
        <v>3.293974</v>
      </c>
      <c r="BI13800">
        <v>3.311445</v>
      </c>
      <c r="BJ13800">
        <v>8.2641249999999999</v>
      </c>
      <c r="BK13800">
        <v>11.737762</v>
      </c>
      <c r="BL13800">
        <v>9.1487789999999993</v>
      </c>
      <c r="BM13800">
        <v>11.780503</v>
      </c>
      <c r="BN13800">
        <v>7.6005209999999996</v>
      </c>
      <c r="BO13800">
        <v>6.7462580000000001</v>
      </c>
      <c r="BP13800">
        <v>4.0256220000000003</v>
      </c>
      <c r="BQ13800">
        <v>9.308071</v>
      </c>
      <c r="BR13800">
        <v>3.3057080000000001</v>
      </c>
      <c r="BS13800">
        <v>4.3658739999999998</v>
      </c>
      <c r="BT13800">
        <v>3.8109670000000002</v>
      </c>
      <c r="BU13800">
        <v>2.4751110000000001</v>
      </c>
      <c r="BV13800">
        <v>6.6515510000000004</v>
      </c>
      <c r="BW13800">
        <v>4.7912410000000003</v>
      </c>
      <c r="BX13800">
        <v>3.204078</v>
      </c>
      <c r="BY13800">
        <v>4.4534649999999996</v>
      </c>
      <c r="BZ13800">
        <v>5.4404070000000004</v>
      </c>
      <c r="CA13800">
        <v>4.1297360000000003</v>
      </c>
      <c r="CB13800">
        <v>8.6623680000000007</v>
      </c>
      <c r="CC13800">
        <v>8.9081480000000006</v>
      </c>
      <c r="CD13800">
        <v>8.5984359999999995</v>
      </c>
      <c r="CE13800">
        <v>9.9935109999999998</v>
      </c>
      <c r="CF13800">
        <v>7.7438479999999998</v>
      </c>
    </row>
    <row r="13801" spans="1:84" x14ac:dyDescent="0.25">
      <c r="A13801" t="s">
        <v>90779</v>
      </c>
      <c r="B13801">
        <v>10.226785</v>
      </c>
      <c r="C13801">
        <v>11.393834999999999</v>
      </c>
      <c r="D13801">
        <v>11.283427</v>
      </c>
      <c r="E13801">
        <v>10.016722</v>
      </c>
      <c r="F13801">
        <v>10.822193</v>
      </c>
      <c r="G13801">
        <v>11.571783</v>
      </c>
      <c r="H13801">
        <v>10.185449</v>
      </c>
      <c r="I13801">
        <v>10.855867999999999</v>
      </c>
      <c r="J13801">
        <v>11.134733000000001</v>
      </c>
      <c r="K13801">
        <v>10.669179</v>
      </c>
      <c r="L13801">
        <v>10.726822</v>
      </c>
      <c r="M13801">
        <v>10.676075000000001</v>
      </c>
      <c r="N13801">
        <v>10.313224999999999</v>
      </c>
      <c r="O13801">
        <v>10.803383999999999</v>
      </c>
      <c r="P13801">
        <v>10.732211</v>
      </c>
      <c r="Q13801">
        <v>10.437372999999999</v>
      </c>
      <c r="R13801">
        <v>11.528721000000001</v>
      </c>
      <c r="S13801">
        <v>10.746892000000001</v>
      </c>
      <c r="T13801">
        <v>11.252509999999999</v>
      </c>
      <c r="U13801">
        <v>12.121216</v>
      </c>
      <c r="V13801">
        <v>12.037934</v>
      </c>
      <c r="W13801">
        <v>12.056791</v>
      </c>
      <c r="X13801">
        <v>10.854149</v>
      </c>
      <c r="Y13801">
        <v>10.736961000000001</v>
      </c>
      <c r="Z13801">
        <v>10.535531000000001</v>
      </c>
      <c r="AA13801">
        <v>10.724152</v>
      </c>
      <c r="AB13801">
        <v>11.159979</v>
      </c>
      <c r="AC13801">
        <v>10.565574</v>
      </c>
      <c r="AD13801">
        <v>10.178114000000001</v>
      </c>
      <c r="AE13801">
        <v>9.8807639999999992</v>
      </c>
      <c r="AF13801">
        <v>10.619438000000001</v>
      </c>
      <c r="AG13801">
        <v>10.511801999999999</v>
      </c>
      <c r="AH13801">
        <v>9.7004260000000002</v>
      </c>
      <c r="AI13801">
        <v>12.062927</v>
      </c>
      <c r="AJ13801">
        <v>9.8932219999999997</v>
      </c>
      <c r="AK13801">
        <v>10.639343999999999</v>
      </c>
      <c r="AL13801">
        <v>9.814902</v>
      </c>
      <c r="AM13801">
        <v>11.513519000000001</v>
      </c>
      <c r="AN13801">
        <v>11.588781000000001</v>
      </c>
      <c r="AO13801">
        <v>11.461663</v>
      </c>
      <c r="AP13801">
        <v>10.025833</v>
      </c>
      <c r="AQ13801">
        <v>10.767483</v>
      </c>
      <c r="AR13801">
        <v>12.005974</v>
      </c>
      <c r="AS13801">
        <v>11.893319</v>
      </c>
      <c r="AT13801">
        <v>10.646531</v>
      </c>
      <c r="AU13801">
        <v>10.689162</v>
      </c>
      <c r="AV13801">
        <v>10.733881</v>
      </c>
      <c r="AW13801">
        <v>10.563952</v>
      </c>
      <c r="AX13801">
        <v>10.775328999999999</v>
      </c>
      <c r="AY13801">
        <v>10.599956000000001</v>
      </c>
      <c r="AZ13801">
        <v>12.087152</v>
      </c>
      <c r="BA13801">
        <v>12.057924999999999</v>
      </c>
      <c r="BB13801">
        <v>10.639044999999999</v>
      </c>
      <c r="BC13801">
        <v>11.117319999999999</v>
      </c>
      <c r="BD13801">
        <v>11.856555</v>
      </c>
      <c r="BE13801">
        <v>10.575087999999999</v>
      </c>
      <c r="BF13801">
        <v>9.9195069999999994</v>
      </c>
      <c r="BG13801">
        <v>10.431176000000001</v>
      </c>
      <c r="BH13801">
        <v>10.600531</v>
      </c>
      <c r="BI13801">
        <v>10.054036999999999</v>
      </c>
      <c r="BJ13801">
        <v>11.972348999999999</v>
      </c>
      <c r="BK13801">
        <v>9.7997739999999993</v>
      </c>
      <c r="BL13801">
        <v>10.69614</v>
      </c>
      <c r="BM13801">
        <v>11.251344</v>
      </c>
      <c r="BN13801">
        <v>10.786174000000001</v>
      </c>
      <c r="BO13801">
        <v>12.050038000000001</v>
      </c>
      <c r="BP13801">
        <v>9.9877749999999992</v>
      </c>
      <c r="BQ13801">
        <v>11.642515</v>
      </c>
      <c r="BR13801">
        <v>10.860300000000001</v>
      </c>
      <c r="BS13801">
        <v>11.843163000000001</v>
      </c>
      <c r="BT13801">
        <v>9.9639749999999996</v>
      </c>
      <c r="BU13801">
        <v>10.120158</v>
      </c>
      <c r="BV13801">
        <v>11.643374</v>
      </c>
      <c r="BW13801">
        <v>10.711938999999999</v>
      </c>
      <c r="BX13801">
        <v>10.055363</v>
      </c>
      <c r="BY13801">
        <v>11.262967</v>
      </c>
      <c r="BZ13801">
        <v>10.929716000000001</v>
      </c>
      <c r="CA13801">
        <v>10.843120000000001</v>
      </c>
      <c r="CB13801">
        <v>10.964278</v>
      </c>
      <c r="CC13801">
        <v>11.131053</v>
      </c>
      <c r="CD13801">
        <v>10.874371999999999</v>
      </c>
      <c r="CE13801">
        <v>11.054454</v>
      </c>
      <c r="CF13801">
        <v>10.478987</v>
      </c>
    </row>
    <row r="13802" spans="1:84" x14ac:dyDescent="0.25">
      <c r="A13802" t="s">
        <v>90780</v>
      </c>
      <c r="B13802">
        <v>9.9318930000000005</v>
      </c>
      <c r="C13802">
        <v>11.309044999999999</v>
      </c>
      <c r="D13802">
        <v>11.474220000000001</v>
      </c>
      <c r="E13802">
        <v>10.886175</v>
      </c>
      <c r="F13802">
        <v>11.032553</v>
      </c>
      <c r="G13802">
        <v>11.101387000000001</v>
      </c>
      <c r="H13802">
        <v>10.126322</v>
      </c>
      <c r="I13802">
        <v>9.959104</v>
      </c>
      <c r="J13802">
        <v>10.823833</v>
      </c>
      <c r="K13802">
        <v>10.561009</v>
      </c>
      <c r="L13802">
        <v>10.429418999999999</v>
      </c>
      <c r="M13802">
        <v>10.154685000000001</v>
      </c>
      <c r="N13802">
        <v>10.479926000000001</v>
      </c>
      <c r="O13802">
        <v>10.172226999999999</v>
      </c>
      <c r="P13802">
        <v>9.9701839999999997</v>
      </c>
      <c r="Q13802">
        <v>9.5449819999999992</v>
      </c>
      <c r="R13802">
        <v>10.733691</v>
      </c>
      <c r="S13802">
        <v>10.074275</v>
      </c>
      <c r="T13802">
        <v>9.9509159999999994</v>
      </c>
      <c r="U13802">
        <v>10.399098</v>
      </c>
      <c r="V13802">
        <v>10.428727</v>
      </c>
      <c r="W13802">
        <v>11.417202</v>
      </c>
      <c r="X13802">
        <v>10.091537000000001</v>
      </c>
      <c r="Y13802">
        <v>10.722578</v>
      </c>
      <c r="Z13802">
        <v>10.236691</v>
      </c>
      <c r="AA13802">
        <v>10.421778</v>
      </c>
      <c r="AB13802">
        <v>10.806274</v>
      </c>
      <c r="AC13802">
        <v>10.079343</v>
      </c>
      <c r="AD13802">
        <v>9.5810110000000002</v>
      </c>
      <c r="AE13802">
        <v>9.3894870000000008</v>
      </c>
      <c r="AF13802">
        <v>9.9612090000000002</v>
      </c>
      <c r="AG13802">
        <v>9.9952009999999998</v>
      </c>
      <c r="AH13802">
        <v>9.6757939999999998</v>
      </c>
      <c r="AI13802">
        <v>11.305284</v>
      </c>
      <c r="AJ13802">
        <v>10.065714</v>
      </c>
      <c r="AK13802">
        <v>10.224837000000001</v>
      </c>
      <c r="AL13802">
        <v>10.330259</v>
      </c>
      <c r="AM13802">
        <v>11.440455999999999</v>
      </c>
      <c r="AN13802">
        <v>9.9460370000000005</v>
      </c>
      <c r="AO13802">
        <v>10.930808000000001</v>
      </c>
      <c r="AP13802">
        <v>8.9827809999999992</v>
      </c>
      <c r="AQ13802">
        <v>9.7025740000000003</v>
      </c>
      <c r="AR13802">
        <v>11.357298</v>
      </c>
      <c r="AS13802">
        <v>9.6829730000000005</v>
      </c>
      <c r="AT13802">
        <v>10.684474</v>
      </c>
      <c r="AU13802">
        <v>10.541204</v>
      </c>
      <c r="AV13802">
        <v>10.457875</v>
      </c>
      <c r="AW13802">
        <v>10.322317</v>
      </c>
      <c r="AX13802">
        <v>9.5851430000000004</v>
      </c>
      <c r="AY13802">
        <v>9.8261690000000002</v>
      </c>
      <c r="AZ13802">
        <v>11.628748999999999</v>
      </c>
      <c r="BA13802">
        <v>11.092790000000001</v>
      </c>
      <c r="BB13802">
        <v>10.150460000000001</v>
      </c>
      <c r="BC13802">
        <v>10.349828</v>
      </c>
      <c r="BD13802">
        <v>10.135709</v>
      </c>
      <c r="BE13802">
        <v>9.8558730000000008</v>
      </c>
      <c r="BF13802">
        <v>9.6634580000000003</v>
      </c>
      <c r="BG13802">
        <v>9.8240370000000006</v>
      </c>
      <c r="BH13802">
        <v>9.8763210000000008</v>
      </c>
      <c r="BI13802">
        <v>9.6273510000000009</v>
      </c>
      <c r="BJ13802">
        <v>11.166994000000001</v>
      </c>
      <c r="BK13802">
        <v>9.0181400000000007</v>
      </c>
      <c r="BL13802">
        <v>9.5443210000000001</v>
      </c>
      <c r="BM13802">
        <v>9.7079319999999996</v>
      </c>
      <c r="BN13802">
        <v>9.8877469999999992</v>
      </c>
      <c r="BO13802">
        <v>11.251113</v>
      </c>
      <c r="BP13802">
        <v>10.452845999999999</v>
      </c>
      <c r="BQ13802">
        <v>10.595158</v>
      </c>
      <c r="BR13802">
        <v>10.848910999999999</v>
      </c>
      <c r="BS13802">
        <v>11.277263</v>
      </c>
      <c r="BT13802">
        <v>10.366650999999999</v>
      </c>
      <c r="BU13802">
        <v>10.188772999999999</v>
      </c>
      <c r="BV13802">
        <v>10.734491999999999</v>
      </c>
      <c r="BW13802">
        <v>9.8664129999999997</v>
      </c>
      <c r="BX13802">
        <v>9.2925679999999993</v>
      </c>
      <c r="BY13802">
        <v>9.9491320000000005</v>
      </c>
      <c r="BZ13802">
        <v>10.061923</v>
      </c>
      <c r="CA13802">
        <v>10.290865999999999</v>
      </c>
      <c r="CB13802">
        <v>11.188230000000001</v>
      </c>
      <c r="CC13802">
        <v>10.788888</v>
      </c>
      <c r="CD13802">
        <v>11.048011000000001</v>
      </c>
      <c r="CE13802">
        <v>11.049339</v>
      </c>
      <c r="CF13802">
        <v>10.328811</v>
      </c>
    </row>
    <row r="13803" spans="1:84" x14ac:dyDescent="0.25">
      <c r="A13803" t="s">
        <v>90781</v>
      </c>
      <c r="B13803">
        <v>7.2032189999999998</v>
      </c>
      <c r="C13803">
        <v>6.8288349999999998</v>
      </c>
      <c r="D13803">
        <v>7.6526389999999997</v>
      </c>
      <c r="E13803">
        <v>7.7519470000000004</v>
      </c>
      <c r="F13803">
        <v>7.039784</v>
      </c>
      <c r="G13803">
        <v>6.8651280000000003</v>
      </c>
      <c r="H13803">
        <v>7.364446</v>
      </c>
      <c r="I13803">
        <v>6.9339789999999999</v>
      </c>
      <c r="J13803">
        <v>7.1646989999999997</v>
      </c>
      <c r="K13803">
        <v>6.9779989999999996</v>
      </c>
      <c r="L13803">
        <v>6.3337669999999999</v>
      </c>
      <c r="M13803">
        <v>6.6048080000000002</v>
      </c>
      <c r="N13803">
        <v>7.3005170000000001</v>
      </c>
      <c r="O13803">
        <v>7.3491390000000001</v>
      </c>
      <c r="P13803">
        <v>7.6623400000000004</v>
      </c>
      <c r="Q13803">
        <v>7.0559440000000002</v>
      </c>
      <c r="R13803">
        <v>7.1634650000000004</v>
      </c>
      <c r="S13803">
        <v>7.1890029999999996</v>
      </c>
      <c r="T13803">
        <v>6.8803380000000001</v>
      </c>
      <c r="U13803">
        <v>6.1192250000000001</v>
      </c>
      <c r="V13803">
        <v>6.1871010000000002</v>
      </c>
      <c r="W13803">
        <v>5.9571389999999997</v>
      </c>
      <c r="X13803">
        <v>8.0206590000000002</v>
      </c>
      <c r="Y13803">
        <v>7.0971440000000001</v>
      </c>
      <c r="Z13803">
        <v>8.3100129999999996</v>
      </c>
      <c r="AA13803">
        <v>7.4911659999999998</v>
      </c>
      <c r="AB13803">
        <v>6.6366610000000001</v>
      </c>
      <c r="AC13803">
        <v>8.2964000000000002</v>
      </c>
      <c r="AD13803">
        <v>9.4469569999999994</v>
      </c>
      <c r="AE13803">
        <v>9.4278469999999999</v>
      </c>
      <c r="AF13803">
        <v>8.9032309999999999</v>
      </c>
      <c r="AG13803">
        <v>8.737978</v>
      </c>
      <c r="AH13803">
        <v>10.224214999999999</v>
      </c>
      <c r="AI13803">
        <v>6.7790840000000001</v>
      </c>
      <c r="AJ13803">
        <v>8.4006100000000004</v>
      </c>
      <c r="AK13803">
        <v>8.4267839999999996</v>
      </c>
      <c r="AL13803">
        <v>8.3073519999999998</v>
      </c>
      <c r="AM13803">
        <v>6.6814629999999999</v>
      </c>
      <c r="AN13803">
        <v>7.689883</v>
      </c>
      <c r="AO13803">
        <v>7.626474</v>
      </c>
      <c r="AP13803">
        <v>7.6068319999999998</v>
      </c>
      <c r="AQ13803">
        <v>7.141648</v>
      </c>
      <c r="AR13803">
        <v>6.4363799999999998</v>
      </c>
      <c r="AS13803">
        <v>8.3632760000000008</v>
      </c>
      <c r="AT13803">
        <v>9.0789150000000003</v>
      </c>
      <c r="AU13803">
        <v>8.85914</v>
      </c>
      <c r="AV13803">
        <v>8.8057110000000005</v>
      </c>
      <c r="AW13803">
        <v>8.9677729999999993</v>
      </c>
      <c r="AX13803">
        <v>8.2941319999999994</v>
      </c>
      <c r="AY13803">
        <v>8.4862439999999992</v>
      </c>
      <c r="AZ13803">
        <v>6.148161</v>
      </c>
      <c r="BA13803">
        <v>7.0764870000000002</v>
      </c>
      <c r="BB13803">
        <v>7.5275049999999997</v>
      </c>
      <c r="BC13803">
        <v>7.3195889999999997</v>
      </c>
      <c r="BD13803">
        <v>6.9657840000000002</v>
      </c>
      <c r="BE13803">
        <v>7.5705270000000002</v>
      </c>
      <c r="BF13803">
        <v>8.5944400000000005</v>
      </c>
      <c r="BG13803">
        <v>7.9552339999999999</v>
      </c>
      <c r="BH13803">
        <v>8.0348550000000003</v>
      </c>
      <c r="BI13803">
        <v>8.4303880000000007</v>
      </c>
      <c r="BJ13803">
        <v>6.4230869999999998</v>
      </c>
      <c r="BK13803">
        <v>5.1646900000000002</v>
      </c>
      <c r="BL13803">
        <v>5.9519789999999997</v>
      </c>
      <c r="BM13803">
        <v>5.9296249999999997</v>
      </c>
      <c r="BN13803">
        <v>5.4720459999999997</v>
      </c>
      <c r="BO13803">
        <v>6.2392969999999996</v>
      </c>
      <c r="BP13803">
        <v>7.1251579999999999</v>
      </c>
      <c r="BQ13803">
        <v>5.4792860000000001</v>
      </c>
      <c r="BR13803">
        <v>6.8482390000000004</v>
      </c>
      <c r="BS13803">
        <v>7.3606600000000002</v>
      </c>
      <c r="BT13803">
        <v>8.7792220000000007</v>
      </c>
      <c r="BU13803">
        <v>8.9263119999999994</v>
      </c>
      <c r="BV13803">
        <v>8.068505</v>
      </c>
      <c r="BW13803">
        <v>8.4239580000000007</v>
      </c>
      <c r="BX13803">
        <v>8.6022409999999994</v>
      </c>
      <c r="BY13803">
        <v>8.1137180000000004</v>
      </c>
      <c r="BZ13803">
        <v>7.6005240000000001</v>
      </c>
      <c r="CA13803">
        <v>8.3847629999999995</v>
      </c>
      <c r="CB13803">
        <v>6.4666680000000003</v>
      </c>
      <c r="CC13803">
        <v>7.9162059999999999</v>
      </c>
      <c r="CD13803">
        <v>7.9674810000000003</v>
      </c>
      <c r="CE13803">
        <v>8.5720240000000008</v>
      </c>
      <c r="CF13803">
        <v>8.3104320000000005</v>
      </c>
    </row>
    <row r="13804" spans="1:84" x14ac:dyDescent="0.25">
      <c r="A13804" t="s">
        <v>90782</v>
      </c>
      <c r="B13804">
        <v>11.183362000000001</v>
      </c>
      <c r="C13804">
        <v>11.473305</v>
      </c>
      <c r="D13804">
        <v>11.109035</v>
      </c>
      <c r="E13804">
        <v>11.850115000000001</v>
      </c>
      <c r="F13804">
        <v>11.493961000000001</v>
      </c>
      <c r="G13804">
        <v>11.11073</v>
      </c>
      <c r="H13804">
        <v>10.510968999999999</v>
      </c>
      <c r="I13804">
        <v>10.779536999999999</v>
      </c>
      <c r="J13804">
        <v>11.076335</v>
      </c>
      <c r="K13804">
        <v>10.699001000000001</v>
      </c>
      <c r="L13804">
        <v>10.522527999999999</v>
      </c>
      <c r="M13804">
        <v>10.434184</v>
      </c>
      <c r="N13804">
        <v>11.221393000000001</v>
      </c>
      <c r="O13804">
        <v>10.684607</v>
      </c>
      <c r="P13804">
        <v>11.71804</v>
      </c>
      <c r="Q13804">
        <v>10.715908000000001</v>
      </c>
      <c r="R13804">
        <v>10.691609</v>
      </c>
      <c r="S13804">
        <v>10.867430000000001</v>
      </c>
      <c r="T13804">
        <v>10.693626</v>
      </c>
      <c r="U13804">
        <v>11.323931</v>
      </c>
      <c r="V13804">
        <v>11.640253</v>
      </c>
      <c r="W13804">
        <v>11.096692000000001</v>
      </c>
      <c r="X13804">
        <v>12.232513000000001</v>
      </c>
      <c r="Y13804">
        <v>10.092288</v>
      </c>
      <c r="Z13804">
        <v>12.270015000000001</v>
      </c>
      <c r="AA13804">
        <v>9.9040549999999996</v>
      </c>
      <c r="AB13804">
        <v>10.004357000000001</v>
      </c>
      <c r="AC13804">
        <v>12.512771000000001</v>
      </c>
      <c r="AD13804">
        <v>11.442491</v>
      </c>
      <c r="AE13804">
        <v>10.889189</v>
      </c>
      <c r="AF13804">
        <v>11.625813000000001</v>
      </c>
      <c r="AG13804">
        <v>11.298836</v>
      </c>
      <c r="AH13804">
        <v>10.660631</v>
      </c>
      <c r="AI13804">
        <v>10.682933999999999</v>
      </c>
      <c r="AJ13804">
        <v>10.241269000000001</v>
      </c>
      <c r="AK13804">
        <v>10.527892</v>
      </c>
      <c r="AL13804">
        <v>10.344296</v>
      </c>
      <c r="AM13804">
        <v>10.691338999999999</v>
      </c>
      <c r="AN13804">
        <v>10.501028</v>
      </c>
      <c r="AO13804">
        <v>10.121238999999999</v>
      </c>
      <c r="AP13804">
        <v>8.9450000000000003</v>
      </c>
      <c r="AQ13804">
        <v>10.204765</v>
      </c>
      <c r="AR13804">
        <v>10.671156999999999</v>
      </c>
      <c r="AS13804">
        <v>9.0618280000000002</v>
      </c>
      <c r="AT13804">
        <v>11.539595</v>
      </c>
      <c r="AU13804">
        <v>11.482174000000001</v>
      </c>
      <c r="AV13804">
        <v>11.444221000000001</v>
      </c>
      <c r="AW13804">
        <v>11.514986</v>
      </c>
      <c r="AX13804">
        <v>11.229849</v>
      </c>
      <c r="AY13804">
        <v>11.033080999999999</v>
      </c>
      <c r="AZ13804">
        <v>9.9189900000000009</v>
      </c>
      <c r="BA13804">
        <v>11.126830999999999</v>
      </c>
      <c r="BB13804">
        <v>10.664664999999999</v>
      </c>
      <c r="BC13804">
        <v>11.058705</v>
      </c>
      <c r="BD13804">
        <v>9.1881769999999996</v>
      </c>
      <c r="BE13804">
        <v>11.095677</v>
      </c>
      <c r="BF13804">
        <v>11.302113</v>
      </c>
      <c r="BG13804">
        <v>11.213711999999999</v>
      </c>
      <c r="BH13804">
        <v>11.653055</v>
      </c>
      <c r="BI13804">
        <v>11.493012999999999</v>
      </c>
      <c r="BJ13804">
        <v>9.700018</v>
      </c>
      <c r="BK13804">
        <v>11.61565</v>
      </c>
      <c r="BL13804">
        <v>11.096401</v>
      </c>
      <c r="BM13804">
        <v>11.683581</v>
      </c>
      <c r="BN13804">
        <v>10.485683999999999</v>
      </c>
      <c r="BO13804">
        <v>10.236922</v>
      </c>
      <c r="BP13804">
        <v>10.303607</v>
      </c>
      <c r="BQ13804">
        <v>10.050440999999999</v>
      </c>
      <c r="BR13804">
        <v>9.2740019999999994</v>
      </c>
      <c r="BS13804">
        <v>11.805782000000001</v>
      </c>
      <c r="BT13804">
        <v>10.743603</v>
      </c>
      <c r="BU13804">
        <v>10.868491000000001</v>
      </c>
      <c r="BV13804">
        <v>11.095552</v>
      </c>
      <c r="BW13804">
        <v>11.05911</v>
      </c>
      <c r="BX13804">
        <v>11.414</v>
      </c>
      <c r="BY13804">
        <v>11.783103000000001</v>
      </c>
      <c r="BZ13804">
        <v>11.359415</v>
      </c>
      <c r="CA13804">
        <v>11.346177000000001</v>
      </c>
      <c r="CB13804">
        <v>10.725529</v>
      </c>
      <c r="CC13804">
        <v>10.441629000000001</v>
      </c>
      <c r="CD13804">
        <v>10.834633999999999</v>
      </c>
      <c r="CE13804">
        <v>10.869493</v>
      </c>
      <c r="CF13804">
        <v>9.9133680000000002</v>
      </c>
    </row>
    <row r="13805" spans="1:84" x14ac:dyDescent="0.25">
      <c r="A13805" t="s">
        <v>90783</v>
      </c>
      <c r="B13805">
        <v>-0.36475600000000002</v>
      </c>
      <c r="C13805">
        <v>3.4441769999999998</v>
      </c>
      <c r="D13805">
        <v>3.5399400000000001</v>
      </c>
      <c r="E13805">
        <v>3.0170490000000001</v>
      </c>
      <c r="G13805">
        <v>4.0577709999999998</v>
      </c>
      <c r="H13805">
        <v>6.0677050000000001</v>
      </c>
      <c r="I13805">
        <v>1.5725020000000001</v>
      </c>
      <c r="J13805">
        <v>5.8468790000000004</v>
      </c>
      <c r="K13805">
        <v>1.2024490000000001</v>
      </c>
      <c r="L13805">
        <v>0.20964099999999999</v>
      </c>
      <c r="M13805">
        <v>5.6966000000000001</v>
      </c>
      <c r="O13805">
        <v>7.0861039999999997</v>
      </c>
      <c r="P13805">
        <v>6.2736429999999999</v>
      </c>
      <c r="Q13805">
        <v>4.4709789999999998</v>
      </c>
      <c r="R13805">
        <v>6.2653449999999999</v>
      </c>
      <c r="S13805">
        <v>6.8868200000000002</v>
      </c>
      <c r="T13805">
        <v>1.3725620000000001</v>
      </c>
      <c r="U13805">
        <v>1.6193660000000001</v>
      </c>
      <c r="V13805">
        <v>5.1962609999999998</v>
      </c>
      <c r="W13805">
        <v>1.8416509999999999</v>
      </c>
      <c r="X13805">
        <v>1.2995380000000001</v>
      </c>
      <c r="Y13805">
        <v>1.142936</v>
      </c>
      <c r="Z13805">
        <v>0.76570400000000005</v>
      </c>
      <c r="AA13805">
        <v>6.7362789999999997</v>
      </c>
      <c r="AB13805">
        <v>3.5824240000000001</v>
      </c>
      <c r="AC13805">
        <v>3.4695469999999999</v>
      </c>
      <c r="AD13805">
        <v>3.4312619999999998</v>
      </c>
      <c r="AG13805">
        <v>7.529579</v>
      </c>
      <c r="AH13805">
        <v>2.5936409999999999</v>
      </c>
      <c r="AJ13805">
        <v>3.4151769999999999</v>
      </c>
      <c r="AK13805">
        <v>4.300446</v>
      </c>
      <c r="AL13805">
        <v>4.0075450000000004</v>
      </c>
      <c r="AN13805">
        <v>8.9460370000000005</v>
      </c>
      <c r="AO13805">
        <v>2.582074</v>
      </c>
      <c r="AP13805">
        <v>3.516343</v>
      </c>
      <c r="AQ13805">
        <v>10.500413</v>
      </c>
      <c r="AR13805">
        <v>0.578407</v>
      </c>
      <c r="AS13805">
        <v>2.5596000000000001E-2</v>
      </c>
      <c r="AT13805">
        <v>6.6170559999999998</v>
      </c>
      <c r="AV13805">
        <v>0.57405300000000004</v>
      </c>
      <c r="AW13805">
        <v>5.9637929999999999</v>
      </c>
      <c r="AX13805">
        <v>6.3019939999999997</v>
      </c>
      <c r="AY13805">
        <v>6.0250000000000004</v>
      </c>
      <c r="BA13805">
        <v>5.4244120000000002</v>
      </c>
      <c r="BB13805">
        <v>4.8118410000000003</v>
      </c>
      <c r="BC13805">
        <v>4.4416690000000001</v>
      </c>
      <c r="BD13805">
        <v>5.3808230000000004</v>
      </c>
      <c r="BE13805">
        <v>4.6560899999999998</v>
      </c>
      <c r="BF13805">
        <v>3.9147940000000001</v>
      </c>
      <c r="BG13805">
        <v>5.0249930000000003</v>
      </c>
      <c r="BH13805">
        <v>3.8148070000000001</v>
      </c>
      <c r="BI13805">
        <v>2.0484110000000002</v>
      </c>
      <c r="BK13805">
        <v>1.1202859999999999</v>
      </c>
      <c r="BM13805">
        <v>6.7654569999999996</v>
      </c>
      <c r="BN13805">
        <v>5.2590539999999999</v>
      </c>
      <c r="BP13805">
        <v>8.6793379999999996</v>
      </c>
      <c r="BQ13805">
        <v>4.2244729999999997</v>
      </c>
      <c r="BR13805">
        <v>3.5895000000000001</v>
      </c>
      <c r="BS13805">
        <v>0.98739399999999999</v>
      </c>
      <c r="BT13805">
        <v>3.6020000000000002E-3</v>
      </c>
      <c r="BU13805">
        <v>3.138061</v>
      </c>
      <c r="BV13805">
        <v>2.681921</v>
      </c>
      <c r="BW13805">
        <v>3.7912409999999999</v>
      </c>
      <c r="BX13805">
        <v>0.16838500000000001</v>
      </c>
      <c r="BY13805">
        <v>4.6461110000000003</v>
      </c>
      <c r="BZ13805">
        <v>4.7267109999999999</v>
      </c>
      <c r="CA13805">
        <v>4.036626</v>
      </c>
      <c r="CB13805">
        <v>3.309453</v>
      </c>
      <c r="CC13805">
        <v>-1.7417830000000001</v>
      </c>
      <c r="CD13805">
        <v>5.8398940000000001</v>
      </c>
      <c r="CE13805">
        <v>4.7946710000000001</v>
      </c>
      <c r="CF13805">
        <v>3.4400620000000002</v>
      </c>
    </row>
    <row r="13806" spans="1:84" x14ac:dyDescent="0.25">
      <c r="A13806" t="s">
        <v>90784</v>
      </c>
      <c r="B13806">
        <v>10.035608999999999</v>
      </c>
      <c r="C13806">
        <v>10.537515000000001</v>
      </c>
      <c r="D13806">
        <v>9.4611850000000004</v>
      </c>
      <c r="E13806">
        <v>12.332711</v>
      </c>
      <c r="F13806">
        <v>10.717857</v>
      </c>
      <c r="G13806">
        <v>11.005305999999999</v>
      </c>
      <c r="H13806">
        <v>8.0711700000000004</v>
      </c>
      <c r="I13806">
        <v>7.9552670000000001</v>
      </c>
      <c r="J13806">
        <v>8.5116420000000002</v>
      </c>
      <c r="K13806">
        <v>9.4744609999999998</v>
      </c>
      <c r="L13806">
        <v>6.790845</v>
      </c>
      <c r="M13806">
        <v>9.8207930000000001</v>
      </c>
      <c r="N13806">
        <v>9.4348729999999996</v>
      </c>
      <c r="O13806">
        <v>13.880998999999999</v>
      </c>
      <c r="P13806">
        <v>12.638045999999999</v>
      </c>
      <c r="Q13806">
        <v>9.9252269999999996</v>
      </c>
      <c r="R13806">
        <v>11.255062000000001</v>
      </c>
      <c r="S13806">
        <v>13.941329</v>
      </c>
      <c r="T13806">
        <v>13.153288999999999</v>
      </c>
      <c r="U13806">
        <v>13.557257999999999</v>
      </c>
      <c r="V13806">
        <v>13.353895</v>
      </c>
      <c r="W13806">
        <v>10.864031000000001</v>
      </c>
      <c r="X13806">
        <v>8.575685</v>
      </c>
      <c r="Y13806">
        <v>11.232619</v>
      </c>
      <c r="Z13806">
        <v>9.0572470000000003</v>
      </c>
      <c r="AA13806">
        <v>11.885300000000001</v>
      </c>
      <c r="AB13806">
        <v>10.973083000000001</v>
      </c>
      <c r="AC13806">
        <v>9.3626339999999999</v>
      </c>
      <c r="AD13806">
        <v>14.652246</v>
      </c>
      <c r="AE13806">
        <v>15.57715</v>
      </c>
      <c r="AF13806">
        <v>15.273802999999999</v>
      </c>
      <c r="AG13806">
        <v>16.007679</v>
      </c>
      <c r="AH13806">
        <v>15.226260999999999</v>
      </c>
      <c r="AI13806">
        <v>12.022207</v>
      </c>
      <c r="AJ13806">
        <v>11.708811000000001</v>
      </c>
      <c r="AK13806">
        <v>10.695217</v>
      </c>
      <c r="AL13806">
        <v>10.836028000000001</v>
      </c>
      <c r="AM13806">
        <v>8.0684869999999993</v>
      </c>
      <c r="AN13806">
        <v>12.396338999999999</v>
      </c>
      <c r="AO13806">
        <v>9.254505</v>
      </c>
      <c r="AP13806">
        <v>4.7964469999999997</v>
      </c>
      <c r="AQ13806">
        <v>8.6033399999999993</v>
      </c>
      <c r="AR13806">
        <v>9.2909269999999999</v>
      </c>
      <c r="AS13806">
        <v>7.1024700000000003</v>
      </c>
      <c r="AT13806">
        <v>5.9566860000000004</v>
      </c>
      <c r="AU13806">
        <v>9.2459150000000001</v>
      </c>
      <c r="AV13806">
        <v>3.3395510000000002</v>
      </c>
      <c r="AW13806">
        <v>5.2713020000000004</v>
      </c>
      <c r="AX13806">
        <v>6.2312900000000004</v>
      </c>
      <c r="AY13806">
        <v>5.1460929999999996</v>
      </c>
      <c r="AZ13806">
        <v>7.6075929999999996</v>
      </c>
      <c r="BA13806">
        <v>7.2317660000000004</v>
      </c>
      <c r="BB13806">
        <v>8.5084470000000003</v>
      </c>
      <c r="BC13806">
        <v>11.318512</v>
      </c>
      <c r="BD13806">
        <v>6.9657840000000002</v>
      </c>
      <c r="BE13806">
        <v>11.341962000000001</v>
      </c>
      <c r="BF13806">
        <v>9.4405450000000002</v>
      </c>
      <c r="BG13806">
        <v>11.172891999999999</v>
      </c>
      <c r="BH13806">
        <v>10.365202999999999</v>
      </c>
      <c r="BI13806">
        <v>11.348993999999999</v>
      </c>
      <c r="BJ13806">
        <v>9.5507469999999994</v>
      </c>
      <c r="BK13806">
        <v>9.9736039999999999</v>
      </c>
      <c r="BL13806">
        <v>9.0666019999999996</v>
      </c>
      <c r="BM13806">
        <v>7.244828</v>
      </c>
      <c r="BN13806">
        <v>7.4069520000000004</v>
      </c>
      <c r="BO13806">
        <v>6.9221069999999996</v>
      </c>
      <c r="BP13806">
        <v>10.783179000000001</v>
      </c>
      <c r="BQ13806">
        <v>14.256892000000001</v>
      </c>
      <c r="BR13806">
        <v>4.3057080000000001</v>
      </c>
      <c r="BS13806">
        <v>10.100581</v>
      </c>
      <c r="BT13806">
        <v>7.9780259999999998</v>
      </c>
      <c r="BU13806">
        <v>9.4844629999999999</v>
      </c>
      <c r="BV13806">
        <v>6.1844250000000001</v>
      </c>
      <c r="BW13806">
        <v>8.0391700000000004</v>
      </c>
      <c r="BX13806">
        <v>7.9835099999999999</v>
      </c>
      <c r="BY13806">
        <v>9.1082739999999998</v>
      </c>
      <c r="BZ13806">
        <v>7.9330410000000002</v>
      </c>
      <c r="CA13806">
        <v>6.0839299999999996</v>
      </c>
      <c r="CB13806">
        <v>6.9070159999999996</v>
      </c>
      <c r="CC13806">
        <v>6.97567</v>
      </c>
      <c r="CD13806">
        <v>7.9308399999999999</v>
      </c>
      <c r="CE13806">
        <v>9.4589219999999994</v>
      </c>
      <c r="CF13806">
        <v>11.756802</v>
      </c>
    </row>
    <row r="13807" spans="1:84" x14ac:dyDescent="0.25">
      <c r="A13807" t="s">
        <v>90785</v>
      </c>
      <c r="B13807">
        <v>11.013693</v>
      </c>
      <c r="C13807">
        <v>10.707831000000001</v>
      </c>
      <c r="D13807">
        <v>11.178013</v>
      </c>
      <c r="E13807">
        <v>10.573605000000001</v>
      </c>
      <c r="F13807">
        <v>11.006952999999999</v>
      </c>
      <c r="G13807">
        <v>10.963805000000001</v>
      </c>
      <c r="H13807">
        <v>11.154149</v>
      </c>
      <c r="I13807">
        <v>11.466666999999999</v>
      </c>
      <c r="J13807">
        <v>11.550732999999999</v>
      </c>
      <c r="K13807">
        <v>11.393127</v>
      </c>
      <c r="L13807">
        <v>11.126270999999999</v>
      </c>
      <c r="M13807">
        <v>11.353441999999999</v>
      </c>
      <c r="N13807">
        <v>11.425653000000001</v>
      </c>
      <c r="O13807">
        <v>11.225116999999999</v>
      </c>
      <c r="P13807">
        <v>11.193343</v>
      </c>
      <c r="Q13807">
        <v>10.926957</v>
      </c>
      <c r="R13807">
        <v>10.488906999999999</v>
      </c>
      <c r="S13807">
        <v>11.01089</v>
      </c>
      <c r="T13807">
        <v>11.500698999999999</v>
      </c>
      <c r="U13807">
        <v>11.331476</v>
      </c>
      <c r="V13807">
        <v>10.992485</v>
      </c>
      <c r="W13807">
        <v>11.294934</v>
      </c>
      <c r="X13807">
        <v>11.334358999999999</v>
      </c>
      <c r="Y13807">
        <v>11.140833000000001</v>
      </c>
      <c r="Z13807">
        <v>11.620820999999999</v>
      </c>
      <c r="AA13807">
        <v>11.33911</v>
      </c>
      <c r="AB13807">
        <v>11.563489000000001</v>
      </c>
      <c r="AC13807">
        <v>11.533586</v>
      </c>
      <c r="AD13807">
        <v>11.414827000000001</v>
      </c>
      <c r="AE13807">
        <v>11.190037999999999</v>
      </c>
      <c r="AF13807">
        <v>11.434405999999999</v>
      </c>
      <c r="AG13807">
        <v>10.902737999999999</v>
      </c>
      <c r="AH13807">
        <v>11.303303</v>
      </c>
      <c r="AI13807">
        <v>11.628135</v>
      </c>
      <c r="AJ13807">
        <v>10.709139</v>
      </c>
      <c r="AK13807">
        <v>10.529267000000001</v>
      </c>
      <c r="AL13807">
        <v>10.736058999999999</v>
      </c>
      <c r="AM13807">
        <v>11.196037</v>
      </c>
      <c r="AN13807">
        <v>10.599781</v>
      </c>
      <c r="AO13807">
        <v>11.132827000000001</v>
      </c>
      <c r="AP13807">
        <v>10.717064000000001</v>
      </c>
      <c r="AQ13807">
        <v>10.679736999999999</v>
      </c>
      <c r="AR13807">
        <v>11.793628999999999</v>
      </c>
      <c r="AS13807">
        <v>11.265848999999999</v>
      </c>
      <c r="AT13807">
        <v>12.317068000000001</v>
      </c>
      <c r="AU13807">
        <v>12.346759</v>
      </c>
      <c r="AV13807">
        <v>12.054396000000001</v>
      </c>
      <c r="AW13807">
        <v>12.104756999999999</v>
      </c>
      <c r="AX13807">
        <v>11.926655</v>
      </c>
      <c r="AY13807">
        <v>12.066773</v>
      </c>
      <c r="AZ13807">
        <v>11.407434</v>
      </c>
      <c r="BA13807">
        <v>11.037015999999999</v>
      </c>
      <c r="BB13807">
        <v>11.114990000000001</v>
      </c>
      <c r="BC13807">
        <v>11.032686</v>
      </c>
      <c r="BD13807">
        <v>10.738374</v>
      </c>
      <c r="BE13807">
        <v>11.235979</v>
      </c>
      <c r="BF13807">
        <v>10.879507</v>
      </c>
      <c r="BG13807">
        <v>11.240569000000001</v>
      </c>
      <c r="BH13807">
        <v>11.563609</v>
      </c>
      <c r="BI13807">
        <v>11.421711999999999</v>
      </c>
      <c r="BJ13807">
        <v>11.503852999999999</v>
      </c>
      <c r="BK13807">
        <v>11.273846000000001</v>
      </c>
      <c r="BL13807">
        <v>11.019723000000001</v>
      </c>
      <c r="BM13807">
        <v>11.938511</v>
      </c>
      <c r="BN13807">
        <v>11.109666000000001</v>
      </c>
      <c r="BO13807">
        <v>12.125154</v>
      </c>
      <c r="BP13807">
        <v>11.100911</v>
      </c>
      <c r="BQ13807">
        <v>10.704250999999999</v>
      </c>
      <c r="BR13807">
        <v>11.065816</v>
      </c>
      <c r="BS13807">
        <v>11.195959999999999</v>
      </c>
      <c r="BT13807">
        <v>10.825585</v>
      </c>
      <c r="BU13807">
        <v>10.581009</v>
      </c>
      <c r="BV13807">
        <v>10.481745</v>
      </c>
      <c r="BW13807">
        <v>10.645871</v>
      </c>
      <c r="BX13807">
        <v>10.887494</v>
      </c>
      <c r="BY13807">
        <v>10.526716</v>
      </c>
      <c r="BZ13807">
        <v>10.621043999999999</v>
      </c>
      <c r="CA13807">
        <v>10.426076999999999</v>
      </c>
      <c r="CB13807">
        <v>11.080422</v>
      </c>
      <c r="CC13807">
        <v>11.769622999999999</v>
      </c>
      <c r="CD13807">
        <v>11.397632</v>
      </c>
      <c r="CE13807">
        <v>11.190478000000001</v>
      </c>
      <c r="CF13807">
        <v>11.240321</v>
      </c>
    </row>
    <row r="13808" spans="1:84" x14ac:dyDescent="0.25">
      <c r="A13808" t="s">
        <v>90786</v>
      </c>
      <c r="B13808">
        <v>9.92211</v>
      </c>
      <c r="C13808">
        <v>10.306291999999999</v>
      </c>
      <c r="D13808">
        <v>10.031791999999999</v>
      </c>
      <c r="E13808">
        <v>10.375099000000001</v>
      </c>
      <c r="F13808">
        <v>10.003259</v>
      </c>
      <c r="G13808">
        <v>10.134589</v>
      </c>
      <c r="H13808">
        <v>9.4939710000000002</v>
      </c>
      <c r="I13808">
        <v>9.6931919999999998</v>
      </c>
      <c r="J13808">
        <v>9.623132</v>
      </c>
      <c r="K13808">
        <v>10.250209999999999</v>
      </c>
      <c r="L13808">
        <v>9.9881329999999995</v>
      </c>
      <c r="M13808">
        <v>9.5895910000000004</v>
      </c>
      <c r="N13808">
        <v>10.400327000000001</v>
      </c>
      <c r="O13808">
        <v>9.8194590000000002</v>
      </c>
      <c r="P13808">
        <v>10.133368000000001</v>
      </c>
      <c r="Q13808">
        <v>9.3600449999999995</v>
      </c>
      <c r="R13808">
        <v>9.7659149999999997</v>
      </c>
      <c r="S13808">
        <v>9.4569200000000002</v>
      </c>
      <c r="T13808">
        <v>9.0738500000000002</v>
      </c>
      <c r="U13808">
        <v>10.176842000000001</v>
      </c>
      <c r="V13808">
        <v>10.531368000000001</v>
      </c>
      <c r="W13808">
        <v>10.451457</v>
      </c>
      <c r="X13808">
        <v>9.5403520000000004</v>
      </c>
      <c r="Y13808">
        <v>9.5374110000000005</v>
      </c>
      <c r="Z13808">
        <v>9.6006900000000002</v>
      </c>
      <c r="AA13808">
        <v>9.6534379999999995</v>
      </c>
      <c r="AB13808">
        <v>9.7839989999999997</v>
      </c>
      <c r="AC13808">
        <v>9.6724890000000006</v>
      </c>
      <c r="AD13808">
        <v>9.1455090000000006</v>
      </c>
      <c r="AE13808">
        <v>8.800198</v>
      </c>
      <c r="AF13808">
        <v>8.8782069999999997</v>
      </c>
      <c r="AG13808">
        <v>9.1063949999999991</v>
      </c>
      <c r="AH13808">
        <v>8.8790469999999999</v>
      </c>
      <c r="AI13808">
        <v>9.8147070000000003</v>
      </c>
      <c r="AJ13808">
        <v>9.3151790000000005</v>
      </c>
      <c r="AK13808">
        <v>9.2039000000000009</v>
      </c>
      <c r="AL13808">
        <v>8.9838310000000003</v>
      </c>
      <c r="AM13808">
        <v>9.4192219999999995</v>
      </c>
      <c r="AN13808">
        <v>8.7874689999999998</v>
      </c>
      <c r="AO13808">
        <v>9.2963249999999995</v>
      </c>
      <c r="AP13808">
        <v>8.8901380000000003</v>
      </c>
      <c r="AQ13808">
        <v>9.0861839999999994</v>
      </c>
      <c r="AR13808">
        <v>10.275366999999999</v>
      </c>
      <c r="AS13808">
        <v>8.6274250000000006</v>
      </c>
      <c r="AT13808">
        <v>10.004701000000001</v>
      </c>
      <c r="AU13808">
        <v>9.8883030000000005</v>
      </c>
      <c r="AV13808">
        <v>9.9615969999999994</v>
      </c>
      <c r="AW13808">
        <v>9.9821080000000002</v>
      </c>
      <c r="AX13808">
        <v>9.7716539999999998</v>
      </c>
      <c r="AY13808">
        <v>9.7840679999999995</v>
      </c>
      <c r="AZ13808">
        <v>10.001158999999999</v>
      </c>
      <c r="BA13808">
        <v>10.368600000000001</v>
      </c>
      <c r="BB13808">
        <v>10.03401</v>
      </c>
      <c r="BC13808">
        <v>9.9452890000000007</v>
      </c>
      <c r="BD13808">
        <v>9.3808220000000002</v>
      </c>
      <c r="BE13808">
        <v>10.003325999999999</v>
      </c>
      <c r="BF13808">
        <v>9.723948</v>
      </c>
      <c r="BG13808">
        <v>9.9288539999999994</v>
      </c>
      <c r="BH13808">
        <v>9.3115089999999991</v>
      </c>
      <c r="BI13808">
        <v>9.3338140000000003</v>
      </c>
      <c r="BJ13808">
        <v>10.057370000000001</v>
      </c>
      <c r="BK13808">
        <v>10.036174000000001</v>
      </c>
      <c r="BL13808">
        <v>10.007761</v>
      </c>
      <c r="BM13808">
        <v>10.528155</v>
      </c>
      <c r="BN13808">
        <v>9.8045439999999999</v>
      </c>
      <c r="BO13808">
        <v>10.198384000000001</v>
      </c>
      <c r="BP13808">
        <v>9.3004169999999995</v>
      </c>
      <c r="BQ13808">
        <v>9.7887930000000001</v>
      </c>
      <c r="BR13808">
        <v>9.7750869999999992</v>
      </c>
      <c r="BS13808">
        <v>10.691955</v>
      </c>
      <c r="BT13808">
        <v>9.4356310000000008</v>
      </c>
      <c r="BU13808">
        <v>9.8428789999999999</v>
      </c>
      <c r="BV13808">
        <v>9.63612</v>
      </c>
      <c r="BW13808">
        <v>9.3039070000000006</v>
      </c>
      <c r="BX13808">
        <v>9.3749730000000007</v>
      </c>
      <c r="BY13808">
        <v>9.9330549999999995</v>
      </c>
      <c r="BZ13808">
        <v>9.4343459999999997</v>
      </c>
      <c r="CA13808">
        <v>9.2667249999999992</v>
      </c>
      <c r="CB13808">
        <v>9.9616380000000007</v>
      </c>
      <c r="CC13808">
        <v>9.98719</v>
      </c>
      <c r="CD13808">
        <v>9.9982430000000004</v>
      </c>
      <c r="CE13808">
        <v>10.479509</v>
      </c>
      <c r="CF13808">
        <v>9.7601910000000007</v>
      </c>
    </row>
    <row r="13809" spans="1:84" x14ac:dyDescent="0.25">
      <c r="A13809" t="s">
        <v>90787</v>
      </c>
      <c r="B13809">
        <v>-1.3647560000000001</v>
      </c>
      <c r="C13809">
        <v>3.2742469999999999</v>
      </c>
      <c r="D13809">
        <v>2.2180059999999999</v>
      </c>
      <c r="E13809">
        <v>-1.112163</v>
      </c>
      <c r="F13809">
        <v>2.39594</v>
      </c>
      <c r="G13809">
        <v>2.250416</v>
      </c>
      <c r="H13809">
        <v>0.68920999999999999</v>
      </c>
      <c r="I13809">
        <v>2.3094960000000002</v>
      </c>
      <c r="J13809">
        <v>2.933138</v>
      </c>
      <c r="L13809">
        <v>4.9645330000000003</v>
      </c>
      <c r="M13809">
        <v>1.5067539999999999</v>
      </c>
      <c r="N13809">
        <v>-0.47433199999999998</v>
      </c>
      <c r="O13809">
        <v>4.2976099999999997</v>
      </c>
      <c r="P13809">
        <v>-1.5593669999999999</v>
      </c>
      <c r="R13809">
        <v>3.8059120000000002</v>
      </c>
      <c r="S13809">
        <v>4.34328</v>
      </c>
      <c r="T13809">
        <v>2.6204689999999999</v>
      </c>
      <c r="U13809">
        <v>3.4267340000000002</v>
      </c>
      <c r="V13809">
        <v>3.4774440000000002</v>
      </c>
      <c r="W13809">
        <v>2.2567089999999999</v>
      </c>
      <c r="X13809">
        <v>1.2995380000000001</v>
      </c>
      <c r="Y13809">
        <v>0.14300199999999999</v>
      </c>
      <c r="Z13809">
        <v>1.7657039999999999</v>
      </c>
      <c r="AA13809">
        <v>-1.070967</v>
      </c>
      <c r="AB13809">
        <v>0.95016999999999996</v>
      </c>
      <c r="AC13809">
        <v>7.7243000000000006E-2</v>
      </c>
      <c r="AD13809">
        <v>4.196796</v>
      </c>
      <c r="AE13809">
        <v>8.777272</v>
      </c>
      <c r="AF13809">
        <v>2.340989</v>
      </c>
      <c r="AG13809">
        <v>8.7102950000000003</v>
      </c>
      <c r="AH13809">
        <v>5.9155730000000002</v>
      </c>
      <c r="AI13809">
        <v>5.0672079999999999</v>
      </c>
      <c r="AJ13809">
        <v>6.4343680000000001</v>
      </c>
      <c r="AK13809">
        <v>3.0780630000000002</v>
      </c>
      <c r="AL13809">
        <v>5.8415379999999999</v>
      </c>
      <c r="AM13809">
        <v>3.8741080000000001</v>
      </c>
      <c r="AN13809">
        <v>1.1900459999999999</v>
      </c>
      <c r="AO13809">
        <v>3.582074</v>
      </c>
      <c r="AR13809">
        <v>-0.421593</v>
      </c>
      <c r="AT13809">
        <v>-1.72261</v>
      </c>
      <c r="AU13809">
        <v>-0.88390100000000005</v>
      </c>
      <c r="AV13809">
        <v>-1.7480690000000001</v>
      </c>
      <c r="AW13809">
        <v>-1.536168</v>
      </c>
      <c r="AX13809">
        <v>4.1522999999999997E-2</v>
      </c>
      <c r="AZ13809">
        <v>2.8262330000000002</v>
      </c>
      <c r="BA13809">
        <v>3.202026</v>
      </c>
      <c r="BB13809">
        <v>3.4774180000000001</v>
      </c>
      <c r="BC13809">
        <v>3.5156749999999999</v>
      </c>
      <c r="BE13809">
        <v>5.2137789999999997</v>
      </c>
      <c r="BF13809">
        <v>3.6979850000000001</v>
      </c>
      <c r="BG13809">
        <v>2.9525760000000001</v>
      </c>
      <c r="BH13809">
        <v>3.5253049999999999</v>
      </c>
      <c r="BI13809">
        <v>4.4813700000000001</v>
      </c>
      <c r="BJ13809">
        <v>2.0193819999999998</v>
      </c>
      <c r="BL13809">
        <v>-7.0360000000000006E-2</v>
      </c>
      <c r="BM13809">
        <v>1.9628080000000001</v>
      </c>
      <c r="BN13809">
        <v>-0.20041500000000001</v>
      </c>
      <c r="BP13809">
        <v>4.4199029999999997</v>
      </c>
      <c r="BQ13809">
        <v>-0.23497499999999999</v>
      </c>
      <c r="BS13809">
        <v>-0.74952300000000005</v>
      </c>
      <c r="BT13809">
        <v>7.9284239999999997</v>
      </c>
      <c r="BU13809">
        <v>7.0995920000000003</v>
      </c>
      <c r="BV13809">
        <v>3.5563929999999999</v>
      </c>
      <c r="BW13809">
        <v>0.67572600000000005</v>
      </c>
      <c r="BX13809">
        <v>4.3856799999999998</v>
      </c>
      <c r="BY13809">
        <v>1.6461170000000001</v>
      </c>
      <c r="BZ13809">
        <v>7.5237239999999996</v>
      </c>
      <c r="CA13809">
        <v>6.0245519999999999</v>
      </c>
      <c r="CB13809">
        <v>4.6614360000000001</v>
      </c>
      <c r="CC13809">
        <v>4.1159739999999996</v>
      </c>
      <c r="CD13809">
        <v>4.2350300000000001</v>
      </c>
      <c r="CE13809">
        <v>3.371461</v>
      </c>
      <c r="CF13809">
        <v>3.641696</v>
      </c>
    </row>
    <row r="13810" spans="1:84" x14ac:dyDescent="0.25">
      <c r="A13810" t="s">
        <v>90788</v>
      </c>
      <c r="B13810">
        <v>9.0740549999999995</v>
      </c>
      <c r="C13810">
        <v>9.0816009999999991</v>
      </c>
      <c r="D13810">
        <v>8.8797890000000006</v>
      </c>
      <c r="E13810">
        <v>7.8521020000000004</v>
      </c>
      <c r="F13810">
        <v>8.0683539999999994</v>
      </c>
      <c r="G13810">
        <v>8.9715179999999997</v>
      </c>
      <c r="H13810">
        <v>8.7924830000000007</v>
      </c>
      <c r="I13810">
        <v>8.4387709999999991</v>
      </c>
      <c r="J13810">
        <v>9.0843319999999999</v>
      </c>
      <c r="K13810">
        <v>8.4775700000000001</v>
      </c>
      <c r="L13810">
        <v>9.4221409999999999</v>
      </c>
      <c r="M13810">
        <v>9.1506329999999991</v>
      </c>
      <c r="N13810">
        <v>9.0974830000000004</v>
      </c>
      <c r="O13810">
        <v>8.6698009999999996</v>
      </c>
      <c r="P13810">
        <v>7.8899020000000002</v>
      </c>
      <c r="Q13810">
        <v>9.5268339999999991</v>
      </c>
      <c r="R13810">
        <v>8.9039450000000002</v>
      </c>
      <c r="S13810">
        <v>8.9248320000000003</v>
      </c>
      <c r="T13810">
        <v>8.4114629999999995</v>
      </c>
      <c r="U13810">
        <v>8.3725950000000005</v>
      </c>
      <c r="V13810">
        <v>8.2954919999999994</v>
      </c>
      <c r="W13810">
        <v>9.2928739999999994</v>
      </c>
      <c r="X13810">
        <v>9.1822029999999994</v>
      </c>
      <c r="Y13810">
        <v>9.1597559999999998</v>
      </c>
      <c r="Z13810">
        <v>9.1217780000000008</v>
      </c>
      <c r="AA13810">
        <v>9.1298220000000008</v>
      </c>
      <c r="AB13810">
        <v>9.2566780000000008</v>
      </c>
      <c r="AC13810">
        <v>9.4270650000000007</v>
      </c>
      <c r="AD13810">
        <v>8.8304349999999996</v>
      </c>
      <c r="AE13810">
        <v>9.2772450000000006</v>
      </c>
      <c r="AF13810">
        <v>8.9575379999999996</v>
      </c>
      <c r="AG13810">
        <v>9.7630689999999998</v>
      </c>
      <c r="AH13810">
        <v>9.5747359999999997</v>
      </c>
      <c r="AI13810">
        <v>9.4308150000000008</v>
      </c>
      <c r="AJ13810">
        <v>8.0129610000000007</v>
      </c>
      <c r="AK13810">
        <v>9.161092</v>
      </c>
      <c r="AL13810">
        <v>9.2816460000000003</v>
      </c>
      <c r="AM13810">
        <v>10.261132</v>
      </c>
      <c r="AN13810">
        <v>9.287191</v>
      </c>
      <c r="AO13810">
        <v>10.254505</v>
      </c>
      <c r="AP13810">
        <v>9.1560690000000005</v>
      </c>
      <c r="AQ13810">
        <v>9.7614260000000002</v>
      </c>
      <c r="AR13810">
        <v>9.3679330000000007</v>
      </c>
      <c r="AS13810">
        <v>8.9519500000000001</v>
      </c>
      <c r="AT13810">
        <v>9.1529559999999996</v>
      </c>
      <c r="AU13810">
        <v>8.8891279999999995</v>
      </c>
      <c r="AV13810">
        <v>8.5615579999999998</v>
      </c>
      <c r="AW13810">
        <v>8.7118739999999999</v>
      </c>
      <c r="AX13810">
        <v>9.1447540000000007</v>
      </c>
      <c r="AY13810">
        <v>8.8928060000000002</v>
      </c>
      <c r="AZ13810">
        <v>10.120854</v>
      </c>
      <c r="BA13810">
        <v>9.8167279999999995</v>
      </c>
      <c r="BB13810">
        <v>9.8157209999999999</v>
      </c>
      <c r="BC13810">
        <v>9.7636000000000003</v>
      </c>
      <c r="BD13810">
        <v>8.70275</v>
      </c>
      <c r="BE13810">
        <v>8.9477139999999995</v>
      </c>
      <c r="BF13810">
        <v>9.0977110000000003</v>
      </c>
      <c r="BG13810">
        <v>8.8749509999999994</v>
      </c>
      <c r="BH13810">
        <v>9.1734240000000007</v>
      </c>
      <c r="BI13810">
        <v>9.3540179999999999</v>
      </c>
      <c r="BJ13810">
        <v>9.7093629999999997</v>
      </c>
      <c r="BK13810">
        <v>7.7997740000000002</v>
      </c>
      <c r="BL13810">
        <v>8.2871629999999996</v>
      </c>
      <c r="BM13810">
        <v>9.3621189999999999</v>
      </c>
      <c r="BN13810">
        <v>9.2290279999999996</v>
      </c>
      <c r="BO13810">
        <v>9.348922</v>
      </c>
      <c r="BP13810">
        <v>8.359864</v>
      </c>
      <c r="BQ13810">
        <v>8.9926549999999992</v>
      </c>
      <c r="BR13810">
        <v>9.5345300000000002</v>
      </c>
      <c r="BS13810">
        <v>9.7234230000000004</v>
      </c>
      <c r="BT13810">
        <v>9.0169339999999991</v>
      </c>
      <c r="BU13810">
        <v>9.1093060000000001</v>
      </c>
      <c r="BV13810">
        <v>9.4211419999999997</v>
      </c>
      <c r="BW13810">
        <v>8.8272049999999993</v>
      </c>
      <c r="BX13810">
        <v>8.6425590000000003</v>
      </c>
      <c r="BY13810">
        <v>8.8971999999999998</v>
      </c>
      <c r="BZ13810">
        <v>10.074021999999999</v>
      </c>
      <c r="CA13810">
        <v>9.5622760000000007</v>
      </c>
      <c r="CB13810">
        <v>10.239568</v>
      </c>
      <c r="CC13810">
        <v>10.481995</v>
      </c>
      <c r="CD13810">
        <v>10.247655999999999</v>
      </c>
      <c r="CE13810">
        <v>10.053497</v>
      </c>
      <c r="CF13810">
        <v>9.1025580000000001</v>
      </c>
    </row>
    <row r="13811" spans="1:84" x14ac:dyDescent="0.25">
      <c r="A13811" t="s">
        <v>90789</v>
      </c>
      <c r="B13811">
        <v>11.544312</v>
      </c>
      <c r="C13811">
        <v>12.218591999999999</v>
      </c>
      <c r="D13811">
        <v>11.762975000000001</v>
      </c>
      <c r="E13811">
        <v>10.728932</v>
      </c>
      <c r="F13811">
        <v>12.188719000000001</v>
      </c>
      <c r="G13811">
        <v>11.536398999999999</v>
      </c>
      <c r="H13811">
        <v>10.736318000000001</v>
      </c>
      <c r="I13811">
        <v>10.706092999999999</v>
      </c>
      <c r="J13811">
        <v>10.234304</v>
      </c>
      <c r="K13811">
        <v>10.284629000000001</v>
      </c>
      <c r="L13811">
        <v>10.512568999999999</v>
      </c>
      <c r="M13811">
        <v>10.595565000000001</v>
      </c>
      <c r="N13811">
        <v>10.134909</v>
      </c>
      <c r="O13811">
        <v>11.054679999999999</v>
      </c>
      <c r="P13811">
        <v>11.31535</v>
      </c>
      <c r="Q13811">
        <v>11.007688999999999</v>
      </c>
      <c r="R13811">
        <v>11.763014999999999</v>
      </c>
      <c r="S13811">
        <v>11.218750999999999</v>
      </c>
      <c r="T13811">
        <v>10.662563</v>
      </c>
      <c r="U13811">
        <v>10.115733000000001</v>
      </c>
      <c r="V13811">
        <v>10.997406</v>
      </c>
      <c r="W13811">
        <v>12.235410999999999</v>
      </c>
      <c r="X13811">
        <v>11.207202000000001</v>
      </c>
      <c r="Y13811">
        <v>10.775034</v>
      </c>
      <c r="Z13811">
        <v>10.98889</v>
      </c>
      <c r="AA13811">
        <v>10.567360000000001</v>
      </c>
      <c r="AB13811">
        <v>11.068193000000001</v>
      </c>
      <c r="AC13811">
        <v>10.980737</v>
      </c>
      <c r="AD13811">
        <v>11.061349</v>
      </c>
      <c r="AE13811">
        <v>10.889953</v>
      </c>
      <c r="AF13811">
        <v>11.064223</v>
      </c>
      <c r="AG13811">
        <v>10.873275</v>
      </c>
      <c r="AH13811">
        <v>10.885199</v>
      </c>
      <c r="AI13811">
        <v>12.142918999999999</v>
      </c>
      <c r="AJ13811">
        <v>8.9620689999999996</v>
      </c>
      <c r="AK13811">
        <v>10.641252</v>
      </c>
      <c r="AL13811">
        <v>9.7495999999999992</v>
      </c>
      <c r="AM13811">
        <v>11.571344</v>
      </c>
      <c r="AN13811">
        <v>10.54942</v>
      </c>
      <c r="AO13811">
        <v>11.136668999999999</v>
      </c>
      <c r="AP13811">
        <v>10.722657999999999</v>
      </c>
      <c r="AQ13811">
        <v>10.445429000000001</v>
      </c>
      <c r="AR13811">
        <v>12.395982999999999</v>
      </c>
      <c r="AS13811">
        <v>10.027766</v>
      </c>
      <c r="AT13811">
        <v>10.679952</v>
      </c>
      <c r="AU13811">
        <v>10.725167000000001</v>
      </c>
      <c r="AV13811">
        <v>10.843838</v>
      </c>
      <c r="AW13811">
        <v>10.72369</v>
      </c>
      <c r="AX13811">
        <v>10.921559999999999</v>
      </c>
      <c r="AY13811">
        <v>10.713372</v>
      </c>
      <c r="AZ13811">
        <v>12.545622</v>
      </c>
      <c r="BA13811">
        <v>12.335589000000001</v>
      </c>
      <c r="BB13811">
        <v>11.231436</v>
      </c>
      <c r="BC13811">
        <v>11.324315</v>
      </c>
      <c r="BD13811">
        <v>11.872674999999999</v>
      </c>
      <c r="BE13811">
        <v>10.212747999999999</v>
      </c>
      <c r="BF13811">
        <v>10.363897</v>
      </c>
      <c r="BG13811">
        <v>10.558827000000001</v>
      </c>
      <c r="BH13811">
        <v>10.570503</v>
      </c>
      <c r="BI13811">
        <v>10.926769999999999</v>
      </c>
      <c r="BJ13811">
        <v>12.166994000000001</v>
      </c>
      <c r="BK13811">
        <v>10.629079000000001</v>
      </c>
      <c r="BL13811">
        <v>11.107653000000001</v>
      </c>
      <c r="BM13811">
        <v>10.406867</v>
      </c>
      <c r="BN13811">
        <v>10.465845</v>
      </c>
      <c r="BO13811">
        <v>11.742914000000001</v>
      </c>
      <c r="BP13811">
        <v>10.443234</v>
      </c>
      <c r="BQ13811">
        <v>10.934964000000001</v>
      </c>
      <c r="BR13811">
        <v>10.723196</v>
      </c>
      <c r="BS13811">
        <v>11.864566999999999</v>
      </c>
      <c r="BT13811">
        <v>11.266586999999999</v>
      </c>
      <c r="BU13811">
        <v>10.908338000000001</v>
      </c>
      <c r="BV13811">
        <v>12.520602999999999</v>
      </c>
      <c r="BW13811">
        <v>10.921714</v>
      </c>
      <c r="BX13811">
        <v>10.606407000000001</v>
      </c>
      <c r="BY13811">
        <v>11.849052</v>
      </c>
      <c r="BZ13811">
        <v>10.83816</v>
      </c>
      <c r="CA13811">
        <v>10.999713</v>
      </c>
      <c r="CB13811">
        <v>10.752833000000001</v>
      </c>
      <c r="CC13811">
        <v>11.187252000000001</v>
      </c>
      <c r="CD13811">
        <v>10.941238999999999</v>
      </c>
      <c r="CE13811">
        <v>11.269579999999999</v>
      </c>
      <c r="CF13811">
        <v>10.594379999999999</v>
      </c>
    </row>
    <row r="13812" spans="1:84" x14ac:dyDescent="0.25">
      <c r="A13812" t="s">
        <v>90790</v>
      </c>
      <c r="B13812">
        <v>9.5923649999999991</v>
      </c>
      <c r="C13812">
        <v>9.4861339999999998</v>
      </c>
      <c r="D13812">
        <v>9.512632</v>
      </c>
      <c r="E13812">
        <v>8.1696910000000003</v>
      </c>
      <c r="F13812">
        <v>9.3266659999999995</v>
      </c>
      <c r="G13812">
        <v>10.095909000000001</v>
      </c>
      <c r="H13812">
        <v>8.9550439999999991</v>
      </c>
      <c r="I13812">
        <v>9.7290270000000003</v>
      </c>
      <c r="J13812">
        <v>9.7862209999999994</v>
      </c>
      <c r="K13812">
        <v>10.296117000000001</v>
      </c>
      <c r="L13812">
        <v>10.316535</v>
      </c>
      <c r="M13812">
        <v>11.053189</v>
      </c>
      <c r="N13812">
        <v>10.497633</v>
      </c>
      <c r="O13812">
        <v>10.133257</v>
      </c>
      <c r="P13812">
        <v>8.9760279999999995</v>
      </c>
      <c r="Q13812">
        <v>9.9458610000000007</v>
      </c>
      <c r="R13812">
        <v>10.015366</v>
      </c>
      <c r="S13812">
        <v>10.202196000000001</v>
      </c>
      <c r="T13812">
        <v>8.2351810000000008</v>
      </c>
      <c r="U13812">
        <v>11.468978999999999</v>
      </c>
      <c r="V13812">
        <v>11.803684000000001</v>
      </c>
      <c r="W13812">
        <v>10.333515999999999</v>
      </c>
      <c r="X13812">
        <v>10.644966</v>
      </c>
      <c r="Y13812">
        <v>13.298978</v>
      </c>
      <c r="Z13812">
        <v>10.708696</v>
      </c>
      <c r="AA13812">
        <v>11.905666999999999</v>
      </c>
      <c r="AB13812">
        <v>12.074346</v>
      </c>
      <c r="AC13812">
        <v>10.885793</v>
      </c>
      <c r="AD13812">
        <v>10.720359999999999</v>
      </c>
      <c r="AE13812">
        <v>10.093245</v>
      </c>
      <c r="AF13812">
        <v>10.640197000000001</v>
      </c>
      <c r="AG13812">
        <v>9.6431810000000002</v>
      </c>
      <c r="AH13812">
        <v>10.342955999999999</v>
      </c>
      <c r="AI13812">
        <v>10.249518</v>
      </c>
      <c r="AJ13812">
        <v>10.157605</v>
      </c>
      <c r="AK13812">
        <v>9.4407300000000003</v>
      </c>
      <c r="AL13812">
        <v>9.3998640000000009</v>
      </c>
      <c r="AM13812">
        <v>10.580937</v>
      </c>
      <c r="AN13812">
        <v>9.5744609999999994</v>
      </c>
      <c r="AO13812">
        <v>10.376495999999999</v>
      </c>
      <c r="AP13812">
        <v>12.424948000000001</v>
      </c>
      <c r="AQ13812">
        <v>11.600515</v>
      </c>
      <c r="AR13812">
        <v>11.115133</v>
      </c>
      <c r="AS13812">
        <v>12.402594000000001</v>
      </c>
      <c r="AT13812">
        <v>11.629111999999999</v>
      </c>
      <c r="AU13812">
        <v>11.197638</v>
      </c>
      <c r="AV13812">
        <v>11.522085000000001</v>
      </c>
      <c r="AW13812">
        <v>11.814748</v>
      </c>
      <c r="AX13812">
        <v>10.032515999999999</v>
      </c>
      <c r="AY13812">
        <v>10.726974</v>
      </c>
      <c r="AZ13812">
        <v>11.02345</v>
      </c>
      <c r="BA13812">
        <v>9.8458749999999995</v>
      </c>
      <c r="BB13812">
        <v>9.9145839999999996</v>
      </c>
      <c r="BC13812">
        <v>10.105136999999999</v>
      </c>
      <c r="BD13812">
        <v>11.287712000000001</v>
      </c>
      <c r="BE13812">
        <v>9.7219379999999997</v>
      </c>
      <c r="BF13812">
        <v>9.7588270000000001</v>
      </c>
      <c r="BG13812">
        <v>9.9264930000000007</v>
      </c>
      <c r="BH13812">
        <v>9.8828519999999997</v>
      </c>
      <c r="BI13812">
        <v>9.3829089999999997</v>
      </c>
      <c r="BJ13812">
        <v>11.469545999999999</v>
      </c>
      <c r="BK13812">
        <v>9.0331829999999993</v>
      </c>
      <c r="BL13812">
        <v>10.182276</v>
      </c>
      <c r="BM13812">
        <v>9.2270219999999998</v>
      </c>
      <c r="BN13812">
        <v>10.910431000000001</v>
      </c>
      <c r="BO13812">
        <v>11.227384000000001</v>
      </c>
      <c r="BP13812">
        <v>9.9556839999999998</v>
      </c>
      <c r="BQ13812">
        <v>10.826072999999999</v>
      </c>
      <c r="BR13812">
        <v>10.906593000000001</v>
      </c>
      <c r="BS13812">
        <v>9.2787609999999994</v>
      </c>
      <c r="BT13812">
        <v>9.0099370000000008</v>
      </c>
      <c r="BU13812">
        <v>8.4974679999999996</v>
      </c>
      <c r="BV13812">
        <v>9.0771010000000008</v>
      </c>
      <c r="BW13812">
        <v>9.7570270000000008</v>
      </c>
      <c r="BX13812">
        <v>8.6433700000000009</v>
      </c>
      <c r="BY13812">
        <v>8.7229279999999996</v>
      </c>
      <c r="BZ13812">
        <v>9.0898819999999994</v>
      </c>
      <c r="CA13812">
        <v>8.746283</v>
      </c>
      <c r="CB13812">
        <v>10.961638000000001</v>
      </c>
      <c r="CC13812">
        <v>11.428388</v>
      </c>
      <c r="CD13812">
        <v>10.480188</v>
      </c>
      <c r="CE13812">
        <v>11.047737</v>
      </c>
      <c r="CF13812">
        <v>10.754311</v>
      </c>
    </row>
    <row r="13813" spans="1:84" x14ac:dyDescent="0.25">
      <c r="A13813" t="s">
        <v>90791</v>
      </c>
      <c r="B13813">
        <v>11.449114</v>
      </c>
      <c r="C13813">
        <v>11.902846</v>
      </c>
      <c r="D13813">
        <v>11.873094</v>
      </c>
      <c r="E13813">
        <v>10.335103</v>
      </c>
      <c r="F13813">
        <v>12.150816000000001</v>
      </c>
      <c r="G13813">
        <v>11.370618</v>
      </c>
      <c r="H13813">
        <v>10.155760000000001</v>
      </c>
      <c r="I13813">
        <v>9.3257619999999992</v>
      </c>
      <c r="J13813">
        <v>10.144251000000001</v>
      </c>
      <c r="K13813">
        <v>10.002592</v>
      </c>
      <c r="L13813">
        <v>10.343545000000001</v>
      </c>
      <c r="M13813">
        <v>10.300750000000001</v>
      </c>
      <c r="N13813">
        <v>9.9191310000000001</v>
      </c>
      <c r="O13813">
        <v>9.627065</v>
      </c>
      <c r="P13813">
        <v>9.7322170000000003</v>
      </c>
      <c r="Q13813">
        <v>9.9165410000000005</v>
      </c>
      <c r="R13813">
        <v>10.844832</v>
      </c>
      <c r="S13813">
        <v>9.9154739999999997</v>
      </c>
      <c r="T13813">
        <v>8.9020519999999994</v>
      </c>
      <c r="U13813">
        <v>9.6606129999999997</v>
      </c>
      <c r="V13813">
        <v>10.358821000000001</v>
      </c>
      <c r="W13813">
        <v>11.487189000000001</v>
      </c>
      <c r="X13813">
        <v>11.365615999999999</v>
      </c>
      <c r="Y13813">
        <v>10.886722000000001</v>
      </c>
      <c r="Z13813">
        <v>11.330316</v>
      </c>
      <c r="AA13813">
        <v>10.666154000000001</v>
      </c>
      <c r="AB13813">
        <v>11.139981000000001</v>
      </c>
      <c r="AC13813">
        <v>11.361155999999999</v>
      </c>
      <c r="AD13813">
        <v>11.032662999999999</v>
      </c>
      <c r="AE13813">
        <v>10.690531</v>
      </c>
      <c r="AF13813">
        <v>10.867067</v>
      </c>
      <c r="AG13813">
        <v>10.693887999999999</v>
      </c>
      <c r="AH13813">
        <v>10.573784</v>
      </c>
      <c r="AI13813">
        <v>11.561923</v>
      </c>
      <c r="AJ13813">
        <v>8.9104589999999995</v>
      </c>
      <c r="AK13813">
        <v>10.559438</v>
      </c>
      <c r="AL13813">
        <v>9.5861049999999999</v>
      </c>
      <c r="AM13813">
        <v>11.091832</v>
      </c>
      <c r="AN13813">
        <v>10.099795</v>
      </c>
      <c r="AO13813">
        <v>10.461296000000001</v>
      </c>
      <c r="AP13813">
        <v>10.502719000000001</v>
      </c>
      <c r="AQ13813">
        <v>10.536333000000001</v>
      </c>
      <c r="AR13813">
        <v>11.531734</v>
      </c>
      <c r="AS13813">
        <v>10.325091</v>
      </c>
      <c r="AT13813">
        <v>10.811995</v>
      </c>
      <c r="AU13813">
        <v>10.990593000000001</v>
      </c>
      <c r="AV13813">
        <v>11.206002</v>
      </c>
      <c r="AW13813">
        <v>10.999755</v>
      </c>
      <c r="AX13813">
        <v>11.114796</v>
      </c>
      <c r="AY13813">
        <v>11.031743000000001</v>
      </c>
      <c r="AZ13813">
        <v>12.283942</v>
      </c>
      <c r="BA13813">
        <v>11.614236</v>
      </c>
      <c r="BB13813">
        <v>10.937792</v>
      </c>
      <c r="BC13813">
        <v>10.999228</v>
      </c>
      <c r="BD13813">
        <v>11.790213</v>
      </c>
      <c r="BE13813">
        <v>9.9382470000000005</v>
      </c>
      <c r="BF13813">
        <v>10.095269999999999</v>
      </c>
      <c r="BG13813">
        <v>10.29955</v>
      </c>
      <c r="BH13813">
        <v>10.682632</v>
      </c>
      <c r="BI13813">
        <v>10.961349</v>
      </c>
      <c r="BJ13813">
        <v>12.004667</v>
      </c>
      <c r="BK13813">
        <v>10.247502000000001</v>
      </c>
      <c r="BL13813">
        <v>10.487074</v>
      </c>
      <c r="BM13813">
        <v>10.255884</v>
      </c>
      <c r="BN13813">
        <v>10.866787</v>
      </c>
      <c r="BO13813">
        <v>11.447723999999999</v>
      </c>
      <c r="BP13813">
        <v>9.8925730000000005</v>
      </c>
      <c r="BQ13813">
        <v>11.137295</v>
      </c>
      <c r="BR13813">
        <v>11.111127</v>
      </c>
      <c r="BS13813">
        <v>11.348375000000001</v>
      </c>
      <c r="BT13813">
        <v>10.339281</v>
      </c>
      <c r="BU13813">
        <v>10.404496999999999</v>
      </c>
      <c r="BV13813">
        <v>11.626905000000001</v>
      </c>
      <c r="BW13813">
        <v>10.640333</v>
      </c>
      <c r="BX13813">
        <v>9.8795120000000001</v>
      </c>
      <c r="BY13813">
        <v>11.04644</v>
      </c>
      <c r="BZ13813">
        <v>10.619138</v>
      </c>
      <c r="CA13813">
        <v>10.47479</v>
      </c>
      <c r="CB13813">
        <v>10.482015000000001</v>
      </c>
      <c r="CC13813">
        <v>10.769912</v>
      </c>
      <c r="CD13813">
        <v>10.43633</v>
      </c>
      <c r="CE13813">
        <v>10.723158</v>
      </c>
      <c r="CF13813">
        <v>10.436783999999999</v>
      </c>
    </row>
    <row r="13814" spans="1:84" x14ac:dyDescent="0.25">
      <c r="A13814" t="s">
        <v>90792</v>
      </c>
      <c r="B13814">
        <v>2.5421589999999998</v>
      </c>
      <c r="C13814">
        <v>5.6317969999999997</v>
      </c>
      <c r="D13814">
        <v>5.3879349999999997</v>
      </c>
      <c r="E13814">
        <v>1.794645</v>
      </c>
      <c r="F13814">
        <v>5.9808909999999997</v>
      </c>
      <c r="G13814">
        <v>4.773981</v>
      </c>
      <c r="H13814">
        <v>2.1746300000000001</v>
      </c>
      <c r="I13814">
        <v>-1.2461E-2</v>
      </c>
      <c r="J13814">
        <v>1.7107460000000001</v>
      </c>
      <c r="K13814">
        <v>2.280481</v>
      </c>
      <c r="L13814">
        <v>1.7946029999999999</v>
      </c>
      <c r="M13814">
        <v>0.50680499999999995</v>
      </c>
      <c r="N13814">
        <v>2.3330799999999998</v>
      </c>
      <c r="O13814">
        <v>3.5162550000000001</v>
      </c>
      <c r="P13814">
        <v>1.9001809999999999</v>
      </c>
      <c r="Q13814">
        <v>3.223052</v>
      </c>
      <c r="R13814">
        <v>7.1278410000000001</v>
      </c>
      <c r="S13814">
        <v>3.5222440000000002</v>
      </c>
      <c r="T13814">
        <v>1.542456</v>
      </c>
      <c r="U13814">
        <v>1.6193660000000001</v>
      </c>
      <c r="V13814">
        <v>1.6998180000000001</v>
      </c>
      <c r="W13814">
        <v>5.0640549999999998</v>
      </c>
      <c r="X13814">
        <v>0.29959599999999997</v>
      </c>
      <c r="Y13814">
        <v>1.7279199999999999</v>
      </c>
      <c r="Z13814">
        <v>0.76570400000000005</v>
      </c>
      <c r="AA13814">
        <v>2.0988570000000002</v>
      </c>
      <c r="AB13814">
        <v>1.3286640000000001</v>
      </c>
      <c r="AC13814">
        <v>1.884598</v>
      </c>
      <c r="AE13814">
        <v>5.7590000000000002E-3</v>
      </c>
      <c r="AF13814">
        <v>0.92592300000000005</v>
      </c>
      <c r="AG13814">
        <v>0.32007999999999998</v>
      </c>
      <c r="AH13814">
        <v>1.008702</v>
      </c>
      <c r="AI13814">
        <v>4.5311570000000003</v>
      </c>
      <c r="AJ13814">
        <v>-0.39213700000000001</v>
      </c>
      <c r="AK13814">
        <v>0.815002</v>
      </c>
      <c r="AM13814">
        <v>5.3831239999999996</v>
      </c>
      <c r="AN13814">
        <v>2.0645039999999999</v>
      </c>
      <c r="AO13814">
        <v>6.1670429999999996</v>
      </c>
      <c r="AP13814">
        <v>2.0309010000000001</v>
      </c>
      <c r="AQ13814">
        <v>1.8686469999999999</v>
      </c>
      <c r="AR13814">
        <v>5.1019610000000002</v>
      </c>
      <c r="AS13814">
        <v>1.610606</v>
      </c>
      <c r="AT13814">
        <v>1.599127</v>
      </c>
      <c r="AU13814">
        <v>1.7009719999999999</v>
      </c>
      <c r="AV13814">
        <v>2.1589830000000001</v>
      </c>
      <c r="AW13814">
        <v>2.1644000000000001</v>
      </c>
      <c r="AX13814">
        <v>1.915942</v>
      </c>
      <c r="AY13814">
        <v>1.263455</v>
      </c>
      <c r="AZ13814">
        <v>6.148161</v>
      </c>
      <c r="BA13814">
        <v>7.3174960000000002</v>
      </c>
      <c r="BB13814">
        <v>1.9538610000000001</v>
      </c>
      <c r="BC13814">
        <v>2.5156619999999998</v>
      </c>
      <c r="BD13814">
        <v>7.3808220000000002</v>
      </c>
      <c r="BE13814">
        <v>1.9877210000000001</v>
      </c>
      <c r="BF13814">
        <v>2.0734780000000002</v>
      </c>
      <c r="BG13814">
        <v>1.035061</v>
      </c>
      <c r="BH13814">
        <v>2.2298339999999999</v>
      </c>
      <c r="BI13814">
        <v>3.0484110000000002</v>
      </c>
      <c r="BJ13814">
        <v>5.4116840000000002</v>
      </c>
      <c r="BK13814">
        <v>3.1203020000000001</v>
      </c>
      <c r="BL13814">
        <v>0.92964000000000002</v>
      </c>
      <c r="BM13814">
        <v>0.50334900000000005</v>
      </c>
      <c r="BN13814">
        <v>1.3846020000000001</v>
      </c>
      <c r="BO13814">
        <v>6.3489209999999998</v>
      </c>
      <c r="BP13814">
        <v>2.3557769999999998</v>
      </c>
      <c r="BQ13814">
        <v>1.5724050000000001</v>
      </c>
      <c r="BR13814">
        <v>2.3671190000000002</v>
      </c>
      <c r="BS13814">
        <v>0.98739399999999999</v>
      </c>
      <c r="BT13814">
        <v>3.6020000000000002E-3</v>
      </c>
      <c r="BU13814">
        <v>0.47508499999999998</v>
      </c>
      <c r="BV13814">
        <v>5.4188879999999999</v>
      </c>
      <c r="BW13814">
        <v>2.4127269999999998</v>
      </c>
      <c r="BX13814">
        <v>2.6014110000000001</v>
      </c>
      <c r="BY13814">
        <v>0.64607000000000003</v>
      </c>
      <c r="BZ13814">
        <v>1.989757</v>
      </c>
      <c r="CA13814">
        <v>1.714707</v>
      </c>
      <c r="CB13814">
        <v>1.3834420000000001</v>
      </c>
      <c r="CC13814">
        <v>1.4279280000000001</v>
      </c>
      <c r="CD13814">
        <v>0.97203099999999998</v>
      </c>
      <c r="CE13814">
        <v>0.49702499999999999</v>
      </c>
      <c r="CF13814">
        <v>2.9254869999999999</v>
      </c>
    </row>
    <row r="13815" spans="1:84" x14ac:dyDescent="0.25">
      <c r="A13815" t="s">
        <v>90793</v>
      </c>
      <c r="B13815">
        <v>10.675553000000001</v>
      </c>
      <c r="C13815">
        <v>11.451041999999999</v>
      </c>
      <c r="D13815">
        <v>11.145047999999999</v>
      </c>
      <c r="E13815">
        <v>10.985628999999999</v>
      </c>
      <c r="F13815">
        <v>11.350125</v>
      </c>
      <c r="G13815">
        <v>11.572347000000001</v>
      </c>
      <c r="H13815">
        <v>10.414389999999999</v>
      </c>
      <c r="I13815">
        <v>9.7290270000000003</v>
      </c>
      <c r="J13815">
        <v>11.229231</v>
      </c>
      <c r="K13815">
        <v>10.714013</v>
      </c>
      <c r="L13815">
        <v>10.749530999999999</v>
      </c>
      <c r="M13815">
        <v>10.621169999999999</v>
      </c>
      <c r="N13815">
        <v>10.721717</v>
      </c>
      <c r="O13815">
        <v>10.277384</v>
      </c>
      <c r="P13815">
        <v>10.726732999999999</v>
      </c>
      <c r="Q13815">
        <v>10.295856000000001</v>
      </c>
      <c r="R13815">
        <v>11.044318000000001</v>
      </c>
      <c r="S13815">
        <v>10.612888</v>
      </c>
      <c r="T13815">
        <v>10.05466</v>
      </c>
      <c r="U13815">
        <v>9.7608470000000001</v>
      </c>
      <c r="V13815">
        <v>9.7842629999999993</v>
      </c>
      <c r="W13815">
        <v>10.951058</v>
      </c>
      <c r="X13815">
        <v>10.171466000000001</v>
      </c>
      <c r="Y13815">
        <v>10.207691000000001</v>
      </c>
      <c r="Z13815">
        <v>9.8949759999999998</v>
      </c>
      <c r="AA13815">
        <v>9.916188</v>
      </c>
      <c r="AB13815">
        <v>9.9205539999999992</v>
      </c>
      <c r="AC13815">
        <v>9.9682560000000002</v>
      </c>
      <c r="AD13815">
        <v>10.398201</v>
      </c>
      <c r="AE13815">
        <v>10.021197000000001</v>
      </c>
      <c r="AF13815">
        <v>10.073156000000001</v>
      </c>
      <c r="AG13815">
        <v>10.250124</v>
      </c>
      <c r="AH13815">
        <v>10.012903</v>
      </c>
      <c r="AI13815">
        <v>10.339798999999999</v>
      </c>
      <c r="AJ13815">
        <v>9.0926430000000007</v>
      </c>
      <c r="AK13815">
        <v>10.092076</v>
      </c>
      <c r="AL13815">
        <v>9.8025280000000006</v>
      </c>
      <c r="AM13815">
        <v>10.905837</v>
      </c>
      <c r="AN13815">
        <v>9.7541860000000007</v>
      </c>
      <c r="AO13815">
        <v>10.073933</v>
      </c>
      <c r="AP13815">
        <v>11.032322000000001</v>
      </c>
      <c r="AQ13815">
        <v>11.24873</v>
      </c>
      <c r="AR13815">
        <v>11.437934</v>
      </c>
      <c r="AS13815">
        <v>11.413133</v>
      </c>
      <c r="AT13815">
        <v>11.116607</v>
      </c>
      <c r="AU13815">
        <v>11.093089000000001</v>
      </c>
      <c r="AV13815">
        <v>11.009472000000001</v>
      </c>
      <c r="AW13815">
        <v>11.143207</v>
      </c>
      <c r="AX13815">
        <v>10.881195</v>
      </c>
      <c r="AY13815">
        <v>10.732073</v>
      </c>
      <c r="AZ13815">
        <v>11.928209000000001</v>
      </c>
      <c r="BA13815">
        <v>11.820404</v>
      </c>
      <c r="BB13815">
        <v>11.094369</v>
      </c>
      <c r="BC13815">
        <v>11.116329</v>
      </c>
      <c r="BD13815">
        <v>11.135709</v>
      </c>
      <c r="BE13815">
        <v>9.9230879999999999</v>
      </c>
      <c r="BF13815">
        <v>10.154311999999999</v>
      </c>
      <c r="BG13815">
        <v>10.184512</v>
      </c>
      <c r="BH13815">
        <v>10.541076</v>
      </c>
      <c r="BI13815">
        <v>10.323605000000001</v>
      </c>
      <c r="BJ13815">
        <v>11.524184</v>
      </c>
      <c r="BK13815">
        <v>10.39409</v>
      </c>
      <c r="BL13815">
        <v>11.036828</v>
      </c>
      <c r="BM13815">
        <v>10.937207000000001</v>
      </c>
      <c r="BN13815">
        <v>10.838196999999999</v>
      </c>
      <c r="BO13815">
        <v>11.031658999999999</v>
      </c>
      <c r="BP13815">
        <v>8.8577890000000004</v>
      </c>
      <c r="BQ13815">
        <v>11.006128</v>
      </c>
      <c r="BR13815">
        <v>10.813506</v>
      </c>
      <c r="BS13815">
        <v>11.727731</v>
      </c>
      <c r="BT13815">
        <v>10.409019000000001</v>
      </c>
      <c r="BU13815">
        <v>10.746563999999999</v>
      </c>
      <c r="BV13815">
        <v>11.218495000000001</v>
      </c>
      <c r="BW13815">
        <v>10.362849000000001</v>
      </c>
      <c r="BX13815">
        <v>10.123806</v>
      </c>
      <c r="BY13815">
        <v>10.712201</v>
      </c>
      <c r="BZ13815">
        <v>10.536897</v>
      </c>
      <c r="CA13815">
        <v>10.790621</v>
      </c>
      <c r="CB13815">
        <v>10.670242999999999</v>
      </c>
      <c r="CC13815">
        <v>10.980587999999999</v>
      </c>
      <c r="CD13815">
        <v>10.659897000000001</v>
      </c>
      <c r="CE13815">
        <v>10.969343</v>
      </c>
      <c r="CF13815">
        <v>10.775905</v>
      </c>
    </row>
    <row r="13816" spans="1:84" x14ac:dyDescent="0.25">
      <c r="A13816" t="s">
        <v>90794</v>
      </c>
      <c r="B13816">
        <v>6.9321789999999996</v>
      </c>
      <c r="C13816">
        <v>5.4836999999999998</v>
      </c>
      <c r="D13816">
        <v>6.8327200000000001</v>
      </c>
      <c r="E13816">
        <v>2.4727220000000001</v>
      </c>
      <c r="F13816">
        <v>5.3959299999999999</v>
      </c>
      <c r="G13816">
        <v>5.6766819999999996</v>
      </c>
      <c r="H13816">
        <v>7.3359329999999998</v>
      </c>
      <c r="I13816">
        <v>6.5111220000000003</v>
      </c>
      <c r="J13816">
        <v>7.0386689999999996</v>
      </c>
      <c r="K13816">
        <v>8.3510969999999993</v>
      </c>
      <c r="L13816">
        <v>6.685378</v>
      </c>
      <c r="M13816">
        <v>8.9641570000000002</v>
      </c>
      <c r="N13816">
        <v>7.9308719999999999</v>
      </c>
      <c r="O13816">
        <v>9.4080320000000004</v>
      </c>
      <c r="P13816">
        <v>7.8878360000000001</v>
      </c>
      <c r="Q13816">
        <v>10.557327000000001</v>
      </c>
      <c r="R13816">
        <v>7.0913149999999998</v>
      </c>
      <c r="S13816">
        <v>8.4113959999999999</v>
      </c>
      <c r="T13816">
        <v>5.3725449999999997</v>
      </c>
      <c r="U13816">
        <v>6.387562</v>
      </c>
      <c r="V13816">
        <v>5.0010050000000001</v>
      </c>
      <c r="W13816">
        <v>6.0895910000000004</v>
      </c>
      <c r="X13816">
        <v>8.3896730000000002</v>
      </c>
      <c r="Y13816">
        <v>9.3426200000000001</v>
      </c>
      <c r="Z13816">
        <v>8.9670000000000005</v>
      </c>
      <c r="AA13816">
        <v>9.3760069999999995</v>
      </c>
      <c r="AB13816">
        <v>9.1414659999999994</v>
      </c>
      <c r="AC13816">
        <v>8.6105610000000006</v>
      </c>
      <c r="AD13816">
        <v>5.6942979999999999</v>
      </c>
      <c r="AE13816">
        <v>6.9944670000000002</v>
      </c>
      <c r="AF13816">
        <v>6.1483439999999998</v>
      </c>
      <c r="AG13816">
        <v>7.3031199999999998</v>
      </c>
      <c r="AH13816">
        <v>6.2940839999999998</v>
      </c>
      <c r="AI13816">
        <v>5.9096679999999999</v>
      </c>
      <c r="AJ13816">
        <v>8.6779410000000006</v>
      </c>
      <c r="AK13816">
        <v>7.1333380000000002</v>
      </c>
      <c r="AL13816">
        <v>6.6438560000000004</v>
      </c>
      <c r="AM13816">
        <v>8.7883790000000008</v>
      </c>
      <c r="AN13816">
        <v>9.2933249999999994</v>
      </c>
      <c r="AO13816">
        <v>8.6044479999999997</v>
      </c>
      <c r="AP13816">
        <v>9.0195989999999995</v>
      </c>
      <c r="AQ13816">
        <v>7.3974089999999997</v>
      </c>
      <c r="AR13816">
        <v>7.2437360000000002</v>
      </c>
      <c r="AS13816">
        <v>8.2900969999999994</v>
      </c>
      <c r="AT13816">
        <v>7.9983060000000004</v>
      </c>
      <c r="AU13816">
        <v>8.1644749999999995</v>
      </c>
      <c r="AV13816">
        <v>8.5176970000000001</v>
      </c>
      <c r="AW13816">
        <v>9.4188700000000001</v>
      </c>
      <c r="AX13816">
        <v>9.9741730000000004</v>
      </c>
      <c r="AY13816">
        <v>8.7001609999999996</v>
      </c>
      <c r="AZ13816">
        <v>5.5266729999999997</v>
      </c>
      <c r="BA13816">
        <v>5.5239479999999999</v>
      </c>
      <c r="BB13816">
        <v>6.2484799999999998</v>
      </c>
      <c r="BC13816">
        <v>7.1284179999999999</v>
      </c>
      <c r="BD13816">
        <v>8.8402530000000006</v>
      </c>
      <c r="BE13816">
        <v>7.9973409999999996</v>
      </c>
      <c r="BF13816">
        <v>7.3681150000000004</v>
      </c>
      <c r="BG13816">
        <v>7.730855</v>
      </c>
      <c r="BH13816">
        <v>8.5319629999999993</v>
      </c>
      <c r="BI13816">
        <v>9.1036950000000001</v>
      </c>
      <c r="BJ13816">
        <v>7.6043279999999998</v>
      </c>
      <c r="BK13816">
        <v>8.0510319999999993</v>
      </c>
      <c r="BL13816">
        <v>8.0742689999999993</v>
      </c>
      <c r="BM13816">
        <v>5.2176070000000001</v>
      </c>
      <c r="BN13816">
        <v>6.4720459999999997</v>
      </c>
      <c r="BO13816">
        <v>7.2767720000000002</v>
      </c>
      <c r="BP13816">
        <v>8.2757179999999995</v>
      </c>
      <c r="BQ13816">
        <v>8.5447579999999999</v>
      </c>
      <c r="BR13816">
        <v>7.6678449999999998</v>
      </c>
      <c r="BS13816">
        <v>6.1083759999999998</v>
      </c>
      <c r="BT13816">
        <v>6.148269</v>
      </c>
      <c r="BU13816">
        <v>6.1662619999999997</v>
      </c>
      <c r="BV13816">
        <v>6.6668180000000001</v>
      </c>
      <c r="BW13816">
        <v>7.7561390000000001</v>
      </c>
      <c r="BX13816">
        <v>7.2452629999999996</v>
      </c>
      <c r="BY13816">
        <v>8.3279359999999993</v>
      </c>
      <c r="BZ13816">
        <v>5.4837350000000002</v>
      </c>
      <c r="CA13816">
        <v>6.5047730000000001</v>
      </c>
      <c r="CB13816">
        <v>6.4624059999999997</v>
      </c>
      <c r="CC13816">
        <v>6.2579929999999999</v>
      </c>
      <c r="CD13816">
        <v>5.5327130000000002</v>
      </c>
      <c r="CE13816">
        <v>5.8662260000000002</v>
      </c>
      <c r="CF13816">
        <v>7.5402050000000003</v>
      </c>
    </row>
    <row r="13817" spans="1:84" x14ac:dyDescent="0.25">
      <c r="A13817" t="s">
        <v>90795</v>
      </c>
      <c r="B13817">
        <v>8.821377</v>
      </c>
      <c r="C13817">
        <v>8.6051629999999992</v>
      </c>
      <c r="D13817">
        <v>8.6856159999999996</v>
      </c>
      <c r="E13817">
        <v>8.9321549999999998</v>
      </c>
      <c r="F13817">
        <v>9.4182959999999998</v>
      </c>
      <c r="G13817">
        <v>9.1692820000000008</v>
      </c>
      <c r="H13817">
        <v>9.7281139999999997</v>
      </c>
      <c r="I13817">
        <v>8.2590229999999991</v>
      </c>
      <c r="J13817">
        <v>9.1314039999999999</v>
      </c>
      <c r="K13817">
        <v>9.8431259999999998</v>
      </c>
      <c r="L13817">
        <v>9.6484369999999995</v>
      </c>
      <c r="M13817">
        <v>10.642806999999999</v>
      </c>
      <c r="N13817">
        <v>9.1686840000000007</v>
      </c>
      <c r="O13817">
        <v>8.9581549999999996</v>
      </c>
      <c r="P13817">
        <v>8.8287700000000005</v>
      </c>
      <c r="Q13817">
        <v>9.8192439999999994</v>
      </c>
      <c r="R13817">
        <v>9.1546409999999998</v>
      </c>
      <c r="S13817">
        <v>9.0675969999999992</v>
      </c>
      <c r="T13817">
        <v>8.145683</v>
      </c>
      <c r="U13817">
        <v>8.0245200000000008</v>
      </c>
      <c r="V13817">
        <v>8.5090280000000007</v>
      </c>
      <c r="W13817">
        <v>9.3756419999999991</v>
      </c>
      <c r="X13817">
        <v>9.1450499999999995</v>
      </c>
      <c r="Y13817">
        <v>9.2977659999999993</v>
      </c>
      <c r="Z13817">
        <v>9.3705549999999995</v>
      </c>
      <c r="AA13817">
        <v>9.8522510000000008</v>
      </c>
      <c r="AB13817">
        <v>9.1586379999999998</v>
      </c>
      <c r="AC13817">
        <v>9.3832930000000001</v>
      </c>
      <c r="AD13817">
        <v>9.3901059999999994</v>
      </c>
      <c r="AE13817">
        <v>10.364433999999999</v>
      </c>
      <c r="AF13817">
        <v>9.849774</v>
      </c>
      <c r="AG13817">
        <v>9.7113689999999995</v>
      </c>
      <c r="AH13817">
        <v>9.980226</v>
      </c>
      <c r="AI13817">
        <v>9.7676490000000005</v>
      </c>
      <c r="AJ13817">
        <v>8.7988789999999995</v>
      </c>
      <c r="AK13817">
        <v>8.8821870000000001</v>
      </c>
      <c r="AL13817">
        <v>8.8633629999999997</v>
      </c>
      <c r="AM13817">
        <v>8.0865580000000001</v>
      </c>
      <c r="AN13817">
        <v>9.6508339999999997</v>
      </c>
      <c r="AO13817">
        <v>8.5128170000000001</v>
      </c>
      <c r="AP13817">
        <v>9.9031269999999996</v>
      </c>
      <c r="AQ13817">
        <v>8.7835129999999992</v>
      </c>
      <c r="AR13817">
        <v>9.4285870000000003</v>
      </c>
      <c r="AS13817">
        <v>11.384855</v>
      </c>
      <c r="AT13817">
        <v>10.275091</v>
      </c>
      <c r="AU13817">
        <v>9.9913539999999994</v>
      </c>
      <c r="AV13817">
        <v>10.889839</v>
      </c>
      <c r="AW13817">
        <v>10.96827</v>
      </c>
      <c r="AX13817">
        <v>10.798857</v>
      </c>
      <c r="AY13817">
        <v>10.263097</v>
      </c>
      <c r="AZ13817">
        <v>8.4986580000000007</v>
      </c>
      <c r="BA13817">
        <v>9.9657839999999993</v>
      </c>
      <c r="BB13817">
        <v>10.125660999999999</v>
      </c>
      <c r="BC13817">
        <v>9.8231009999999994</v>
      </c>
      <c r="BD13817">
        <v>10.335018</v>
      </c>
      <c r="BE13817">
        <v>9.8760209999999997</v>
      </c>
      <c r="BF13817">
        <v>9.4934550000000009</v>
      </c>
      <c r="BG13817">
        <v>9.0709149999999994</v>
      </c>
      <c r="BH13817">
        <v>9.3374170000000003</v>
      </c>
      <c r="BI13817">
        <v>9.4780280000000001</v>
      </c>
      <c r="BJ13817">
        <v>9.4991450000000004</v>
      </c>
      <c r="BK13817">
        <v>9.282686</v>
      </c>
      <c r="BL13817">
        <v>9.2893600000000003</v>
      </c>
      <c r="BM13817">
        <v>9.3543289999999999</v>
      </c>
      <c r="BN13817">
        <v>8.8963359999999998</v>
      </c>
      <c r="BO13817">
        <v>10.019276</v>
      </c>
      <c r="BP13817">
        <v>9.9917370000000005</v>
      </c>
      <c r="BQ13817">
        <v>9.4187799999999999</v>
      </c>
      <c r="BR13817">
        <v>10.442591</v>
      </c>
      <c r="BS13817">
        <v>9.1860499999999998</v>
      </c>
      <c r="BT13817">
        <v>9.7114019999999996</v>
      </c>
      <c r="BU13817">
        <v>10.260825000000001</v>
      </c>
      <c r="BV13817">
        <v>10.246708999999999</v>
      </c>
      <c r="BW13817">
        <v>10.180253</v>
      </c>
      <c r="BX13817">
        <v>9.9812659999999997</v>
      </c>
      <c r="BY13817">
        <v>9.9574820000000006</v>
      </c>
      <c r="BZ13817">
        <v>9.3152760000000008</v>
      </c>
      <c r="CA13817">
        <v>9.2667249999999992</v>
      </c>
      <c r="CB13817">
        <v>9.0516299999999994</v>
      </c>
      <c r="CC13817">
        <v>8.8202359999999995</v>
      </c>
      <c r="CD13817">
        <v>9.1794989999999999</v>
      </c>
      <c r="CE13817">
        <v>9.2294409999999996</v>
      </c>
      <c r="CF13817">
        <v>9.9335229999999992</v>
      </c>
    </row>
    <row r="13818" spans="1:84" x14ac:dyDescent="0.25">
      <c r="A13818" t="s">
        <v>90796</v>
      </c>
      <c r="B13818">
        <v>6.2934749999999999</v>
      </c>
      <c r="C13818">
        <v>7.1322270000000003</v>
      </c>
      <c r="D13818">
        <v>7.6188909999999996</v>
      </c>
      <c r="E13818">
        <v>2.4727220000000001</v>
      </c>
      <c r="F13818">
        <v>7.4403230000000002</v>
      </c>
      <c r="G13818">
        <v>7.8651280000000003</v>
      </c>
      <c r="H13818">
        <v>5.5669399999999998</v>
      </c>
      <c r="I13818">
        <v>3.862025</v>
      </c>
      <c r="J13818">
        <v>6.1972420000000001</v>
      </c>
      <c r="K13818">
        <v>6.810632</v>
      </c>
      <c r="L13818">
        <v>4.9645330000000003</v>
      </c>
      <c r="M13818">
        <v>6.9497210000000003</v>
      </c>
      <c r="N13818">
        <v>6.0335239999999999</v>
      </c>
      <c r="O13818">
        <v>6.8516389999999996</v>
      </c>
      <c r="P13818">
        <v>5.2481099999999996</v>
      </c>
      <c r="Q13818">
        <v>8.0559440000000002</v>
      </c>
      <c r="R13818">
        <v>7.663894</v>
      </c>
      <c r="S13818">
        <v>6.6487790000000002</v>
      </c>
      <c r="T13818">
        <v>2.8960970000000001</v>
      </c>
      <c r="U13818">
        <v>5.6080639999999997</v>
      </c>
      <c r="V13818">
        <v>6.1116489999999999</v>
      </c>
      <c r="W13818">
        <v>6.1874370000000001</v>
      </c>
      <c r="X13818">
        <v>6.7752939999999997</v>
      </c>
      <c r="Y13818">
        <v>4.488721</v>
      </c>
      <c r="Z13818">
        <v>5.15801</v>
      </c>
      <c r="AA13818">
        <v>5.1187500000000004</v>
      </c>
      <c r="AB13818">
        <v>5.1439320000000004</v>
      </c>
      <c r="AC13818">
        <v>5.7776719999999999</v>
      </c>
      <c r="AD13818">
        <v>3.4312619999999998</v>
      </c>
      <c r="AE13818">
        <v>3.5907460000000002</v>
      </c>
      <c r="AF13818">
        <v>3.1483479999999999</v>
      </c>
      <c r="AG13818">
        <v>5.1014860000000004</v>
      </c>
      <c r="AH13818">
        <v>5.4681139999999999</v>
      </c>
      <c r="AI13818">
        <v>6.7790840000000001</v>
      </c>
      <c r="AJ13818">
        <v>4.2802439999999997</v>
      </c>
      <c r="AK13818">
        <v>4.6223739999999998</v>
      </c>
      <c r="AL13818">
        <v>3.068946</v>
      </c>
      <c r="AM13818">
        <v>5.5999340000000002</v>
      </c>
      <c r="AN13818">
        <v>2.9973830000000001</v>
      </c>
      <c r="AO13818">
        <v>6.4889710000000003</v>
      </c>
      <c r="AP13818">
        <v>7.6544299999999996</v>
      </c>
      <c r="AQ13818">
        <v>6.9057190000000004</v>
      </c>
      <c r="AR13818">
        <v>7.3265919999999998</v>
      </c>
      <c r="AS13818">
        <v>7.3963419999999998</v>
      </c>
      <c r="AT13818">
        <v>5.5718249999999996</v>
      </c>
      <c r="AU13818">
        <v>6.442418</v>
      </c>
      <c r="AV13818">
        <v>4.2744479999999996</v>
      </c>
      <c r="AW13818">
        <v>5.6136939999999997</v>
      </c>
      <c r="AX13818">
        <v>6.1776030000000004</v>
      </c>
      <c r="AY13818">
        <v>5.9000750000000002</v>
      </c>
      <c r="AZ13818">
        <v>7.6335879999999996</v>
      </c>
      <c r="BA13818">
        <v>6.8649829999999996</v>
      </c>
      <c r="BB13818">
        <v>6.6817780000000004</v>
      </c>
      <c r="BC13818">
        <v>6.7277230000000001</v>
      </c>
      <c r="BE13818">
        <v>5.5202090000000004</v>
      </c>
      <c r="BF13818">
        <v>5.8283829999999996</v>
      </c>
      <c r="BG13818">
        <v>5.6133139999999999</v>
      </c>
      <c r="BH13818">
        <v>4.8996930000000001</v>
      </c>
      <c r="BI13818">
        <v>5.0840339999999999</v>
      </c>
      <c r="BJ13818">
        <v>7.7336109999999998</v>
      </c>
      <c r="BK13818">
        <v>3.8207300000000002</v>
      </c>
      <c r="BL13818">
        <v>5.0995350000000004</v>
      </c>
      <c r="BM13818">
        <v>4.3107179999999996</v>
      </c>
      <c r="BN13818">
        <v>5.8870839999999998</v>
      </c>
      <c r="BO13818">
        <v>8.1910419999999995</v>
      </c>
      <c r="BP13818">
        <v>5.983803</v>
      </c>
      <c r="BQ13818">
        <v>7.725041</v>
      </c>
      <c r="BR13818">
        <v>7.7069609999999997</v>
      </c>
      <c r="BS13818">
        <v>4.3378540000000001</v>
      </c>
      <c r="BT13818">
        <v>3.0910739999999999</v>
      </c>
      <c r="BU13818">
        <v>2.6974849999999999</v>
      </c>
      <c r="BV13818">
        <v>6.6668180000000001</v>
      </c>
      <c r="BW13818">
        <v>4.705514</v>
      </c>
      <c r="BX13818">
        <v>4.0363449999999998</v>
      </c>
      <c r="BY13818">
        <v>4.8160360000000004</v>
      </c>
      <c r="BZ13818">
        <v>5.8576430000000004</v>
      </c>
      <c r="CA13818">
        <v>4.556</v>
      </c>
      <c r="CB13818">
        <v>5.608422</v>
      </c>
      <c r="CC13818">
        <v>5.1159739999999996</v>
      </c>
      <c r="CD13818">
        <v>5.6158520000000003</v>
      </c>
      <c r="CE13818">
        <v>6.883572</v>
      </c>
      <c r="CF13818">
        <v>7.6259350000000001</v>
      </c>
    </row>
    <row r="13819" spans="1:84" x14ac:dyDescent="0.25">
      <c r="A13819" t="s">
        <v>90797</v>
      </c>
      <c r="B13819">
        <v>7.6125429999999996</v>
      </c>
      <c r="C13819">
        <v>6.8592079999999997</v>
      </c>
      <c r="D13819">
        <v>6.503412</v>
      </c>
      <c r="E13819">
        <v>6.4764759999999999</v>
      </c>
      <c r="F13819">
        <v>7.096368</v>
      </c>
      <c r="G13819">
        <v>6.2046140000000003</v>
      </c>
      <c r="H13819">
        <v>7.0396919999999996</v>
      </c>
      <c r="I13819">
        <v>7.9856800000000003</v>
      </c>
      <c r="J13819">
        <v>7.9120489999999997</v>
      </c>
      <c r="K13819">
        <v>7.2297719999999996</v>
      </c>
      <c r="L13819">
        <v>7.248564</v>
      </c>
      <c r="M13819">
        <v>7.625718</v>
      </c>
      <c r="N13819">
        <v>7.4445930000000002</v>
      </c>
      <c r="O13819">
        <v>8.4963879999999996</v>
      </c>
      <c r="P13819">
        <v>8.4336909999999996</v>
      </c>
      <c r="Q13819">
        <v>9.4494659999999993</v>
      </c>
      <c r="R13819">
        <v>8.2153039999999997</v>
      </c>
      <c r="S13819">
        <v>8.4065189999999994</v>
      </c>
      <c r="T13819">
        <v>9.4196679999999997</v>
      </c>
      <c r="U13819">
        <v>9.83005</v>
      </c>
      <c r="V13819">
        <v>9.1996800000000007</v>
      </c>
      <c r="W13819">
        <v>7.7243060000000003</v>
      </c>
      <c r="X13819">
        <v>8.4339870000000001</v>
      </c>
      <c r="Y13819">
        <v>8.9652530000000006</v>
      </c>
      <c r="Z13819">
        <v>8.9505680000000005</v>
      </c>
      <c r="AA13819">
        <v>8.6517309999999998</v>
      </c>
      <c r="AB13819">
        <v>8.7037110000000002</v>
      </c>
      <c r="AC13819">
        <v>8.7689749999999993</v>
      </c>
      <c r="AD13819">
        <v>8.8338490000000007</v>
      </c>
      <c r="AE13819">
        <v>9.1273160000000004</v>
      </c>
      <c r="AF13819">
        <v>9.0222270000000009</v>
      </c>
      <c r="AG13819">
        <v>9.0446399999999993</v>
      </c>
      <c r="AH13819">
        <v>8.8635509999999993</v>
      </c>
      <c r="AI13819">
        <v>8.6354930000000003</v>
      </c>
      <c r="AJ13819">
        <v>8.2389969999999995</v>
      </c>
      <c r="AK13819">
        <v>8.9596800000000005</v>
      </c>
      <c r="AL13819">
        <v>8.2848849999999992</v>
      </c>
      <c r="AM13819">
        <v>8.6494020000000003</v>
      </c>
      <c r="AN13819">
        <v>9.2049869999999991</v>
      </c>
      <c r="AO13819">
        <v>8.3369680000000006</v>
      </c>
      <c r="AP13819">
        <v>6.3600380000000003</v>
      </c>
      <c r="AQ13819">
        <v>6.5220729999999998</v>
      </c>
      <c r="AR13819">
        <v>7.2648999999999999</v>
      </c>
      <c r="AS13819">
        <v>6.8522020000000001</v>
      </c>
      <c r="AT13819">
        <v>7.4064889999999997</v>
      </c>
      <c r="AU13819">
        <v>7.8370870000000004</v>
      </c>
      <c r="AV13819">
        <v>7.0818050000000001</v>
      </c>
      <c r="AW13819">
        <v>7.3708369999999999</v>
      </c>
      <c r="AX13819">
        <v>7.197972</v>
      </c>
      <c r="AY13819">
        <v>7.4826180000000004</v>
      </c>
      <c r="AZ13819">
        <v>6.9555160000000003</v>
      </c>
      <c r="BA13819">
        <v>6.5239459999999996</v>
      </c>
      <c r="BB13819">
        <v>7.3288970000000004</v>
      </c>
      <c r="BC13819">
        <v>7.6366880000000004</v>
      </c>
      <c r="BD13819">
        <v>7.70275</v>
      </c>
      <c r="BE13819">
        <v>8.674213</v>
      </c>
      <c r="BF13819">
        <v>8.3293099999999995</v>
      </c>
      <c r="BG13819">
        <v>8.1881769999999996</v>
      </c>
      <c r="BH13819">
        <v>8.8365010000000002</v>
      </c>
      <c r="BI13819">
        <v>8.7460749999999994</v>
      </c>
      <c r="BJ13819">
        <v>7.3231460000000004</v>
      </c>
      <c r="BK13819">
        <v>7.4149149999999997</v>
      </c>
      <c r="BL13819">
        <v>7.522068</v>
      </c>
      <c r="BM13819">
        <v>7.4720279999999999</v>
      </c>
      <c r="BN13819">
        <v>7.567806</v>
      </c>
      <c r="BO13819">
        <v>7.4508010000000002</v>
      </c>
      <c r="BP13819">
        <v>7.674417</v>
      </c>
      <c r="BQ13819">
        <v>8.5081900000000008</v>
      </c>
      <c r="BR13819">
        <v>6.9010899999999999</v>
      </c>
      <c r="BS13819">
        <v>8.7739560000000001</v>
      </c>
      <c r="BT13819">
        <v>8.8253850000000007</v>
      </c>
      <c r="BU13819">
        <v>8.3475190000000001</v>
      </c>
      <c r="BV13819">
        <v>6.6205230000000004</v>
      </c>
      <c r="BW13819">
        <v>7.973446</v>
      </c>
      <c r="BX13819">
        <v>8.0363430000000005</v>
      </c>
      <c r="BY13819">
        <v>7.6080439999999996</v>
      </c>
      <c r="BZ13819">
        <v>8.0017180000000003</v>
      </c>
      <c r="CA13819">
        <v>9.1562570000000001</v>
      </c>
      <c r="CB13819">
        <v>8.8071999999999999</v>
      </c>
      <c r="CC13819">
        <v>8.897335</v>
      </c>
      <c r="CD13819">
        <v>8.8956210000000002</v>
      </c>
      <c r="CE13819">
        <v>8.3256560000000004</v>
      </c>
      <c r="CF13819">
        <v>8.2161720000000003</v>
      </c>
    </row>
    <row r="13820" spans="1:84" x14ac:dyDescent="0.25">
      <c r="A13820" t="s">
        <v>90798</v>
      </c>
      <c r="B13820">
        <v>10.544528</v>
      </c>
      <c r="C13820">
        <v>10.997121999999999</v>
      </c>
      <c r="D13820">
        <v>10.780004999999999</v>
      </c>
      <c r="E13820">
        <v>10.814527999999999</v>
      </c>
      <c r="F13820">
        <v>9.9220760000000006</v>
      </c>
      <c r="G13820">
        <v>10.281306000000001</v>
      </c>
      <c r="H13820">
        <v>9.2126780000000004</v>
      </c>
      <c r="I13820">
        <v>8.8131229999999992</v>
      </c>
      <c r="J13820">
        <v>9.1952630000000006</v>
      </c>
      <c r="K13820">
        <v>9.7548499999999994</v>
      </c>
      <c r="L13820">
        <v>9.4015679999999993</v>
      </c>
      <c r="M13820">
        <v>9.544632</v>
      </c>
      <c r="N13820">
        <v>9.6486420000000006</v>
      </c>
      <c r="O13820">
        <v>10.038394</v>
      </c>
      <c r="P13820">
        <v>11.106804</v>
      </c>
      <c r="Q13820">
        <v>10.264028</v>
      </c>
      <c r="R13820">
        <v>10.05749</v>
      </c>
      <c r="S13820">
        <v>9.8541969999999992</v>
      </c>
      <c r="T13820">
        <v>10.091646000000001</v>
      </c>
      <c r="U13820">
        <v>9.5648009999999992</v>
      </c>
      <c r="V13820">
        <v>10.811719</v>
      </c>
      <c r="W13820">
        <v>10.353982</v>
      </c>
      <c r="X13820">
        <v>10.387202</v>
      </c>
      <c r="Y13820">
        <v>9.3465159999999994</v>
      </c>
      <c r="Z13820">
        <v>10.305246</v>
      </c>
      <c r="AA13820">
        <v>9.8996549999999992</v>
      </c>
      <c r="AB13820">
        <v>9.9203379999999992</v>
      </c>
      <c r="AC13820">
        <v>10.375603</v>
      </c>
      <c r="AD13820">
        <v>9.3548170000000006</v>
      </c>
      <c r="AE13820">
        <v>9.1668389999999995</v>
      </c>
      <c r="AF13820">
        <v>9.6115410000000008</v>
      </c>
      <c r="AG13820">
        <v>9.6250590000000003</v>
      </c>
      <c r="AH13820">
        <v>9.1777049999999996</v>
      </c>
      <c r="AI13820">
        <v>9.3177520000000005</v>
      </c>
      <c r="AJ13820">
        <v>9.1402730000000005</v>
      </c>
      <c r="AK13820">
        <v>9.3468710000000002</v>
      </c>
      <c r="AL13820">
        <v>8.9667320000000004</v>
      </c>
      <c r="AM13820">
        <v>9.4979619999999993</v>
      </c>
      <c r="AN13820">
        <v>9.1160960000000006</v>
      </c>
      <c r="AO13820">
        <v>9.2104160000000004</v>
      </c>
      <c r="AP13820">
        <v>9.3884220000000003</v>
      </c>
      <c r="AQ13820">
        <v>10.738465</v>
      </c>
      <c r="AR13820">
        <v>10.198262</v>
      </c>
      <c r="AS13820">
        <v>8.8702030000000001</v>
      </c>
      <c r="AT13820">
        <v>9.4723380000000006</v>
      </c>
      <c r="AU13820">
        <v>9.3595009999999998</v>
      </c>
      <c r="AV13820">
        <v>9.2154410000000002</v>
      </c>
      <c r="AW13820">
        <v>9.4893979999999996</v>
      </c>
      <c r="AX13820">
        <v>9.3583359999999995</v>
      </c>
      <c r="AY13820">
        <v>9.2280280000000001</v>
      </c>
      <c r="AZ13820">
        <v>9.3056090000000005</v>
      </c>
      <c r="BA13820">
        <v>9.7547650000000008</v>
      </c>
      <c r="BB13820">
        <v>10.057506999999999</v>
      </c>
      <c r="BC13820">
        <v>10.003175000000001</v>
      </c>
      <c r="BD13820">
        <v>8.5507469999999994</v>
      </c>
      <c r="BE13820">
        <v>10.052813</v>
      </c>
      <c r="BF13820">
        <v>9.835998</v>
      </c>
      <c r="BG13820">
        <v>10.311781</v>
      </c>
      <c r="BH13820">
        <v>10.647363</v>
      </c>
      <c r="BI13820">
        <v>10.517712</v>
      </c>
      <c r="BJ13820">
        <v>9.3512529999999998</v>
      </c>
      <c r="BK13820">
        <v>10.089407</v>
      </c>
      <c r="BL13820">
        <v>9.7003240000000002</v>
      </c>
      <c r="BM13820">
        <v>10.402767000000001</v>
      </c>
      <c r="BN13820">
        <v>9.8327550000000006</v>
      </c>
      <c r="BO13820">
        <v>9.6158359999999998</v>
      </c>
      <c r="BP13820">
        <v>9.5510470000000005</v>
      </c>
      <c r="BQ13820">
        <v>9.6685219999999994</v>
      </c>
      <c r="BR13820">
        <v>9.3567140000000002</v>
      </c>
      <c r="BS13820">
        <v>9.775703</v>
      </c>
      <c r="BT13820">
        <v>9.0568650000000002</v>
      </c>
      <c r="BU13820">
        <v>9.0674700000000001</v>
      </c>
      <c r="BV13820">
        <v>9.2283559999999998</v>
      </c>
      <c r="BW13820">
        <v>9.3882809999999992</v>
      </c>
      <c r="BX13820">
        <v>9.0332889999999999</v>
      </c>
      <c r="BY13820">
        <v>9.9033189999999998</v>
      </c>
      <c r="BZ13820">
        <v>9.3707460000000005</v>
      </c>
      <c r="CA13820">
        <v>9.2548499999999994</v>
      </c>
      <c r="CB13820">
        <v>8.4154999999999998</v>
      </c>
      <c r="CC13820">
        <v>8.6503540000000001</v>
      </c>
      <c r="CD13820">
        <v>8.7317389999999993</v>
      </c>
      <c r="CE13820">
        <v>9.1812369999999994</v>
      </c>
      <c r="CF13820">
        <v>8.8943089999999998</v>
      </c>
    </row>
    <row r="13821" spans="1:84" x14ac:dyDescent="0.25">
      <c r="A13821" t="s">
        <v>90799</v>
      </c>
      <c r="B13821">
        <v>10.298375999999999</v>
      </c>
      <c r="C13821">
        <v>9.5596479999999993</v>
      </c>
      <c r="D13821">
        <v>9.3343550000000004</v>
      </c>
      <c r="E13821">
        <v>9.5530969999999993</v>
      </c>
      <c r="F13821">
        <v>9.3501250000000002</v>
      </c>
      <c r="G13821">
        <v>9.5195450000000008</v>
      </c>
      <c r="H13821">
        <v>10.525876</v>
      </c>
      <c r="I13821">
        <v>10.202284000000001</v>
      </c>
      <c r="J13821">
        <v>10.533844</v>
      </c>
      <c r="K13821">
        <v>10.593126</v>
      </c>
      <c r="L13821">
        <v>10.36636</v>
      </c>
      <c r="M13821">
        <v>11.226592999999999</v>
      </c>
      <c r="N13821">
        <v>10.223132</v>
      </c>
      <c r="O13821">
        <v>10.666631000000001</v>
      </c>
      <c r="P13821">
        <v>9.9195229999999999</v>
      </c>
      <c r="Q13821">
        <v>11.055153000000001</v>
      </c>
      <c r="R13821">
        <v>10.029915000000001</v>
      </c>
      <c r="S13821">
        <v>10.657698999999999</v>
      </c>
      <c r="T13821">
        <v>9.0607939999999996</v>
      </c>
      <c r="U13821">
        <v>8.9458079999999995</v>
      </c>
      <c r="V13821">
        <v>10.284796999999999</v>
      </c>
      <c r="W13821">
        <v>9.9344199999999994</v>
      </c>
      <c r="X13821">
        <v>8.3737019999999998</v>
      </c>
      <c r="Y13821">
        <v>8.6795190000000009</v>
      </c>
      <c r="Z13821">
        <v>8.2866389999999992</v>
      </c>
      <c r="AA13821">
        <v>9.0887949999999993</v>
      </c>
      <c r="AB13821">
        <v>8.4136849999999992</v>
      </c>
      <c r="AC13821">
        <v>8.3810120000000001</v>
      </c>
      <c r="AD13821">
        <v>9.8423510000000007</v>
      </c>
      <c r="AE13821">
        <v>9.1731999999999996</v>
      </c>
      <c r="AF13821">
        <v>9.6367580000000004</v>
      </c>
      <c r="AG13821">
        <v>9.6476780000000009</v>
      </c>
      <c r="AH13821">
        <v>9.4742490000000004</v>
      </c>
      <c r="AI13821">
        <v>10.081132999999999</v>
      </c>
      <c r="AJ13821">
        <v>10.299562999999999</v>
      </c>
      <c r="AK13821">
        <v>9.6313650000000006</v>
      </c>
      <c r="AL13821">
        <v>9.6946560000000002</v>
      </c>
      <c r="AM13821">
        <v>10.510176</v>
      </c>
      <c r="AN13821">
        <v>9.9134130000000003</v>
      </c>
      <c r="AO13821">
        <v>9.9308080000000007</v>
      </c>
      <c r="AP13821">
        <v>10.849496</v>
      </c>
      <c r="AQ13821">
        <v>11.561826999999999</v>
      </c>
      <c r="AR13821">
        <v>10.574873</v>
      </c>
      <c r="AS13821">
        <v>10.856566000000001</v>
      </c>
      <c r="AT13821">
        <v>10.700847</v>
      </c>
      <c r="AU13821">
        <v>10.587154999999999</v>
      </c>
      <c r="AV13821">
        <v>10.036716999999999</v>
      </c>
      <c r="AW13821">
        <v>10.966530000000001</v>
      </c>
      <c r="AX13821">
        <v>9.2180549999999997</v>
      </c>
      <c r="AY13821">
        <v>10.063945</v>
      </c>
      <c r="AZ13821">
        <v>9.9911399999999997</v>
      </c>
      <c r="BA13821">
        <v>9.4688049999999997</v>
      </c>
      <c r="BB13821">
        <v>10.494954999999999</v>
      </c>
      <c r="BC13821">
        <v>9.8743970000000001</v>
      </c>
      <c r="BD13821">
        <v>9.0812620000000006</v>
      </c>
      <c r="BE13821">
        <v>9.9501950000000008</v>
      </c>
      <c r="BF13821">
        <v>10.201489</v>
      </c>
      <c r="BG13821">
        <v>10.185639999999999</v>
      </c>
      <c r="BH13821">
        <v>9.4330800000000004</v>
      </c>
      <c r="BI13821">
        <v>9.1611119999999993</v>
      </c>
      <c r="BJ13821">
        <v>9.7518159999999998</v>
      </c>
      <c r="BK13821">
        <v>9.6280889999999992</v>
      </c>
      <c r="BL13821">
        <v>9.6335139999999999</v>
      </c>
      <c r="BM13821">
        <v>9.6505659999999995</v>
      </c>
      <c r="BN13821">
        <v>10.609389</v>
      </c>
      <c r="BO13821">
        <v>9.6637950000000004</v>
      </c>
      <c r="BP13821">
        <v>10.362416</v>
      </c>
      <c r="BQ13821">
        <v>10.735863999999999</v>
      </c>
      <c r="BR13821">
        <v>10.564328</v>
      </c>
      <c r="BS13821">
        <v>10.436095999999999</v>
      </c>
      <c r="BT13821">
        <v>9.4823810000000002</v>
      </c>
      <c r="BU13821">
        <v>9.6845540000000003</v>
      </c>
      <c r="BV13821">
        <v>8.831671</v>
      </c>
      <c r="BW13821">
        <v>8.8389959999999999</v>
      </c>
      <c r="BX13821">
        <v>9.0997749999999993</v>
      </c>
      <c r="BY13821">
        <v>9.4372749999999996</v>
      </c>
      <c r="BZ13821">
        <v>10.495953999999999</v>
      </c>
      <c r="CA13821">
        <v>8.7296469999999999</v>
      </c>
      <c r="CB13821">
        <v>10.933816</v>
      </c>
      <c r="CC13821">
        <v>9.6726790000000005</v>
      </c>
      <c r="CD13821">
        <v>10.49006</v>
      </c>
      <c r="CE13821">
        <v>10.063045000000001</v>
      </c>
      <c r="CF13821">
        <v>10.467421</v>
      </c>
    </row>
    <row r="13822" spans="1:84" x14ac:dyDescent="0.25">
      <c r="A13822" t="s">
        <v>90800</v>
      </c>
      <c r="B13822">
        <v>10.625012</v>
      </c>
      <c r="C13822">
        <v>11.667636</v>
      </c>
      <c r="D13822">
        <v>12.030589000000001</v>
      </c>
      <c r="E13822">
        <v>10.257904</v>
      </c>
      <c r="F13822">
        <v>10.615097</v>
      </c>
      <c r="G13822">
        <v>10.430327999999999</v>
      </c>
      <c r="H13822">
        <v>11.984849000000001</v>
      </c>
      <c r="I13822">
        <v>12.126365</v>
      </c>
      <c r="J13822">
        <v>11.367316000000001</v>
      </c>
      <c r="K13822">
        <v>13.098139</v>
      </c>
      <c r="L13822">
        <v>11.357804</v>
      </c>
      <c r="M13822">
        <v>11.486202</v>
      </c>
      <c r="N13822">
        <v>12.869263</v>
      </c>
      <c r="O13822">
        <v>10.058797</v>
      </c>
      <c r="P13822">
        <v>10.425527000000001</v>
      </c>
      <c r="Q13822">
        <v>10.437372999999999</v>
      </c>
      <c r="R13822">
        <v>11.242623999999999</v>
      </c>
      <c r="S13822">
        <v>10.172340999999999</v>
      </c>
      <c r="T13822">
        <v>10.7043</v>
      </c>
      <c r="U13822">
        <v>9.6995299999999993</v>
      </c>
      <c r="V13822">
        <v>9.686083</v>
      </c>
      <c r="W13822">
        <v>10.236840000000001</v>
      </c>
      <c r="X13822">
        <v>10.476979999999999</v>
      </c>
      <c r="Y13822">
        <v>8.4034759999999995</v>
      </c>
      <c r="Z13822">
        <v>9.8317820000000005</v>
      </c>
      <c r="AA13822">
        <v>8.9076339999999998</v>
      </c>
      <c r="AB13822">
        <v>9.4575580000000006</v>
      </c>
      <c r="AC13822">
        <v>9.9156469999999999</v>
      </c>
      <c r="AD13822">
        <v>5.6942979999999999</v>
      </c>
      <c r="AE13822">
        <v>6.1143070000000002</v>
      </c>
      <c r="AF13822">
        <v>6.9259510000000004</v>
      </c>
      <c r="AG13822">
        <v>8.3116479999999999</v>
      </c>
      <c r="AH13822">
        <v>7.4516260000000001</v>
      </c>
      <c r="AI13822">
        <v>8.4618939999999991</v>
      </c>
      <c r="AJ13822">
        <v>9.4564430000000002</v>
      </c>
      <c r="AK13822">
        <v>10.3596</v>
      </c>
      <c r="AL13822">
        <v>9.5925089999999997</v>
      </c>
      <c r="AM13822">
        <v>9.4144609999999993</v>
      </c>
      <c r="AN13822">
        <v>8.9833689999999997</v>
      </c>
      <c r="AO13822">
        <v>9.1212389999999992</v>
      </c>
      <c r="AP13822">
        <v>10.896338</v>
      </c>
      <c r="AQ13822">
        <v>11.006048</v>
      </c>
      <c r="AR13822">
        <v>11.177847999999999</v>
      </c>
      <c r="AS13822">
        <v>10.596933</v>
      </c>
      <c r="AT13822">
        <v>11.037094</v>
      </c>
      <c r="AU13822">
        <v>11.150959</v>
      </c>
      <c r="AV13822">
        <v>11.308381000000001</v>
      </c>
      <c r="AW13822">
        <v>10.986038000000001</v>
      </c>
      <c r="AX13822">
        <v>11.051295</v>
      </c>
      <c r="AY13822">
        <v>10.781857</v>
      </c>
      <c r="AZ13822">
        <v>10.681101</v>
      </c>
      <c r="BA13822">
        <v>9.0927900000000008</v>
      </c>
      <c r="BB13822">
        <v>9.0532059999999994</v>
      </c>
      <c r="BC13822">
        <v>9.5586090000000006</v>
      </c>
      <c r="BD13822">
        <v>8.70275</v>
      </c>
      <c r="BE13822">
        <v>10.902310999999999</v>
      </c>
      <c r="BF13822">
        <v>11.576988999999999</v>
      </c>
      <c r="BG13822">
        <v>11.790584000000001</v>
      </c>
      <c r="BH13822">
        <v>11.980475</v>
      </c>
      <c r="BI13822">
        <v>11.691547</v>
      </c>
      <c r="BJ13822">
        <v>10.490363</v>
      </c>
      <c r="BK13822">
        <v>10.595014000000001</v>
      </c>
      <c r="BL13822">
        <v>10.806127999999999</v>
      </c>
      <c r="BM13822">
        <v>10.500541</v>
      </c>
      <c r="BN13822">
        <v>10.659544</v>
      </c>
      <c r="BO13822">
        <v>10.899762000000001</v>
      </c>
      <c r="BP13822">
        <v>10.223891999999999</v>
      </c>
      <c r="BQ13822">
        <v>10.544347999999999</v>
      </c>
      <c r="BR13822">
        <v>10.463387000000001</v>
      </c>
      <c r="BS13822">
        <v>11.190096</v>
      </c>
      <c r="BT13822">
        <v>10.216108</v>
      </c>
      <c r="BU13822">
        <v>10.199614</v>
      </c>
      <c r="BV13822">
        <v>10.213305999999999</v>
      </c>
      <c r="BW13822">
        <v>9.8778889999999997</v>
      </c>
      <c r="BX13822">
        <v>7.8674989999999996</v>
      </c>
      <c r="BY13822">
        <v>10.451855999999999</v>
      </c>
      <c r="BZ13822">
        <v>8.9109909999999992</v>
      </c>
      <c r="CA13822">
        <v>7.4516619999999998</v>
      </c>
      <c r="CB13822">
        <v>8.6093849999999996</v>
      </c>
      <c r="CC13822">
        <v>7.3240829999999999</v>
      </c>
      <c r="CD13822">
        <v>8.5281199999999995</v>
      </c>
      <c r="CE13822">
        <v>9.4296980000000001</v>
      </c>
      <c r="CF13822">
        <v>9.8596070000000005</v>
      </c>
    </row>
    <row r="13823" spans="1:84" x14ac:dyDescent="0.25">
      <c r="A13823" t="s">
        <v>90801</v>
      </c>
      <c r="B13823">
        <v>11.858661</v>
      </c>
      <c r="C13823">
        <v>12.698937000000001</v>
      </c>
      <c r="D13823">
        <v>12.722581999999999</v>
      </c>
      <c r="E13823">
        <v>12.387606999999999</v>
      </c>
      <c r="F13823">
        <v>11.887782</v>
      </c>
      <c r="G13823">
        <v>13.39428</v>
      </c>
      <c r="H13823">
        <v>10.921616</v>
      </c>
      <c r="I13823">
        <v>10.786572</v>
      </c>
      <c r="J13823">
        <v>11.01965</v>
      </c>
      <c r="K13823">
        <v>11.126302000000001</v>
      </c>
      <c r="L13823">
        <v>11.502542</v>
      </c>
      <c r="M13823">
        <v>10.622471000000001</v>
      </c>
      <c r="N13823">
        <v>11.233952</v>
      </c>
      <c r="O13823">
        <v>10.496031</v>
      </c>
      <c r="P13823">
        <v>10.201889</v>
      </c>
      <c r="Q13823">
        <v>10.875002</v>
      </c>
      <c r="R13823">
        <v>11.020232</v>
      </c>
      <c r="S13823">
        <v>10.486876000000001</v>
      </c>
      <c r="T13823">
        <v>10.873386</v>
      </c>
      <c r="U13823">
        <v>10.785856000000001</v>
      </c>
      <c r="V13823">
        <v>10.445629</v>
      </c>
      <c r="W13823">
        <v>11.689764</v>
      </c>
      <c r="X13823">
        <v>11.253029</v>
      </c>
      <c r="Y13823">
        <v>10.903390999999999</v>
      </c>
      <c r="Z13823">
        <v>11.032870000000001</v>
      </c>
      <c r="AA13823">
        <v>10.868869999999999</v>
      </c>
      <c r="AB13823">
        <v>11.480079</v>
      </c>
      <c r="AC13823">
        <v>11.043016</v>
      </c>
      <c r="AD13823">
        <v>10.358449</v>
      </c>
      <c r="AE13823">
        <v>10.81555</v>
      </c>
      <c r="AF13823">
        <v>10.471558999999999</v>
      </c>
      <c r="AG13823">
        <v>11.186631999999999</v>
      </c>
      <c r="AH13823">
        <v>10.589883</v>
      </c>
      <c r="AI13823">
        <v>11.753226</v>
      </c>
      <c r="AJ13823">
        <v>10.496943999999999</v>
      </c>
      <c r="AK13823">
        <v>11.254229</v>
      </c>
      <c r="AL13823">
        <v>10.678742</v>
      </c>
      <c r="AM13823">
        <v>11.617649</v>
      </c>
      <c r="AN13823">
        <v>10.378626000000001</v>
      </c>
      <c r="AO13823">
        <v>11.542082000000001</v>
      </c>
      <c r="AP13823">
        <v>10.492803</v>
      </c>
      <c r="AQ13823">
        <v>10.862512000000001</v>
      </c>
      <c r="AR13823">
        <v>11.760484</v>
      </c>
      <c r="AS13823">
        <v>11.049409000000001</v>
      </c>
      <c r="AT13823">
        <v>10.832514</v>
      </c>
      <c r="AU13823">
        <v>10.960302</v>
      </c>
      <c r="AV13823">
        <v>10.856635000000001</v>
      </c>
      <c r="AW13823">
        <v>10.563952</v>
      </c>
      <c r="AX13823">
        <v>10.559464</v>
      </c>
      <c r="AY13823">
        <v>10.733091</v>
      </c>
      <c r="AZ13823">
        <v>11.936064</v>
      </c>
      <c r="BA13823">
        <v>11.595767</v>
      </c>
      <c r="BB13823">
        <v>11.053535</v>
      </c>
      <c r="BC13823">
        <v>11.062567</v>
      </c>
      <c r="BD13823">
        <v>10.135709</v>
      </c>
      <c r="BE13823">
        <v>11.536534</v>
      </c>
      <c r="BF13823">
        <v>11.515574000000001</v>
      </c>
      <c r="BG13823">
        <v>11.822858999999999</v>
      </c>
      <c r="BH13823">
        <v>11.830263</v>
      </c>
      <c r="BI13823">
        <v>11.432116000000001</v>
      </c>
      <c r="BJ13823">
        <v>12.396395</v>
      </c>
      <c r="BK13823">
        <v>10.788292999999999</v>
      </c>
      <c r="BL13823">
        <v>10.923964</v>
      </c>
      <c r="BM13823">
        <v>11.097453</v>
      </c>
      <c r="BN13823">
        <v>10.975794</v>
      </c>
      <c r="BO13823">
        <v>12.227982000000001</v>
      </c>
      <c r="BP13823">
        <v>11.638228</v>
      </c>
      <c r="BQ13823">
        <v>11.934964000000001</v>
      </c>
      <c r="BR13823">
        <v>12.207364999999999</v>
      </c>
      <c r="BS13823">
        <v>11.999775</v>
      </c>
      <c r="BT13823">
        <v>11.801881</v>
      </c>
      <c r="BU13823">
        <v>11.436790999999999</v>
      </c>
      <c r="BV13823">
        <v>12.399029000000001</v>
      </c>
      <c r="BW13823">
        <v>10.963862000000001</v>
      </c>
      <c r="BX13823">
        <v>10.606823</v>
      </c>
      <c r="BY13823">
        <v>11.646582</v>
      </c>
      <c r="BZ13823">
        <v>11.718119</v>
      </c>
      <c r="CA13823">
        <v>11.979725</v>
      </c>
      <c r="CB13823">
        <v>10.964466</v>
      </c>
      <c r="CC13823">
        <v>11.406311000000001</v>
      </c>
      <c r="CD13823">
        <v>11.023206</v>
      </c>
      <c r="CE13823">
        <v>11.057005</v>
      </c>
      <c r="CF13823">
        <v>11.174777000000001</v>
      </c>
    </row>
    <row r="13824" spans="1:84" x14ac:dyDescent="0.25">
      <c r="A13824" t="s">
        <v>90802</v>
      </c>
      <c r="B13824">
        <v>11.552262000000001</v>
      </c>
      <c r="C13824">
        <v>12.1998</v>
      </c>
      <c r="D13824">
        <v>12.710364999999999</v>
      </c>
      <c r="E13824">
        <v>10.934544000000001</v>
      </c>
      <c r="F13824">
        <v>12.180564</v>
      </c>
      <c r="G13824">
        <v>12.438389000000001</v>
      </c>
      <c r="H13824">
        <v>10.825929</v>
      </c>
      <c r="I13824">
        <v>11.796792</v>
      </c>
      <c r="J13824">
        <v>12.051427</v>
      </c>
      <c r="K13824">
        <v>11.028321999999999</v>
      </c>
      <c r="L13824">
        <v>11.3378</v>
      </c>
      <c r="M13824">
        <v>11.301193</v>
      </c>
      <c r="N13824">
        <v>11.210478999999999</v>
      </c>
      <c r="O13824">
        <v>11.279876</v>
      </c>
      <c r="P13824">
        <v>11.068287</v>
      </c>
      <c r="Q13824">
        <v>11.165568</v>
      </c>
      <c r="R13824">
        <v>11.641963000000001</v>
      </c>
      <c r="S13824">
        <v>11.122655</v>
      </c>
      <c r="T13824">
        <v>11.921486</v>
      </c>
      <c r="U13824">
        <v>12.112859</v>
      </c>
      <c r="V13824">
        <v>11.867789999999999</v>
      </c>
      <c r="W13824">
        <v>11.978227</v>
      </c>
      <c r="X13824">
        <v>12.552521</v>
      </c>
      <c r="Y13824">
        <v>11.819051999999999</v>
      </c>
      <c r="Z13824">
        <v>12.468298000000001</v>
      </c>
      <c r="AA13824">
        <v>11.604219000000001</v>
      </c>
      <c r="AB13824">
        <v>11.968847</v>
      </c>
      <c r="AC13824">
        <v>12.517970999999999</v>
      </c>
      <c r="AD13824">
        <v>12.937075</v>
      </c>
      <c r="AE13824">
        <v>11.789599000000001</v>
      </c>
      <c r="AF13824">
        <v>13.531739</v>
      </c>
      <c r="AG13824">
        <v>11.889981000000001</v>
      </c>
      <c r="AH13824">
        <v>12.911811</v>
      </c>
      <c r="AI13824">
        <v>12.595629000000001</v>
      </c>
      <c r="AJ13824">
        <v>12.190431999999999</v>
      </c>
      <c r="AK13824">
        <v>11.597365</v>
      </c>
      <c r="AL13824">
        <v>11.691304000000001</v>
      </c>
      <c r="AM13824">
        <v>11.94144</v>
      </c>
      <c r="AN13824">
        <v>11.844524</v>
      </c>
      <c r="AO13824">
        <v>12.430702999999999</v>
      </c>
      <c r="AP13824">
        <v>12.419577</v>
      </c>
      <c r="AQ13824">
        <v>11.945</v>
      </c>
      <c r="AR13824">
        <v>11.094099999999999</v>
      </c>
      <c r="AS13824">
        <v>11.706453</v>
      </c>
      <c r="AT13824">
        <v>11.362347</v>
      </c>
      <c r="AU13824">
        <v>11.577851000000001</v>
      </c>
      <c r="AV13824">
        <v>11.366963</v>
      </c>
      <c r="AW13824">
        <v>11.168499000000001</v>
      </c>
      <c r="AX13824">
        <v>11.392037999999999</v>
      </c>
      <c r="AY13824">
        <v>11.339596999999999</v>
      </c>
      <c r="AZ13824">
        <v>11.324085</v>
      </c>
      <c r="BA13824">
        <v>12.654603</v>
      </c>
      <c r="BB13824">
        <v>11.470051</v>
      </c>
      <c r="BC13824">
        <v>11.399131000000001</v>
      </c>
      <c r="BD13824">
        <v>12.238803000000001</v>
      </c>
      <c r="BE13824">
        <v>11.651142999999999</v>
      </c>
      <c r="BF13824">
        <v>11.363320999999999</v>
      </c>
      <c r="BG13824">
        <v>11.667536999999999</v>
      </c>
      <c r="BH13824">
        <v>11.577767</v>
      </c>
      <c r="BI13824">
        <v>11.392708000000001</v>
      </c>
      <c r="BJ13824">
        <v>11.52947</v>
      </c>
      <c r="BK13824">
        <v>11.602093999999999</v>
      </c>
      <c r="BL13824">
        <v>11.288262</v>
      </c>
      <c r="BM13824">
        <v>11.91474</v>
      </c>
      <c r="BN13824">
        <v>11.1378</v>
      </c>
      <c r="BO13824">
        <v>12.130921000000001</v>
      </c>
      <c r="BP13824">
        <v>12.836194000000001</v>
      </c>
      <c r="BQ13824">
        <v>11.346475</v>
      </c>
      <c r="BR13824">
        <v>10.389017000000001</v>
      </c>
      <c r="BS13824">
        <v>9.988486</v>
      </c>
      <c r="BT13824">
        <v>11.489943999999999</v>
      </c>
      <c r="BU13824">
        <v>11.186194</v>
      </c>
      <c r="BV13824">
        <v>12.692219</v>
      </c>
      <c r="BW13824">
        <v>11.802899999999999</v>
      </c>
      <c r="BX13824">
        <v>12.307231</v>
      </c>
      <c r="BY13824">
        <v>11.585447</v>
      </c>
      <c r="BZ13824">
        <v>12.164255000000001</v>
      </c>
      <c r="CA13824">
        <v>12.129910000000001</v>
      </c>
      <c r="CB13824">
        <v>11.803834999999999</v>
      </c>
      <c r="CC13824">
        <v>12.031029999999999</v>
      </c>
      <c r="CD13824">
        <v>12.094566</v>
      </c>
      <c r="CE13824">
        <v>11.741353999999999</v>
      </c>
      <c r="CF13824">
        <v>11.148807</v>
      </c>
    </row>
    <row r="13825" spans="1:84" x14ac:dyDescent="0.25">
      <c r="A13825" t="s">
        <v>90803</v>
      </c>
      <c r="B13825">
        <v>11.001585</v>
      </c>
      <c r="C13825">
        <v>11.717174</v>
      </c>
      <c r="D13825">
        <v>11.78974</v>
      </c>
      <c r="E13825">
        <v>10.495785</v>
      </c>
      <c r="F13825">
        <v>10.79668</v>
      </c>
      <c r="G13825">
        <v>11.239103</v>
      </c>
      <c r="H13825">
        <v>10.934272</v>
      </c>
      <c r="I13825">
        <v>11.564831999999999</v>
      </c>
      <c r="J13825">
        <v>11.824159</v>
      </c>
      <c r="K13825">
        <v>11.682708999999999</v>
      </c>
      <c r="L13825">
        <v>11.062059</v>
      </c>
      <c r="M13825">
        <v>11.188651999999999</v>
      </c>
      <c r="N13825">
        <v>11.426577999999999</v>
      </c>
      <c r="O13825">
        <v>10.691043000000001</v>
      </c>
      <c r="P13825">
        <v>11.190903</v>
      </c>
      <c r="Q13825">
        <v>10.743672</v>
      </c>
      <c r="R13825">
        <v>11.485163999999999</v>
      </c>
      <c r="S13825">
        <v>10.43234</v>
      </c>
      <c r="T13825">
        <v>10.670033</v>
      </c>
      <c r="U13825">
        <v>11.757159</v>
      </c>
      <c r="V13825">
        <v>11.446877000000001</v>
      </c>
      <c r="W13825">
        <v>11.71504</v>
      </c>
      <c r="X13825">
        <v>12.168583</v>
      </c>
      <c r="Y13825">
        <v>11.490983999999999</v>
      </c>
      <c r="Z13825">
        <v>11.916236</v>
      </c>
      <c r="AA13825">
        <v>11.612935999999999</v>
      </c>
      <c r="AB13825">
        <v>11.949878</v>
      </c>
      <c r="AC13825">
        <v>12.236097000000001</v>
      </c>
      <c r="AD13825">
        <v>10.679190999999999</v>
      </c>
      <c r="AE13825">
        <v>10.346745</v>
      </c>
      <c r="AF13825">
        <v>11.100460999999999</v>
      </c>
      <c r="AG13825">
        <v>11.097792</v>
      </c>
      <c r="AH13825">
        <v>9.8851990000000001</v>
      </c>
      <c r="AI13825">
        <v>11.889513000000001</v>
      </c>
      <c r="AJ13825">
        <v>9.8733179999999994</v>
      </c>
      <c r="AK13825">
        <v>10.994626999999999</v>
      </c>
      <c r="AL13825">
        <v>10.735467</v>
      </c>
      <c r="AM13825">
        <v>11.845523999999999</v>
      </c>
      <c r="AN13825">
        <v>10.751923</v>
      </c>
      <c r="AO13825">
        <v>11.712161</v>
      </c>
      <c r="AP13825">
        <v>10.935097000000001</v>
      </c>
      <c r="AQ13825">
        <v>10.773515</v>
      </c>
      <c r="AR13825">
        <v>11.989545</v>
      </c>
      <c r="AS13825">
        <v>11.326293</v>
      </c>
      <c r="AT13825">
        <v>10.589357</v>
      </c>
      <c r="AU13825">
        <v>10.775615999999999</v>
      </c>
      <c r="AV13825">
        <v>10.726376</v>
      </c>
      <c r="AW13825">
        <v>10.504804999999999</v>
      </c>
      <c r="AX13825">
        <v>11.086232000000001</v>
      </c>
      <c r="AY13825">
        <v>10.849484</v>
      </c>
      <c r="AZ13825">
        <v>11.295650999999999</v>
      </c>
      <c r="BA13825">
        <v>11.850592000000001</v>
      </c>
      <c r="BB13825">
        <v>10.955105</v>
      </c>
      <c r="BC13825">
        <v>11.068099</v>
      </c>
      <c r="BD13825">
        <v>10.024678</v>
      </c>
      <c r="BE13825">
        <v>11.089842000000001</v>
      </c>
      <c r="BF13825">
        <v>10.840112</v>
      </c>
      <c r="BG13825">
        <v>11.190913999999999</v>
      </c>
      <c r="BH13825">
        <v>11.536258</v>
      </c>
      <c r="BI13825">
        <v>10.931666</v>
      </c>
      <c r="BJ13825">
        <v>11.481735</v>
      </c>
      <c r="BK13825">
        <v>10.459031</v>
      </c>
      <c r="BL13825">
        <v>10.818467999999999</v>
      </c>
      <c r="BM13825">
        <v>11.279691</v>
      </c>
      <c r="BN13825">
        <v>10.714005999999999</v>
      </c>
      <c r="BO13825">
        <v>11.796001</v>
      </c>
      <c r="BP13825">
        <v>10.354094999999999</v>
      </c>
      <c r="BQ13825">
        <v>11.491358999999999</v>
      </c>
      <c r="BR13825">
        <v>10.613389</v>
      </c>
      <c r="BS13825">
        <v>11.451701</v>
      </c>
      <c r="BT13825">
        <v>10.361713</v>
      </c>
      <c r="BU13825">
        <v>10.373953999999999</v>
      </c>
      <c r="BV13825">
        <v>12.365553</v>
      </c>
      <c r="BW13825">
        <v>11.261041000000001</v>
      </c>
      <c r="BX13825">
        <v>11.954962</v>
      </c>
      <c r="BY13825">
        <v>12.215335</v>
      </c>
      <c r="BZ13825">
        <v>12.267557</v>
      </c>
      <c r="CA13825">
        <v>12.359540000000001</v>
      </c>
      <c r="CB13825">
        <v>11.431641000000001</v>
      </c>
      <c r="CC13825">
        <v>11.530597</v>
      </c>
      <c r="CD13825">
        <v>10.935644</v>
      </c>
      <c r="CE13825">
        <v>11.20749</v>
      </c>
      <c r="CF13825">
        <v>10.515814000000001</v>
      </c>
    </row>
    <row r="13826" spans="1:84" x14ac:dyDescent="0.25">
      <c r="A13826" t="s">
        <v>90804</v>
      </c>
      <c r="B13826">
        <v>10.477024</v>
      </c>
      <c r="C13826">
        <v>11.240030000000001</v>
      </c>
      <c r="D13826">
        <v>11.743532</v>
      </c>
      <c r="E13826">
        <v>10.723022</v>
      </c>
      <c r="F13826">
        <v>10.788245999999999</v>
      </c>
      <c r="G13826">
        <v>11.397622999999999</v>
      </c>
      <c r="H13826">
        <v>9.4380579999999998</v>
      </c>
      <c r="I13826">
        <v>9.8098650000000003</v>
      </c>
      <c r="J13826">
        <v>10.355199000000001</v>
      </c>
      <c r="K13826">
        <v>9.5001599999999993</v>
      </c>
      <c r="L13826">
        <v>9.7366329999999994</v>
      </c>
      <c r="M13826">
        <v>9.6237700000000004</v>
      </c>
      <c r="N13826">
        <v>9.3306679999999993</v>
      </c>
      <c r="O13826">
        <v>9.4469860000000008</v>
      </c>
      <c r="P13826">
        <v>9.4651999999999994</v>
      </c>
      <c r="Q13826">
        <v>9.4566739999999996</v>
      </c>
      <c r="R13826">
        <v>10.223765</v>
      </c>
      <c r="S13826">
        <v>9.6439529999999998</v>
      </c>
      <c r="T13826">
        <v>9.6340509999999995</v>
      </c>
      <c r="U13826">
        <v>8.9139990000000004</v>
      </c>
      <c r="V13826">
        <v>8.8668940000000003</v>
      </c>
      <c r="W13826">
        <v>10.236840000000001</v>
      </c>
      <c r="X13826">
        <v>10.213945000000001</v>
      </c>
      <c r="Y13826">
        <v>10.267931000000001</v>
      </c>
      <c r="Z13826">
        <v>10.03326</v>
      </c>
      <c r="AA13826">
        <v>10.433743</v>
      </c>
      <c r="AB13826">
        <v>10.556749999999999</v>
      </c>
      <c r="AC13826">
        <v>10.055227</v>
      </c>
      <c r="AD13826">
        <v>9.1093349999999997</v>
      </c>
      <c r="AE13826">
        <v>9.7969449999999991</v>
      </c>
      <c r="AF13826">
        <v>9.3730349999999998</v>
      </c>
      <c r="AG13826">
        <v>9.9339150000000007</v>
      </c>
      <c r="AH13826">
        <v>8.9859620000000007</v>
      </c>
      <c r="AI13826">
        <v>10.670707</v>
      </c>
      <c r="AJ13826">
        <v>8.1156140000000008</v>
      </c>
      <c r="AK13826">
        <v>9.0827449999999992</v>
      </c>
      <c r="AL13826">
        <v>8.832713</v>
      </c>
      <c r="AM13826">
        <v>10.324686</v>
      </c>
      <c r="AN13826">
        <v>9.2819129999999994</v>
      </c>
      <c r="AO13826">
        <v>9.9219299999999997</v>
      </c>
      <c r="AP13826">
        <v>9.3033099999999997</v>
      </c>
      <c r="AQ13826">
        <v>9.205508</v>
      </c>
      <c r="AR13826">
        <v>10.773771999999999</v>
      </c>
      <c r="AS13826">
        <v>10.196831</v>
      </c>
      <c r="AT13826">
        <v>9.3798379999999995</v>
      </c>
      <c r="AU13826">
        <v>9.2504139999999992</v>
      </c>
      <c r="AV13826">
        <v>9.6057799999999993</v>
      </c>
      <c r="AW13826">
        <v>9.5527350000000002</v>
      </c>
      <c r="AX13826">
        <v>10.003881</v>
      </c>
      <c r="AY13826">
        <v>9.7801340000000003</v>
      </c>
      <c r="AZ13826">
        <v>10.986103999999999</v>
      </c>
      <c r="BA13826">
        <v>10.344977</v>
      </c>
      <c r="BB13826">
        <v>9.5823040000000006</v>
      </c>
      <c r="BC13826">
        <v>9.5731230000000007</v>
      </c>
      <c r="BD13826">
        <v>7.3808220000000002</v>
      </c>
      <c r="BE13826">
        <v>8.9869070000000004</v>
      </c>
      <c r="BF13826">
        <v>8.7888839999999995</v>
      </c>
      <c r="BG13826">
        <v>9.2144030000000008</v>
      </c>
      <c r="BH13826">
        <v>9.3316999999999997</v>
      </c>
      <c r="BI13826">
        <v>9.2303099999999993</v>
      </c>
      <c r="BJ13826">
        <v>10.789203000000001</v>
      </c>
      <c r="BK13826">
        <v>8.8032889999999995</v>
      </c>
      <c r="BL13826">
        <v>9.0302729999999993</v>
      </c>
      <c r="BM13826">
        <v>9.4333589999999994</v>
      </c>
      <c r="BN13826">
        <v>9.424417</v>
      </c>
      <c r="BO13826">
        <v>10.526645</v>
      </c>
      <c r="BP13826">
        <v>8.8906930000000006</v>
      </c>
      <c r="BQ13826">
        <v>9.0539050000000003</v>
      </c>
      <c r="BR13826">
        <v>9.984273</v>
      </c>
      <c r="BS13826">
        <v>10.49198</v>
      </c>
      <c r="BT13826">
        <v>9.7634989999999995</v>
      </c>
      <c r="BU13826">
        <v>9.4797890000000002</v>
      </c>
      <c r="BV13826">
        <v>10.514813999999999</v>
      </c>
      <c r="BW13826">
        <v>9.3980040000000002</v>
      </c>
      <c r="BX13826">
        <v>8.4482900000000001</v>
      </c>
      <c r="BY13826">
        <v>9.5866710000000008</v>
      </c>
      <c r="BZ13826">
        <v>10.317073000000001</v>
      </c>
      <c r="CA13826">
        <v>9.7590909999999997</v>
      </c>
      <c r="CB13826">
        <v>9.4516950000000008</v>
      </c>
      <c r="CC13826">
        <v>9.1314379999999993</v>
      </c>
      <c r="CD13826">
        <v>9.4662520000000008</v>
      </c>
      <c r="CE13826">
        <v>9.6467379999999991</v>
      </c>
      <c r="CF13826">
        <v>9.5796189999999992</v>
      </c>
    </row>
    <row r="13827" spans="1:84" x14ac:dyDescent="0.25">
      <c r="A13827" t="s">
        <v>90805</v>
      </c>
      <c r="B13827">
        <v>9.8229240000000004</v>
      </c>
      <c r="C13827">
        <v>9.7701010000000004</v>
      </c>
      <c r="D13827">
        <v>9.6017150000000004</v>
      </c>
      <c r="E13827">
        <v>9.6850170000000002</v>
      </c>
      <c r="F13827">
        <v>9.4512110000000007</v>
      </c>
      <c r="G13827">
        <v>9.7180239999999998</v>
      </c>
      <c r="H13827">
        <v>8.6032810000000008</v>
      </c>
      <c r="I13827">
        <v>8.3509650000000004</v>
      </c>
      <c r="J13827">
        <v>8.8570980000000006</v>
      </c>
      <c r="K13827">
        <v>8.7390509999999999</v>
      </c>
      <c r="L13827">
        <v>9.0361930000000008</v>
      </c>
      <c r="M13827">
        <v>8.6283100000000008</v>
      </c>
      <c r="N13827">
        <v>8.2772740000000002</v>
      </c>
      <c r="O13827">
        <v>8.1601049999999997</v>
      </c>
      <c r="P13827">
        <v>7.9876469999999999</v>
      </c>
      <c r="Q13827">
        <v>8.4470559999999999</v>
      </c>
      <c r="R13827">
        <v>8.1982300000000006</v>
      </c>
      <c r="S13827">
        <v>8.1775979999999997</v>
      </c>
      <c r="T13827">
        <v>7.9290500000000002</v>
      </c>
      <c r="U13827">
        <v>8.9614530000000006</v>
      </c>
      <c r="V13827">
        <v>9.6795659999999994</v>
      </c>
      <c r="W13827">
        <v>8.8787520000000004</v>
      </c>
      <c r="X13827">
        <v>9.2610100000000006</v>
      </c>
      <c r="Y13827">
        <v>8.7904060000000008</v>
      </c>
      <c r="Z13827">
        <v>9.1608699999999992</v>
      </c>
      <c r="AA13827">
        <v>9.0400600000000004</v>
      </c>
      <c r="AB13827">
        <v>9.355302</v>
      </c>
      <c r="AC13827">
        <v>9.3334399999999995</v>
      </c>
      <c r="AD13827">
        <v>8.6250350000000005</v>
      </c>
      <c r="AE13827">
        <v>8.7096859999999996</v>
      </c>
      <c r="AF13827">
        <v>8.6263909999999999</v>
      </c>
      <c r="AG13827">
        <v>8.999606</v>
      </c>
      <c r="AH13827">
        <v>8.4884620000000002</v>
      </c>
      <c r="AI13827">
        <v>8.6228560000000005</v>
      </c>
      <c r="AJ13827">
        <v>8.2943210000000001</v>
      </c>
      <c r="AK13827">
        <v>8.0761760000000002</v>
      </c>
      <c r="AL13827">
        <v>7.6983040000000003</v>
      </c>
      <c r="AM13827">
        <v>8.3928379999999994</v>
      </c>
      <c r="AN13827">
        <v>7.9844530000000002</v>
      </c>
      <c r="AO13827">
        <v>8.1056419999999996</v>
      </c>
      <c r="AP13827">
        <v>9.2693189999999994</v>
      </c>
      <c r="AQ13827">
        <v>9.3631519999999995</v>
      </c>
      <c r="AR13827">
        <v>8.7357469999999999</v>
      </c>
      <c r="AS13827">
        <v>9.1855259999999994</v>
      </c>
      <c r="AT13827">
        <v>8.7386850000000003</v>
      </c>
      <c r="AU13827">
        <v>8.7580399999999994</v>
      </c>
      <c r="AV13827">
        <v>8.8114589999999993</v>
      </c>
      <c r="AW13827">
        <v>8.730734</v>
      </c>
      <c r="AX13827">
        <v>9.0656829999999999</v>
      </c>
      <c r="AY13827">
        <v>9.0586769999999994</v>
      </c>
      <c r="AZ13827">
        <v>8.3180859999999992</v>
      </c>
      <c r="BA13827">
        <v>9.1716449999999998</v>
      </c>
      <c r="BB13827">
        <v>9.1802700000000002</v>
      </c>
      <c r="BC13827">
        <v>9.0381889999999991</v>
      </c>
      <c r="BD13827">
        <v>7.3808220000000002</v>
      </c>
      <c r="BE13827">
        <v>9.2082630000000005</v>
      </c>
      <c r="BF13827">
        <v>8.8093319999999995</v>
      </c>
      <c r="BG13827">
        <v>9.4392420000000001</v>
      </c>
      <c r="BH13827">
        <v>9.3693950000000008</v>
      </c>
      <c r="BI13827">
        <v>9.1631959999999992</v>
      </c>
      <c r="BJ13827">
        <v>8.9966449999999991</v>
      </c>
      <c r="BK13827">
        <v>8.4377069999999996</v>
      </c>
      <c r="BL13827">
        <v>8.2959329999999998</v>
      </c>
      <c r="BM13827">
        <v>8.0807900000000004</v>
      </c>
      <c r="BN13827">
        <v>8.2026330000000005</v>
      </c>
      <c r="BO13827">
        <v>8.9686500000000002</v>
      </c>
      <c r="BP13827">
        <v>9.0217530000000004</v>
      </c>
      <c r="BQ13827">
        <v>8.2162500000000005</v>
      </c>
      <c r="BR13827">
        <v>9.1926000000000005</v>
      </c>
      <c r="BS13827">
        <v>8.8397330000000007</v>
      </c>
      <c r="BT13827">
        <v>8.8333340000000007</v>
      </c>
      <c r="BU13827">
        <v>8.6383310000000009</v>
      </c>
      <c r="BV13827">
        <v>9.0394760000000005</v>
      </c>
      <c r="BW13827">
        <v>8.9125770000000006</v>
      </c>
      <c r="BX13827">
        <v>9.1127199999999995</v>
      </c>
      <c r="BY13827">
        <v>9.0931949999999997</v>
      </c>
      <c r="BZ13827">
        <v>9.8678980000000003</v>
      </c>
      <c r="CA13827">
        <v>8.8979180000000007</v>
      </c>
      <c r="CB13827">
        <v>8.3364860000000007</v>
      </c>
      <c r="CC13827">
        <v>9.0637380000000007</v>
      </c>
      <c r="CD13827">
        <v>8.766413</v>
      </c>
      <c r="CE13827">
        <v>8.924652</v>
      </c>
      <c r="CF13827">
        <v>8.6631040000000006</v>
      </c>
    </row>
    <row r="13828" spans="1:84" x14ac:dyDescent="0.25">
      <c r="A13828" t="s">
        <v>90806</v>
      </c>
      <c r="B13828">
        <v>11.026775000000001</v>
      </c>
      <c r="C13828">
        <v>10.497040999999999</v>
      </c>
      <c r="D13828">
        <v>10.977899000000001</v>
      </c>
      <c r="E13828">
        <v>10.868079</v>
      </c>
      <c r="F13828">
        <v>9.7882459999999991</v>
      </c>
      <c r="G13828">
        <v>10.482839999999999</v>
      </c>
      <c r="H13828">
        <v>9.6987430000000003</v>
      </c>
      <c r="I13828">
        <v>9.7873809999999999</v>
      </c>
      <c r="J13828">
        <v>10.628610999999999</v>
      </c>
      <c r="K13828">
        <v>9.3845980000000004</v>
      </c>
      <c r="L13828">
        <v>10.350474999999999</v>
      </c>
      <c r="M13828">
        <v>10.078529</v>
      </c>
      <c r="N13828">
        <v>9.1088129999999996</v>
      </c>
      <c r="O13828">
        <v>10.037357999999999</v>
      </c>
      <c r="P13828">
        <v>10.107421</v>
      </c>
      <c r="Q13828">
        <v>9.8303840000000005</v>
      </c>
      <c r="R13828">
        <v>8.8827289999999994</v>
      </c>
      <c r="S13828">
        <v>9.9568750000000001</v>
      </c>
      <c r="T13828">
        <v>10.343009</v>
      </c>
      <c r="U13828">
        <v>10.261430000000001</v>
      </c>
      <c r="V13828">
        <v>10.651952</v>
      </c>
      <c r="W13828">
        <v>9.2311150000000008</v>
      </c>
      <c r="X13828">
        <v>10.952852999999999</v>
      </c>
      <c r="Y13828">
        <v>10.168087999999999</v>
      </c>
      <c r="Z13828">
        <v>11.165149</v>
      </c>
      <c r="AA13828">
        <v>10.151115000000001</v>
      </c>
      <c r="AB13828">
        <v>10.437597999999999</v>
      </c>
      <c r="AC13828">
        <v>11.195199000000001</v>
      </c>
      <c r="AD13828">
        <v>10.163261</v>
      </c>
      <c r="AE13828">
        <v>10.277245000000001</v>
      </c>
      <c r="AF13828">
        <v>10.684175</v>
      </c>
      <c r="AG13828">
        <v>10.271411000000001</v>
      </c>
      <c r="AH13828">
        <v>10.392386999999999</v>
      </c>
      <c r="AI13828">
        <v>9.6521709999999992</v>
      </c>
      <c r="AJ13828">
        <v>10.494279000000001</v>
      </c>
      <c r="AK13828">
        <v>9.9525249999999996</v>
      </c>
      <c r="AL13828">
        <v>10.198230000000001</v>
      </c>
      <c r="AM13828">
        <v>9.5999339999999993</v>
      </c>
      <c r="AN13828">
        <v>10.316311000000001</v>
      </c>
      <c r="AO13828">
        <v>9.9657839999999993</v>
      </c>
      <c r="AP13828">
        <v>10.539104999999999</v>
      </c>
      <c r="AQ13828">
        <v>10.52922</v>
      </c>
      <c r="AR13828">
        <v>9.0109410000000008</v>
      </c>
      <c r="AS13828">
        <v>10.818851</v>
      </c>
      <c r="AT13828">
        <v>10.315439</v>
      </c>
      <c r="AU13828">
        <v>10.21862</v>
      </c>
      <c r="AV13828">
        <v>10.791482999999999</v>
      </c>
      <c r="AW13828">
        <v>10.314914999999999</v>
      </c>
      <c r="AX13828">
        <v>11.014685999999999</v>
      </c>
      <c r="AY13828">
        <v>11.179142000000001</v>
      </c>
      <c r="AZ13828">
        <v>8.9030489999999993</v>
      </c>
      <c r="BA13828">
        <v>10.696541</v>
      </c>
      <c r="BB13828">
        <v>10.740945</v>
      </c>
      <c r="BC13828">
        <v>10.385215000000001</v>
      </c>
      <c r="BD13828">
        <v>10.335018</v>
      </c>
      <c r="BE13828">
        <v>10.25182</v>
      </c>
      <c r="BF13828">
        <v>9.9853860000000001</v>
      </c>
      <c r="BG13828">
        <v>10.060187000000001</v>
      </c>
      <c r="BH13828">
        <v>9.8730440000000002</v>
      </c>
      <c r="BI13828">
        <v>9.9684670000000004</v>
      </c>
      <c r="BJ13828">
        <v>9.0231180000000002</v>
      </c>
      <c r="BK13828">
        <v>9.3248650000000008</v>
      </c>
      <c r="BL13828">
        <v>9.5295229999999993</v>
      </c>
      <c r="BM13828">
        <v>9.2397629999999999</v>
      </c>
      <c r="BN13828">
        <v>9.4253300000000007</v>
      </c>
      <c r="BO13828">
        <v>8.9221070000000005</v>
      </c>
      <c r="BP13828">
        <v>10.669066000000001</v>
      </c>
      <c r="BQ13828">
        <v>9.2588939999999997</v>
      </c>
      <c r="BR13828">
        <v>9.9781359999999992</v>
      </c>
      <c r="BS13828">
        <v>9.6340990000000009</v>
      </c>
      <c r="BT13828">
        <v>10.808548999999999</v>
      </c>
      <c r="BU13828">
        <v>10.391975</v>
      </c>
      <c r="BV13828">
        <v>9.5868099999999998</v>
      </c>
      <c r="BW13828">
        <v>10.328609999999999</v>
      </c>
      <c r="BX13828">
        <v>10.909408000000001</v>
      </c>
      <c r="BY13828">
        <v>10.156547</v>
      </c>
      <c r="BZ13828">
        <v>10.436277</v>
      </c>
      <c r="CA13828">
        <v>10.337968</v>
      </c>
      <c r="CB13828">
        <v>10.242057000000001</v>
      </c>
      <c r="CC13828">
        <v>10.310222</v>
      </c>
      <c r="CD13828">
        <v>10.421970999999999</v>
      </c>
      <c r="CE13828">
        <v>10.149238</v>
      </c>
      <c r="CF13828">
        <v>9.830667</v>
      </c>
    </row>
    <row r="13829" spans="1:84" x14ac:dyDescent="0.25">
      <c r="A13829" t="s">
        <v>90807</v>
      </c>
      <c r="B13829">
        <v>11.255254000000001</v>
      </c>
      <c r="C13829">
        <v>12.313165</v>
      </c>
      <c r="D13829">
        <v>12.023351999999999</v>
      </c>
      <c r="E13829">
        <v>11.601792</v>
      </c>
      <c r="F13829">
        <v>11.676698999999999</v>
      </c>
      <c r="G13829">
        <v>11.918417</v>
      </c>
      <c r="H13829">
        <v>10.446751000000001</v>
      </c>
      <c r="I13829">
        <v>11.741612</v>
      </c>
      <c r="J13829">
        <v>12.329127</v>
      </c>
      <c r="K13829">
        <v>11.617751999999999</v>
      </c>
      <c r="L13829">
        <v>11.370777</v>
      </c>
      <c r="M13829">
        <v>11.314534</v>
      </c>
      <c r="N13829">
        <v>11.414282999999999</v>
      </c>
      <c r="O13829">
        <v>10.858601</v>
      </c>
      <c r="P13829">
        <v>11.368715999999999</v>
      </c>
      <c r="Q13829">
        <v>10.649319</v>
      </c>
      <c r="R13829">
        <v>11.667</v>
      </c>
      <c r="S13829">
        <v>10.842370000000001</v>
      </c>
      <c r="T13829">
        <v>11.640062</v>
      </c>
      <c r="U13829">
        <v>11.380929999999999</v>
      </c>
      <c r="V13829">
        <v>10.775123000000001</v>
      </c>
      <c r="W13829">
        <v>12.078474</v>
      </c>
      <c r="X13829">
        <v>12.405305</v>
      </c>
      <c r="Y13829">
        <v>12.164622</v>
      </c>
      <c r="Z13829">
        <v>12.096235999999999</v>
      </c>
      <c r="AA13829">
        <v>11.655780999999999</v>
      </c>
      <c r="AB13829">
        <v>12.078154</v>
      </c>
      <c r="AC13829">
        <v>12.460125</v>
      </c>
      <c r="AD13829">
        <v>11.876277999999999</v>
      </c>
      <c r="AE13829">
        <v>11.745984999999999</v>
      </c>
      <c r="AF13829">
        <v>12.099627999999999</v>
      </c>
      <c r="AG13829">
        <v>11.958788</v>
      </c>
      <c r="AH13829">
        <v>11.742545</v>
      </c>
      <c r="AI13829">
        <v>12.003238</v>
      </c>
      <c r="AJ13829">
        <v>11.655113999999999</v>
      </c>
      <c r="AK13829">
        <v>11.794874999999999</v>
      </c>
      <c r="AL13829">
        <v>12.026775000000001</v>
      </c>
      <c r="AM13829">
        <v>12.734718000000001</v>
      </c>
      <c r="AN13829">
        <v>11.370568</v>
      </c>
      <c r="AO13829">
        <v>12.365078</v>
      </c>
      <c r="AP13829">
        <v>10.457598000000001</v>
      </c>
      <c r="AQ13829">
        <v>11.017530000000001</v>
      </c>
      <c r="AR13829">
        <v>11.297788000000001</v>
      </c>
      <c r="AS13829">
        <v>10.357131000000001</v>
      </c>
      <c r="AT13829">
        <v>11.540182</v>
      </c>
      <c r="AU13829">
        <v>11.784541000000001</v>
      </c>
      <c r="AV13829">
        <v>12.000484999999999</v>
      </c>
      <c r="AW13829">
        <v>11.473076000000001</v>
      </c>
      <c r="AX13829">
        <v>10.842366999999999</v>
      </c>
      <c r="AY13829">
        <v>10.833068000000001</v>
      </c>
      <c r="AZ13829">
        <v>11.771677</v>
      </c>
      <c r="BA13829">
        <v>10.907075000000001</v>
      </c>
      <c r="BB13829">
        <v>10.49689</v>
      </c>
      <c r="BC13829">
        <v>10.726101</v>
      </c>
      <c r="BD13829">
        <v>10.628748999999999</v>
      </c>
      <c r="BE13829">
        <v>11.455463</v>
      </c>
      <c r="BF13829">
        <v>11.13644</v>
      </c>
      <c r="BG13829">
        <v>11.722034000000001</v>
      </c>
      <c r="BH13829">
        <v>11.619622</v>
      </c>
      <c r="BI13829">
        <v>11.508663</v>
      </c>
      <c r="BJ13829">
        <v>11.480845</v>
      </c>
      <c r="BK13829">
        <v>10.736843</v>
      </c>
      <c r="BL13829">
        <v>10.945026</v>
      </c>
      <c r="BM13829">
        <v>11.55321</v>
      </c>
      <c r="BN13829">
        <v>11.05524</v>
      </c>
      <c r="BO13829">
        <v>11.210538</v>
      </c>
      <c r="BP13829">
        <v>11.903542</v>
      </c>
      <c r="BQ13829">
        <v>11.21393</v>
      </c>
      <c r="BR13829">
        <v>10.411505</v>
      </c>
      <c r="BS13829">
        <v>12.952206</v>
      </c>
      <c r="BT13829">
        <v>11.956807</v>
      </c>
      <c r="BU13829">
        <v>11.772399</v>
      </c>
      <c r="BV13829">
        <v>12.347556000000001</v>
      </c>
      <c r="BW13829">
        <v>11.494081</v>
      </c>
      <c r="BX13829">
        <v>11.932157</v>
      </c>
      <c r="BY13829">
        <v>11.906639999999999</v>
      </c>
      <c r="BZ13829">
        <v>12.465275999999999</v>
      </c>
      <c r="CA13829">
        <v>12.539523000000001</v>
      </c>
      <c r="CB13829">
        <v>11.677845</v>
      </c>
      <c r="CC13829">
        <v>11.636018</v>
      </c>
      <c r="CD13829">
        <v>11.977620999999999</v>
      </c>
      <c r="CE13829">
        <v>11.917653</v>
      </c>
      <c r="CF13829">
        <v>10.604471999999999</v>
      </c>
    </row>
    <row r="13830" spans="1:84" x14ac:dyDescent="0.25">
      <c r="A13830" t="s">
        <v>90808</v>
      </c>
      <c r="B13830">
        <v>12.175511999999999</v>
      </c>
      <c r="C13830">
        <v>11.674058</v>
      </c>
      <c r="D13830">
        <v>12.005096999999999</v>
      </c>
      <c r="E13830">
        <v>11.915839999999999</v>
      </c>
      <c r="F13830">
        <v>11.507064</v>
      </c>
      <c r="G13830">
        <v>11.814568</v>
      </c>
      <c r="H13830">
        <v>11.460189</v>
      </c>
      <c r="I13830">
        <v>12.511856999999999</v>
      </c>
      <c r="J13830">
        <v>11.493467000000001</v>
      </c>
      <c r="K13830">
        <v>11.468745999999999</v>
      </c>
      <c r="L13830">
        <v>11.765552</v>
      </c>
      <c r="M13830">
        <v>11.152435000000001</v>
      </c>
      <c r="N13830">
        <v>11.312816</v>
      </c>
      <c r="O13830">
        <v>11.630478999999999</v>
      </c>
      <c r="P13830">
        <v>11.506169</v>
      </c>
      <c r="Q13830">
        <v>11.672202</v>
      </c>
      <c r="R13830">
        <v>11.200376</v>
      </c>
      <c r="S13830">
        <v>11.590667</v>
      </c>
      <c r="T13830">
        <v>11.381498000000001</v>
      </c>
      <c r="U13830">
        <v>11.348787</v>
      </c>
      <c r="V13830">
        <v>10.711461</v>
      </c>
      <c r="W13830">
        <v>11.618644</v>
      </c>
      <c r="X13830">
        <v>11.89738</v>
      </c>
      <c r="Y13830">
        <v>11.555694000000001</v>
      </c>
      <c r="Z13830">
        <v>11.82391</v>
      </c>
      <c r="AA13830">
        <v>11.274329</v>
      </c>
      <c r="AB13830">
        <v>11.718261999999999</v>
      </c>
      <c r="AC13830">
        <v>11.712496</v>
      </c>
      <c r="AD13830">
        <v>10.670623000000001</v>
      </c>
      <c r="AE13830">
        <v>11.513577</v>
      </c>
      <c r="AF13830">
        <v>11.026614</v>
      </c>
      <c r="AG13830">
        <v>11.281214</v>
      </c>
      <c r="AH13830">
        <v>11.357963</v>
      </c>
      <c r="AI13830">
        <v>11.922613999999999</v>
      </c>
      <c r="AJ13830">
        <v>11.858414</v>
      </c>
      <c r="AK13830">
        <v>11.819241999999999</v>
      </c>
      <c r="AL13830">
        <v>11.573766000000001</v>
      </c>
      <c r="AM13830">
        <v>11.333539999999999</v>
      </c>
      <c r="AN13830">
        <v>11.538581000000001</v>
      </c>
      <c r="AO13830">
        <v>11.584894999999999</v>
      </c>
      <c r="AP13830">
        <v>11.838751999999999</v>
      </c>
      <c r="AQ13830">
        <v>11.060511999999999</v>
      </c>
      <c r="AR13830">
        <v>11.379704</v>
      </c>
      <c r="AS13830">
        <v>12.468468</v>
      </c>
      <c r="AT13830">
        <v>11.998519</v>
      </c>
      <c r="AU13830">
        <v>12.150013</v>
      </c>
      <c r="AV13830">
        <v>12.511899</v>
      </c>
      <c r="AW13830">
        <v>12.057805</v>
      </c>
      <c r="AX13830">
        <v>12.032870000000001</v>
      </c>
      <c r="AY13830">
        <v>12.248313</v>
      </c>
      <c r="AZ13830">
        <v>11.913696</v>
      </c>
      <c r="BA13830">
        <v>10.709813</v>
      </c>
      <c r="BB13830">
        <v>11.055834000000001</v>
      </c>
      <c r="BC13830">
        <v>11.193275</v>
      </c>
      <c r="BD13830">
        <v>11.468285</v>
      </c>
      <c r="BE13830">
        <v>11.526456</v>
      </c>
      <c r="BF13830">
        <v>11.263113000000001</v>
      </c>
      <c r="BG13830">
        <v>11.513928999999999</v>
      </c>
      <c r="BH13830">
        <v>11.066181</v>
      </c>
      <c r="BI13830">
        <v>10.915691000000001</v>
      </c>
      <c r="BJ13830">
        <v>12.273016</v>
      </c>
      <c r="BK13830">
        <v>11.854157000000001</v>
      </c>
      <c r="BL13830">
        <v>12.076816000000001</v>
      </c>
      <c r="BM13830">
        <v>12.488225</v>
      </c>
      <c r="BN13830">
        <v>11.992684000000001</v>
      </c>
      <c r="BO13830">
        <v>12.742495</v>
      </c>
      <c r="BP13830">
        <v>11.344972</v>
      </c>
      <c r="BQ13830">
        <v>11.438348</v>
      </c>
      <c r="BR13830">
        <v>11.675829999999999</v>
      </c>
      <c r="BS13830">
        <v>11.492774000000001</v>
      </c>
      <c r="BT13830">
        <v>11.648256</v>
      </c>
      <c r="BU13830">
        <v>11.728554000000001</v>
      </c>
      <c r="BV13830">
        <v>10.940098000000001</v>
      </c>
      <c r="BW13830">
        <v>11.503636999999999</v>
      </c>
      <c r="BX13830">
        <v>11.541202999999999</v>
      </c>
      <c r="BY13830">
        <v>10.844965999999999</v>
      </c>
      <c r="BZ13830">
        <v>11.014516</v>
      </c>
      <c r="CA13830">
        <v>11.787276</v>
      </c>
      <c r="CB13830">
        <v>11.436565</v>
      </c>
      <c r="CC13830">
        <v>11.966647</v>
      </c>
      <c r="CD13830">
        <v>11.853417</v>
      </c>
      <c r="CE13830">
        <v>11.661269000000001</v>
      </c>
      <c r="CF13830">
        <v>11.844144999999999</v>
      </c>
    </row>
    <row r="13831" spans="1:84" x14ac:dyDescent="0.25">
      <c r="A13831" t="s">
        <v>90809</v>
      </c>
      <c r="B13831">
        <v>10.361694</v>
      </c>
      <c r="C13831">
        <v>9.8944659999999995</v>
      </c>
      <c r="D13831">
        <v>10.026975</v>
      </c>
      <c r="E13831">
        <v>9.5419499999999999</v>
      </c>
      <c r="F13831">
        <v>9.5354799999999997</v>
      </c>
      <c r="G13831">
        <v>9.5078060000000004</v>
      </c>
      <c r="H13831">
        <v>10.663035000000001</v>
      </c>
      <c r="I13831">
        <v>11.234499</v>
      </c>
      <c r="J13831">
        <v>10.808992999999999</v>
      </c>
      <c r="K13831">
        <v>10.270063</v>
      </c>
      <c r="L13831">
        <v>10.445360000000001</v>
      </c>
      <c r="M13831">
        <v>10.33253</v>
      </c>
      <c r="N13831">
        <v>9.9201929999999994</v>
      </c>
      <c r="O13831">
        <v>9.9858899999999995</v>
      </c>
      <c r="P13831">
        <v>9.4258830000000007</v>
      </c>
      <c r="Q13831">
        <v>10.150831999999999</v>
      </c>
      <c r="R13831">
        <v>9.3057590000000001</v>
      </c>
      <c r="S13831">
        <v>9.9479520000000008</v>
      </c>
      <c r="T13831">
        <v>10.029415</v>
      </c>
      <c r="U13831">
        <v>9.9396149999999999</v>
      </c>
      <c r="V13831">
        <v>10.319792</v>
      </c>
      <c r="W13831">
        <v>10.236840000000001</v>
      </c>
      <c r="X13831">
        <v>10.877933000000001</v>
      </c>
      <c r="Y13831">
        <v>10.452424000000001</v>
      </c>
      <c r="Z13831">
        <v>10.990097</v>
      </c>
      <c r="AA13831">
        <v>10.157140999999999</v>
      </c>
      <c r="AB13831">
        <v>10.260546</v>
      </c>
      <c r="AC13831">
        <v>11.075116</v>
      </c>
      <c r="AD13831">
        <v>10.724045</v>
      </c>
      <c r="AE13831">
        <v>10.744719</v>
      </c>
      <c r="AF13831">
        <v>10.139461000000001</v>
      </c>
      <c r="AG13831">
        <v>10.286631</v>
      </c>
      <c r="AH13831">
        <v>10.67046</v>
      </c>
      <c r="AI13831">
        <v>9.7110649999999996</v>
      </c>
      <c r="AJ13831">
        <v>10.676261999999999</v>
      </c>
      <c r="AK13831">
        <v>10.493093</v>
      </c>
      <c r="AL13831">
        <v>10.443262000000001</v>
      </c>
      <c r="AM13831">
        <v>10.2835</v>
      </c>
      <c r="AN13831">
        <v>10.462278</v>
      </c>
      <c r="AO13831">
        <v>10.041512000000001</v>
      </c>
      <c r="AP13831">
        <v>10.341072</v>
      </c>
      <c r="AQ13831">
        <v>9.8382559999999994</v>
      </c>
      <c r="AR13831">
        <v>9.5091370000000008</v>
      </c>
      <c r="AS13831">
        <v>9.8012650000000008</v>
      </c>
      <c r="AT13831">
        <v>9.918806</v>
      </c>
      <c r="AU13831">
        <v>9.8302340000000008</v>
      </c>
      <c r="AV13831">
        <v>10.558144</v>
      </c>
      <c r="AW13831">
        <v>10.12528</v>
      </c>
      <c r="AX13831">
        <v>10.260635000000001</v>
      </c>
      <c r="AY13831">
        <v>10.326506999999999</v>
      </c>
      <c r="AZ13831">
        <v>9.9759799999999998</v>
      </c>
      <c r="BA13831">
        <v>9.4499460000000006</v>
      </c>
      <c r="BB13831">
        <v>9.9865929999999992</v>
      </c>
      <c r="BC13831">
        <v>9.8993769999999994</v>
      </c>
      <c r="BD13831">
        <v>9.70275</v>
      </c>
      <c r="BE13831">
        <v>9.8890100000000007</v>
      </c>
      <c r="BF13831">
        <v>9.4643800000000002</v>
      </c>
      <c r="BG13831">
        <v>9.8028639999999996</v>
      </c>
      <c r="BH13831">
        <v>9.8552199999999992</v>
      </c>
      <c r="BI13831">
        <v>10.19205</v>
      </c>
      <c r="BJ13831">
        <v>10.206716999999999</v>
      </c>
      <c r="BK13831">
        <v>9.8950809999999993</v>
      </c>
      <c r="BL13831">
        <v>9.991657</v>
      </c>
      <c r="BM13831">
        <v>10.521909000000001</v>
      </c>
      <c r="BN13831">
        <v>10.400928</v>
      </c>
      <c r="BO13831">
        <v>10.089402</v>
      </c>
      <c r="BP13831">
        <v>9.9033669999999994</v>
      </c>
      <c r="BQ13831">
        <v>9.6545430000000003</v>
      </c>
      <c r="BR13831">
        <v>9.8086719999999996</v>
      </c>
      <c r="BS13831">
        <v>10.227436000000001</v>
      </c>
      <c r="BT13831">
        <v>10.337885</v>
      </c>
      <c r="BU13831">
        <v>10.039249999999999</v>
      </c>
      <c r="BV13831">
        <v>8.8684510000000003</v>
      </c>
      <c r="BW13831">
        <v>9.9339390000000005</v>
      </c>
      <c r="BX13831">
        <v>10.103612</v>
      </c>
      <c r="BY13831">
        <v>9.2472639999999995</v>
      </c>
      <c r="BZ13831">
        <v>9.6846259999999997</v>
      </c>
      <c r="CA13831">
        <v>10.133953999999999</v>
      </c>
      <c r="CB13831">
        <v>10.46959</v>
      </c>
      <c r="CC13831">
        <v>10.465313</v>
      </c>
      <c r="CD13831">
        <v>9.8361830000000001</v>
      </c>
      <c r="CE13831">
        <v>9.4424340000000004</v>
      </c>
      <c r="CF13831">
        <v>9.9343229999999991</v>
      </c>
    </row>
    <row r="13832" spans="1:84" x14ac:dyDescent="0.25">
      <c r="A13832" t="s">
        <v>90810</v>
      </c>
      <c r="B13832">
        <v>12.622260000000001</v>
      </c>
      <c r="C13832">
        <v>12.765848</v>
      </c>
      <c r="D13832">
        <v>12.811869</v>
      </c>
      <c r="E13832">
        <v>12.511013999999999</v>
      </c>
      <c r="F13832">
        <v>11.560836</v>
      </c>
      <c r="G13832">
        <v>12.251474999999999</v>
      </c>
      <c r="H13832">
        <v>10.952933</v>
      </c>
      <c r="I13832">
        <v>11.061032000000001</v>
      </c>
      <c r="J13832">
        <v>11.076518</v>
      </c>
      <c r="K13832">
        <v>10.900798999999999</v>
      </c>
      <c r="L13832">
        <v>11.002231999999999</v>
      </c>
      <c r="M13832">
        <v>10.638954999999999</v>
      </c>
      <c r="N13832">
        <v>11.217036999999999</v>
      </c>
      <c r="O13832">
        <v>11.021068</v>
      </c>
      <c r="P13832">
        <v>10.912682</v>
      </c>
      <c r="Q13832">
        <v>10.757357000000001</v>
      </c>
      <c r="R13832">
        <v>10.105121</v>
      </c>
      <c r="S13832">
        <v>10.856743</v>
      </c>
      <c r="T13832">
        <v>10.785643</v>
      </c>
      <c r="U13832">
        <v>11.547712000000001</v>
      </c>
      <c r="V13832">
        <v>11.187099999999999</v>
      </c>
      <c r="W13832">
        <v>10.410252</v>
      </c>
      <c r="X13832">
        <v>11.620642999999999</v>
      </c>
      <c r="Y13832">
        <v>11.420042</v>
      </c>
      <c r="Z13832">
        <v>11.953044999999999</v>
      </c>
      <c r="AA13832">
        <v>11.078036000000001</v>
      </c>
      <c r="AB13832">
        <v>11.413276</v>
      </c>
      <c r="AC13832">
        <v>12.032881</v>
      </c>
      <c r="AD13832">
        <v>11.87876</v>
      </c>
      <c r="AE13832">
        <v>11.714435</v>
      </c>
      <c r="AF13832">
        <v>11.7803</v>
      </c>
      <c r="AG13832">
        <v>11.627896</v>
      </c>
      <c r="AH13832">
        <v>11.802692</v>
      </c>
      <c r="AI13832">
        <v>10.26722</v>
      </c>
      <c r="AJ13832">
        <v>10.837540000000001</v>
      </c>
      <c r="AK13832">
        <v>11.31427</v>
      </c>
      <c r="AL13832">
        <v>11.611979</v>
      </c>
      <c r="AM13832">
        <v>10.487686</v>
      </c>
      <c r="AN13832">
        <v>10.846462000000001</v>
      </c>
      <c r="AO13832">
        <v>10.289439</v>
      </c>
      <c r="AP13832">
        <v>11.382737000000001</v>
      </c>
      <c r="AQ13832">
        <v>10.936513</v>
      </c>
      <c r="AR13832">
        <v>9.7076829999999994</v>
      </c>
      <c r="AS13832">
        <v>10.660919</v>
      </c>
      <c r="AT13832">
        <v>11.187661</v>
      </c>
      <c r="AU13832">
        <v>11.563587999999999</v>
      </c>
      <c r="AV13832">
        <v>12.202729</v>
      </c>
      <c r="AW13832">
        <v>11.400217</v>
      </c>
      <c r="AX13832">
        <v>12.262953</v>
      </c>
      <c r="AY13832">
        <v>12.347427</v>
      </c>
      <c r="AZ13832">
        <v>10.116251999999999</v>
      </c>
      <c r="BA13832">
        <v>10.688518</v>
      </c>
      <c r="BB13832">
        <v>10.757586</v>
      </c>
      <c r="BC13832">
        <v>11.157603999999999</v>
      </c>
      <c r="BD13832">
        <v>9.1881769999999996</v>
      </c>
      <c r="BE13832">
        <v>11.09605</v>
      </c>
      <c r="BF13832">
        <v>10.646509999999999</v>
      </c>
      <c r="BG13832">
        <v>10.963647999999999</v>
      </c>
      <c r="BH13832">
        <v>11.302281000000001</v>
      </c>
      <c r="BI13832">
        <v>11.280113</v>
      </c>
      <c r="BJ13832">
        <v>10.167418</v>
      </c>
      <c r="BK13832">
        <v>11.718812</v>
      </c>
      <c r="BL13832">
        <v>11.502784</v>
      </c>
      <c r="BM13832">
        <v>12.063454999999999</v>
      </c>
      <c r="BN13832">
        <v>11.757448999999999</v>
      </c>
      <c r="BO13832">
        <v>10.120653000000001</v>
      </c>
      <c r="BP13832">
        <v>11.855435999999999</v>
      </c>
      <c r="BQ13832">
        <v>10.756914999999999</v>
      </c>
      <c r="BR13832">
        <v>11.551780000000001</v>
      </c>
      <c r="BS13832">
        <v>10.693338000000001</v>
      </c>
      <c r="BT13832">
        <v>11.511777</v>
      </c>
      <c r="BU13832">
        <v>11.000621000000001</v>
      </c>
      <c r="BV13832">
        <v>11.014334</v>
      </c>
      <c r="BW13832">
        <v>10.592143</v>
      </c>
      <c r="BX13832">
        <v>11.455467000000001</v>
      </c>
      <c r="BY13832">
        <v>10.769802</v>
      </c>
      <c r="BZ13832">
        <v>11.347443999999999</v>
      </c>
      <c r="CA13832">
        <v>10.83104</v>
      </c>
      <c r="CB13832">
        <v>11.385002999999999</v>
      </c>
      <c r="CC13832">
        <v>11.390654</v>
      </c>
      <c r="CD13832">
        <v>11.437766999999999</v>
      </c>
      <c r="CE13832">
        <v>11.015971</v>
      </c>
      <c r="CF13832">
        <v>11.092196</v>
      </c>
    </row>
    <row r="13833" spans="1:84" x14ac:dyDescent="0.25">
      <c r="A13833" t="s">
        <v>90811</v>
      </c>
      <c r="B13833">
        <v>9.8007980000000003</v>
      </c>
      <c r="C13833">
        <v>8.6317979999999999</v>
      </c>
      <c r="D13833">
        <v>8.4564160000000008</v>
      </c>
      <c r="E13833">
        <v>8.9376099999999994</v>
      </c>
      <c r="F13833">
        <v>8.0106380000000001</v>
      </c>
      <c r="G13833">
        <v>9.0019629999999999</v>
      </c>
      <c r="H13833">
        <v>11.200354000000001</v>
      </c>
      <c r="I13833">
        <v>10.615398000000001</v>
      </c>
      <c r="J13833">
        <v>8.6315910000000002</v>
      </c>
      <c r="K13833">
        <v>10.537622000000001</v>
      </c>
      <c r="L13833">
        <v>9.2011669999999999</v>
      </c>
      <c r="M13833">
        <v>9.9151059999999998</v>
      </c>
      <c r="N13833">
        <v>10.664642000000001</v>
      </c>
      <c r="O13833">
        <v>9.3804350000000003</v>
      </c>
      <c r="P13833">
        <v>8.8857680000000006</v>
      </c>
      <c r="Q13833">
        <v>9.0496020000000001</v>
      </c>
      <c r="R13833">
        <v>8.6762779999999999</v>
      </c>
      <c r="S13833">
        <v>9.3810570000000002</v>
      </c>
      <c r="T13833">
        <v>6.8563599999999996</v>
      </c>
      <c r="U13833">
        <v>8.328462</v>
      </c>
      <c r="V13833">
        <v>8.4451490000000007</v>
      </c>
      <c r="W13833">
        <v>8.5234869999999994</v>
      </c>
      <c r="X13833">
        <v>10.379045</v>
      </c>
      <c r="Y13833">
        <v>11.266423</v>
      </c>
      <c r="Z13833">
        <v>11.206908</v>
      </c>
      <c r="AA13833">
        <v>10.724558</v>
      </c>
      <c r="AB13833">
        <v>10.873488</v>
      </c>
      <c r="AC13833">
        <v>11.321</v>
      </c>
      <c r="AD13833">
        <v>8.6562300000000008</v>
      </c>
      <c r="AE13833">
        <v>11.101839</v>
      </c>
      <c r="AF13833">
        <v>8.0027670000000004</v>
      </c>
      <c r="AG13833">
        <v>10.426689</v>
      </c>
      <c r="AH13833">
        <v>8.9095490000000002</v>
      </c>
      <c r="AI13833">
        <v>9.3410849999999996</v>
      </c>
      <c r="AJ13833">
        <v>12.119078</v>
      </c>
      <c r="AK13833">
        <v>10.490273</v>
      </c>
      <c r="AL13833">
        <v>11.951845</v>
      </c>
      <c r="AM13833">
        <v>8.4072890000000005</v>
      </c>
      <c r="AN13833">
        <v>9.6343619999999994</v>
      </c>
      <c r="AO13833">
        <v>8.3369680000000006</v>
      </c>
      <c r="AP13833">
        <v>10.521163</v>
      </c>
      <c r="AQ13833">
        <v>11.475960000000001</v>
      </c>
      <c r="AR13833">
        <v>8.6498620000000006</v>
      </c>
      <c r="AS13833">
        <v>11.660691999999999</v>
      </c>
      <c r="AT13833">
        <v>10.033761999999999</v>
      </c>
      <c r="AU13833">
        <v>9.6541770000000007</v>
      </c>
      <c r="AV13833">
        <v>10.541525</v>
      </c>
      <c r="AW13833">
        <v>9.7625829999999993</v>
      </c>
      <c r="AX13833">
        <v>10.350942999999999</v>
      </c>
      <c r="AY13833">
        <v>9.8959899999999994</v>
      </c>
      <c r="AZ13833">
        <v>9.2524979999999992</v>
      </c>
      <c r="BA13833">
        <v>8.8458749999999995</v>
      </c>
      <c r="BB13833">
        <v>9.2644710000000003</v>
      </c>
      <c r="BC13833">
        <v>9.354457</v>
      </c>
      <c r="BD13833">
        <v>7.9657840000000002</v>
      </c>
      <c r="BE13833">
        <v>11.008096999999999</v>
      </c>
      <c r="BF13833">
        <v>10.739126000000001</v>
      </c>
      <c r="BG13833">
        <v>10.738374</v>
      </c>
      <c r="BH13833">
        <v>11.520910000000001</v>
      </c>
      <c r="BI13833">
        <v>11.216332</v>
      </c>
      <c r="BJ13833">
        <v>9.3170459999999995</v>
      </c>
      <c r="BK13833">
        <v>9.7749299999999995</v>
      </c>
      <c r="BL13833">
        <v>9.8244279999999993</v>
      </c>
      <c r="BM13833">
        <v>8.8598130000000008</v>
      </c>
      <c r="BN13833">
        <v>9.7675680000000007</v>
      </c>
      <c r="BO13833">
        <v>9.4176339999999996</v>
      </c>
      <c r="BP13833">
        <v>9.3496100000000002</v>
      </c>
      <c r="BQ13833">
        <v>9.6704260000000009</v>
      </c>
      <c r="BR13833">
        <v>10.516435</v>
      </c>
      <c r="BS13833">
        <v>10.304999</v>
      </c>
      <c r="BT13833">
        <v>11.596534999999999</v>
      </c>
      <c r="BU13833">
        <v>11.292351</v>
      </c>
      <c r="BV13833">
        <v>8.0276990000000001</v>
      </c>
      <c r="BW13833">
        <v>9.1541979999999992</v>
      </c>
      <c r="BX13833">
        <v>8.2821890000000007</v>
      </c>
      <c r="BY13833">
        <v>8.9268830000000001</v>
      </c>
      <c r="BZ13833">
        <v>8.4687169999999998</v>
      </c>
      <c r="CA13833">
        <v>7.2538549999999997</v>
      </c>
      <c r="CB13833">
        <v>9.4581309999999998</v>
      </c>
      <c r="CC13833">
        <v>10.078571999999999</v>
      </c>
      <c r="CD13833">
        <v>9.6876160000000002</v>
      </c>
      <c r="CE13833">
        <v>9.7242049999999995</v>
      </c>
      <c r="CF13833">
        <v>10.288065</v>
      </c>
    </row>
    <row r="13834" spans="1:84" x14ac:dyDescent="0.25">
      <c r="A13834" t="s">
        <v>90812</v>
      </c>
      <c r="B13834">
        <v>11.129868999999999</v>
      </c>
      <c r="C13834">
        <v>10.653624000000001</v>
      </c>
      <c r="D13834">
        <v>10.546685999999999</v>
      </c>
      <c r="E13834">
        <v>10.837405</v>
      </c>
      <c r="F13834">
        <v>10.834721</v>
      </c>
      <c r="G13834">
        <v>10.853116999999999</v>
      </c>
      <c r="H13834">
        <v>10.670191000000001</v>
      </c>
      <c r="I13834">
        <v>11.081198000000001</v>
      </c>
      <c r="J13834">
        <v>11.033232999999999</v>
      </c>
      <c r="K13834">
        <v>10.527659999999999</v>
      </c>
      <c r="L13834">
        <v>11.110322999999999</v>
      </c>
      <c r="M13834">
        <v>10.622146000000001</v>
      </c>
      <c r="N13834">
        <v>10.870858</v>
      </c>
      <c r="O13834">
        <v>10.749867999999999</v>
      </c>
      <c r="P13834">
        <v>10.803793000000001</v>
      </c>
      <c r="Q13834">
        <v>10.971247</v>
      </c>
      <c r="R13834">
        <v>9.9300339999999991</v>
      </c>
      <c r="S13834">
        <v>10.603331000000001</v>
      </c>
      <c r="T13834">
        <v>10.960789999999999</v>
      </c>
      <c r="U13834">
        <v>10.341332</v>
      </c>
      <c r="V13834">
        <v>10.290689</v>
      </c>
      <c r="W13834">
        <v>11.11079</v>
      </c>
      <c r="X13834">
        <v>11.297798</v>
      </c>
      <c r="Y13834">
        <v>10.302398999999999</v>
      </c>
      <c r="Z13834">
        <v>11.444293</v>
      </c>
      <c r="AA13834">
        <v>10.479189999999999</v>
      </c>
      <c r="AB13834">
        <v>10.48563</v>
      </c>
      <c r="AC13834">
        <v>11.476775999999999</v>
      </c>
      <c r="AD13834">
        <v>10.895605</v>
      </c>
      <c r="AE13834">
        <v>10.601972</v>
      </c>
      <c r="AF13834">
        <v>10.887883</v>
      </c>
      <c r="AG13834">
        <v>10.751101</v>
      </c>
      <c r="AH13834">
        <v>10.595522000000001</v>
      </c>
      <c r="AI13834">
        <v>11.010128</v>
      </c>
      <c r="AJ13834">
        <v>10.484337</v>
      </c>
      <c r="AK13834">
        <v>11.048641</v>
      </c>
      <c r="AL13834">
        <v>10.945463999999999</v>
      </c>
      <c r="AM13834">
        <v>11.012085000000001</v>
      </c>
      <c r="AN13834">
        <v>10.530628999999999</v>
      </c>
      <c r="AO13834">
        <v>10.615503</v>
      </c>
      <c r="AP13834">
        <v>10.54622</v>
      </c>
      <c r="AQ13834">
        <v>10.840173999999999</v>
      </c>
      <c r="AR13834">
        <v>11.183415999999999</v>
      </c>
      <c r="AS13834">
        <v>10.854187</v>
      </c>
      <c r="AT13834">
        <v>11.184659999999999</v>
      </c>
      <c r="AU13834">
        <v>11.177866</v>
      </c>
      <c r="AV13834">
        <v>11.786628</v>
      </c>
      <c r="AW13834">
        <v>11.237704000000001</v>
      </c>
      <c r="AX13834">
        <v>11.641225</v>
      </c>
      <c r="AY13834">
        <v>11.724928999999999</v>
      </c>
      <c r="AZ13834">
        <v>11.455590000000001</v>
      </c>
      <c r="BA13834">
        <v>10.5625</v>
      </c>
      <c r="BB13834">
        <v>10.950332</v>
      </c>
      <c r="BC13834">
        <v>11.102137000000001</v>
      </c>
      <c r="BD13834">
        <v>9.7731390000000005</v>
      </c>
      <c r="BE13834">
        <v>11.385387</v>
      </c>
      <c r="BF13834">
        <v>11.222182999999999</v>
      </c>
      <c r="BG13834">
        <v>11.226792</v>
      </c>
      <c r="BH13834">
        <v>11.351376999999999</v>
      </c>
      <c r="BI13834">
        <v>11.270966</v>
      </c>
      <c r="BJ13834">
        <v>10.978401</v>
      </c>
      <c r="BK13834">
        <v>11.507234</v>
      </c>
      <c r="BL13834">
        <v>11.2271</v>
      </c>
      <c r="BM13834">
        <v>12.182181</v>
      </c>
      <c r="BN13834">
        <v>11.258027999999999</v>
      </c>
      <c r="BO13834">
        <v>11.205689</v>
      </c>
      <c r="BP13834">
        <v>10.675238</v>
      </c>
      <c r="BQ13834">
        <v>10.746962999999999</v>
      </c>
      <c r="BR13834">
        <v>11.146557</v>
      </c>
      <c r="BS13834">
        <v>12.475803000000001</v>
      </c>
      <c r="BT13834">
        <v>11.849297</v>
      </c>
      <c r="BU13834">
        <v>11.802652999999999</v>
      </c>
      <c r="BV13834">
        <v>10.592817</v>
      </c>
      <c r="BW13834">
        <v>11.450003000000001</v>
      </c>
      <c r="BX13834">
        <v>11.480195</v>
      </c>
      <c r="BY13834">
        <v>11.484003</v>
      </c>
      <c r="BZ13834">
        <v>11.614845000000001</v>
      </c>
      <c r="CA13834">
        <v>11.544682999999999</v>
      </c>
      <c r="CB13834">
        <v>10.518649999999999</v>
      </c>
      <c r="CC13834">
        <v>10.321726</v>
      </c>
      <c r="CD13834">
        <v>10.372876</v>
      </c>
      <c r="CE13834">
        <v>10.506353000000001</v>
      </c>
      <c r="CF13834">
        <v>10.576546</v>
      </c>
    </row>
    <row r="13835" spans="1:84" x14ac:dyDescent="0.25">
      <c r="A13835" t="s">
        <v>90813</v>
      </c>
      <c r="B13835">
        <v>12.240164</v>
      </c>
      <c r="C13835">
        <v>12.182638000000001</v>
      </c>
      <c r="D13835">
        <v>12.757412</v>
      </c>
      <c r="E13835">
        <v>11.176914999999999</v>
      </c>
      <c r="F13835">
        <v>11.903722999999999</v>
      </c>
      <c r="G13835">
        <v>12.491806</v>
      </c>
      <c r="H13835">
        <v>11.145549000000001</v>
      </c>
      <c r="I13835">
        <v>10.622370999999999</v>
      </c>
      <c r="J13835">
        <v>12.087771999999999</v>
      </c>
      <c r="K13835">
        <v>12.597002</v>
      </c>
      <c r="L13835">
        <v>11.292458999999999</v>
      </c>
      <c r="M13835">
        <v>11.534337000000001</v>
      </c>
      <c r="N13835">
        <v>12.072744999999999</v>
      </c>
      <c r="O13835">
        <v>11.165505</v>
      </c>
      <c r="P13835">
        <v>10.986440999999999</v>
      </c>
      <c r="Q13835">
        <v>10.808016</v>
      </c>
      <c r="R13835">
        <v>11.488908</v>
      </c>
      <c r="S13835">
        <v>11.217822999999999</v>
      </c>
      <c r="T13835">
        <v>11.866899</v>
      </c>
      <c r="U13835">
        <v>11.772297</v>
      </c>
      <c r="V13835">
        <v>10.954526</v>
      </c>
      <c r="W13835">
        <v>11.711</v>
      </c>
      <c r="X13835">
        <v>12.488613000000001</v>
      </c>
      <c r="Y13835">
        <v>11.873135</v>
      </c>
      <c r="Z13835">
        <v>12.06127</v>
      </c>
      <c r="AA13835">
        <v>11.267382</v>
      </c>
      <c r="AB13835">
        <v>11.682752000000001</v>
      </c>
      <c r="AC13835">
        <v>12.420972000000001</v>
      </c>
      <c r="AD13835">
        <v>10.937472</v>
      </c>
      <c r="AE13835">
        <v>11.296953</v>
      </c>
      <c r="AF13835">
        <v>10.817735000000001</v>
      </c>
      <c r="AG13835">
        <v>11.693807</v>
      </c>
      <c r="AH13835">
        <v>10.522410000000001</v>
      </c>
      <c r="AI13835">
        <v>11.963698000000001</v>
      </c>
      <c r="AJ13835">
        <v>10.836036999999999</v>
      </c>
      <c r="AK13835">
        <v>11.670202</v>
      </c>
      <c r="AL13835">
        <v>11.166102</v>
      </c>
      <c r="AM13835">
        <v>11.960755000000001</v>
      </c>
      <c r="AN13835">
        <v>10.825754999999999</v>
      </c>
      <c r="AO13835">
        <v>12.250965000000001</v>
      </c>
      <c r="AP13835">
        <v>12.07981</v>
      </c>
      <c r="AQ13835">
        <v>12.501170999999999</v>
      </c>
      <c r="AR13835">
        <v>11.766989000000001</v>
      </c>
      <c r="AS13835">
        <v>11.301197</v>
      </c>
      <c r="AT13835">
        <v>11.571251999999999</v>
      </c>
      <c r="AU13835">
        <v>12.090672</v>
      </c>
      <c r="AV13835">
        <v>11.668483999999999</v>
      </c>
      <c r="AW13835">
        <v>11.831635</v>
      </c>
      <c r="AX13835">
        <v>11.476963</v>
      </c>
      <c r="AY13835">
        <v>11.327349999999999</v>
      </c>
      <c r="AZ13835">
        <v>11.498658000000001</v>
      </c>
      <c r="BA13835">
        <v>11.695207</v>
      </c>
      <c r="BB13835">
        <v>11.288411</v>
      </c>
      <c r="BC13835">
        <v>11.373239</v>
      </c>
      <c r="BD13835">
        <v>11.628748999999999</v>
      </c>
      <c r="BE13835">
        <v>10.542849</v>
      </c>
      <c r="BF13835">
        <v>10.188972</v>
      </c>
      <c r="BG13835">
        <v>10.730275000000001</v>
      </c>
      <c r="BH13835">
        <v>10.485087</v>
      </c>
      <c r="BI13835">
        <v>10.279153000000001</v>
      </c>
      <c r="BJ13835">
        <v>11.482889999999999</v>
      </c>
      <c r="BK13835">
        <v>10.434310999999999</v>
      </c>
      <c r="BL13835">
        <v>10.49376</v>
      </c>
      <c r="BM13835">
        <v>11.079609</v>
      </c>
      <c r="BN13835">
        <v>10.770806</v>
      </c>
      <c r="BO13835">
        <v>11.793886000000001</v>
      </c>
      <c r="BP13835">
        <v>10.882536999999999</v>
      </c>
      <c r="BQ13835">
        <v>11.384342</v>
      </c>
      <c r="BR13835">
        <v>10.580621000000001</v>
      </c>
      <c r="BS13835">
        <v>12.384339000000001</v>
      </c>
      <c r="BT13835">
        <v>11.352339000000001</v>
      </c>
      <c r="BU13835">
        <v>11.146347</v>
      </c>
      <c r="BV13835">
        <v>11.012093999999999</v>
      </c>
      <c r="BW13835">
        <v>10.454938</v>
      </c>
      <c r="BX13835">
        <v>10.680792</v>
      </c>
      <c r="BY13835">
        <v>10.817289000000001</v>
      </c>
      <c r="BZ13835">
        <v>12.147682</v>
      </c>
      <c r="CA13835">
        <v>10.774941999999999</v>
      </c>
      <c r="CB13835">
        <v>11.103356</v>
      </c>
      <c r="CC13835">
        <v>10.634662000000001</v>
      </c>
      <c r="CD13835">
        <v>11.169212999999999</v>
      </c>
      <c r="CE13835">
        <v>10.391303000000001</v>
      </c>
      <c r="CF13835">
        <v>10.478438000000001</v>
      </c>
    </row>
    <row r="13836" spans="1:84" x14ac:dyDescent="0.25">
      <c r="A13836" t="s">
        <v>90814</v>
      </c>
      <c r="B13836">
        <v>2.1588219999999998</v>
      </c>
      <c r="C13836">
        <v>3.5961720000000001</v>
      </c>
      <c r="D13836">
        <v>4.025366</v>
      </c>
      <c r="E13836">
        <v>3.4113180000000001</v>
      </c>
      <c r="F13836">
        <v>5.5658529999999997</v>
      </c>
      <c r="G13836">
        <v>5.005306</v>
      </c>
      <c r="H13836">
        <v>5.9819760000000004</v>
      </c>
      <c r="I13836">
        <v>6.9064230000000002</v>
      </c>
      <c r="J13836">
        <v>7.4134919999999997</v>
      </c>
      <c r="K13836">
        <v>7.5324</v>
      </c>
      <c r="L13836">
        <v>2.7946029999999999</v>
      </c>
      <c r="M13836">
        <v>5.7829009999999998</v>
      </c>
      <c r="N13836">
        <v>7.2872810000000001</v>
      </c>
      <c r="O13836">
        <v>5.6558010000000003</v>
      </c>
      <c r="P13836">
        <v>7.0257149999999999</v>
      </c>
      <c r="Q13836">
        <v>5.1772520000000002</v>
      </c>
      <c r="R13836">
        <v>7.2977660000000002</v>
      </c>
      <c r="S13836">
        <v>5.4733359999999998</v>
      </c>
      <c r="T13836">
        <v>7.7366789999999996</v>
      </c>
      <c r="U13836">
        <v>7.0456430000000001</v>
      </c>
      <c r="V13836">
        <v>5.5649059999999997</v>
      </c>
      <c r="W13836">
        <v>6.485519</v>
      </c>
      <c r="X13836">
        <v>2.2995670000000001</v>
      </c>
      <c r="Y13836">
        <v>4.645448</v>
      </c>
      <c r="Z13836">
        <v>1.7657039999999999</v>
      </c>
      <c r="AA13836">
        <v>3.0163890000000002</v>
      </c>
      <c r="AB13836">
        <v>4.3286709999999999</v>
      </c>
      <c r="AC13836">
        <v>2.0772430000000002</v>
      </c>
      <c r="AD13836">
        <v>9.3477399999999999</v>
      </c>
      <c r="AE13836">
        <v>9.3186649999999993</v>
      </c>
      <c r="AF13836">
        <v>9.1754599999999993</v>
      </c>
      <c r="AG13836">
        <v>8.9329940000000008</v>
      </c>
      <c r="AH13836">
        <v>8.6986799999999995</v>
      </c>
      <c r="AI13836">
        <v>8.7522599999999997</v>
      </c>
      <c r="AJ13836">
        <v>7.1738739999999996</v>
      </c>
      <c r="AK13836">
        <v>6.9360369999999998</v>
      </c>
      <c r="AL13836">
        <v>7.555447</v>
      </c>
      <c r="AM13836">
        <v>7.6574850000000003</v>
      </c>
      <c r="AN13836">
        <v>7.2915749999999999</v>
      </c>
      <c r="AO13836">
        <v>6.5820800000000004</v>
      </c>
      <c r="AP13836">
        <v>4.2635750000000003</v>
      </c>
      <c r="AQ13836">
        <v>5.1416490000000001</v>
      </c>
      <c r="AR13836">
        <v>4.7076849999999997</v>
      </c>
      <c r="AS13836">
        <v>3.7805409999999999</v>
      </c>
      <c r="AT13836">
        <v>2.5991270000000002</v>
      </c>
      <c r="AU13836">
        <v>1.9233389999999999</v>
      </c>
      <c r="AV13836">
        <v>2.9525199999999998</v>
      </c>
      <c r="AW13836">
        <v>1.048934</v>
      </c>
      <c r="AX13836">
        <v>2.4565169999999998</v>
      </c>
      <c r="AY13836">
        <v>2.1703420000000002</v>
      </c>
      <c r="AZ13836">
        <v>4.6335879999999996</v>
      </c>
      <c r="BA13836">
        <v>4.617057</v>
      </c>
      <c r="BB13836">
        <v>3.275782</v>
      </c>
      <c r="BC13836">
        <v>3.3092199999999998</v>
      </c>
      <c r="BE13836">
        <v>4.4841379999999997</v>
      </c>
      <c r="BF13836">
        <v>5.9479629999999997</v>
      </c>
      <c r="BG13836">
        <v>5.3080660000000002</v>
      </c>
      <c r="BH13836">
        <v>5.8365020000000003</v>
      </c>
      <c r="BI13836">
        <v>6.1358750000000004</v>
      </c>
      <c r="BJ13836">
        <v>5.5004929999999996</v>
      </c>
      <c r="BK13836">
        <v>2.7052480000000001</v>
      </c>
      <c r="BL13836">
        <v>2.5145770000000001</v>
      </c>
      <c r="BM13836">
        <v>3.547758</v>
      </c>
      <c r="BN13836">
        <v>2.5000629999999999</v>
      </c>
      <c r="BO13836">
        <v>6.5149319999999999</v>
      </c>
      <c r="BP13836">
        <v>3.7036989999999999</v>
      </c>
      <c r="BQ13836">
        <v>0.76502499999999996</v>
      </c>
      <c r="BR13836">
        <v>1.782157</v>
      </c>
      <c r="BS13836">
        <v>8.4278139999999997</v>
      </c>
      <c r="BT13836">
        <v>6.391629</v>
      </c>
      <c r="BU13836">
        <v>6.3495710000000001</v>
      </c>
      <c r="BV13836">
        <v>9.2365130000000004</v>
      </c>
      <c r="BW13836">
        <v>8.7091890000000003</v>
      </c>
      <c r="BX13836">
        <v>9.1846979999999991</v>
      </c>
      <c r="BY13836">
        <v>8.3580660000000009</v>
      </c>
      <c r="BZ13836">
        <v>8.5514790000000005</v>
      </c>
      <c r="CA13836">
        <v>7.4606510000000004</v>
      </c>
      <c r="CB13836">
        <v>1.2314320000000001</v>
      </c>
      <c r="CC13836">
        <v>5.8873499999999996</v>
      </c>
      <c r="CD13836">
        <v>6.4379720000000002</v>
      </c>
      <c r="CE13836">
        <v>6.0515790000000003</v>
      </c>
      <c r="CF13836">
        <v>4.976121</v>
      </c>
    </row>
    <row r="13837" spans="1:84" x14ac:dyDescent="0.25">
      <c r="A13837" t="s">
        <v>90815</v>
      </c>
      <c r="B13837">
        <v>9.9792810000000003</v>
      </c>
      <c r="C13837">
        <v>10.913586</v>
      </c>
      <c r="D13837">
        <v>10.931397</v>
      </c>
      <c r="E13837">
        <v>9.8415940000000006</v>
      </c>
      <c r="F13837">
        <v>10.540587</v>
      </c>
      <c r="G13837">
        <v>10.620016</v>
      </c>
      <c r="H13837">
        <v>8.2786589999999993</v>
      </c>
      <c r="I13837">
        <v>9.3162350000000007</v>
      </c>
      <c r="J13837">
        <v>10.134207999999999</v>
      </c>
      <c r="K13837">
        <v>9.6934419999999992</v>
      </c>
      <c r="L13837">
        <v>8.9315990000000003</v>
      </c>
      <c r="M13837">
        <v>9.1649879999999992</v>
      </c>
      <c r="N13837">
        <v>10.060033000000001</v>
      </c>
      <c r="O13837">
        <v>8.3300300000000007</v>
      </c>
      <c r="P13837">
        <v>8.6839270000000006</v>
      </c>
      <c r="Q13837">
        <v>8.3523370000000003</v>
      </c>
      <c r="R13837">
        <v>9.6451170000000008</v>
      </c>
      <c r="S13837">
        <v>8.5101739999999992</v>
      </c>
      <c r="T13837">
        <v>9.6061630000000005</v>
      </c>
      <c r="U13837">
        <v>10.036704</v>
      </c>
      <c r="V13837">
        <v>9.7643850000000008</v>
      </c>
      <c r="W13837">
        <v>9.8132070000000002</v>
      </c>
      <c r="X13837">
        <v>9.9657839999999993</v>
      </c>
      <c r="Y13837">
        <v>9.3653399999999998</v>
      </c>
      <c r="Z13837">
        <v>9.5879980000000007</v>
      </c>
      <c r="AA13837">
        <v>9.2085340000000002</v>
      </c>
      <c r="AB13837">
        <v>9.3574280000000005</v>
      </c>
      <c r="AC13837">
        <v>10.271988</v>
      </c>
      <c r="AD13837">
        <v>8.7386920000000003</v>
      </c>
      <c r="AE13837">
        <v>8.5214820000000007</v>
      </c>
      <c r="AF13837">
        <v>9.6310079999999996</v>
      </c>
      <c r="AG13837">
        <v>9.4938029999999998</v>
      </c>
      <c r="AH13837">
        <v>8.2132529999999999</v>
      </c>
      <c r="AI13837">
        <v>9.4428479999999997</v>
      </c>
      <c r="AJ13837">
        <v>8.9631710000000009</v>
      </c>
      <c r="AK13837">
        <v>9.3534039999999994</v>
      </c>
      <c r="AL13837">
        <v>8.8997270000000004</v>
      </c>
      <c r="AM13837">
        <v>10.694288</v>
      </c>
      <c r="AN13837">
        <v>8.8706890000000005</v>
      </c>
      <c r="AO13837">
        <v>9.8204849999999997</v>
      </c>
      <c r="AP13837">
        <v>8.9675519999999995</v>
      </c>
      <c r="AQ13837">
        <v>9.5339659999999995</v>
      </c>
      <c r="AR13837">
        <v>9.6908390000000004</v>
      </c>
      <c r="AS13837">
        <v>9.0700479999999999</v>
      </c>
      <c r="AT13837">
        <v>9.3263739999999995</v>
      </c>
      <c r="AU13837">
        <v>9.8024889999999996</v>
      </c>
      <c r="AV13837">
        <v>8.6540280000000003</v>
      </c>
      <c r="AW13837">
        <v>9.1141009999999998</v>
      </c>
      <c r="AX13837">
        <v>8.7637049999999999</v>
      </c>
      <c r="AY13837">
        <v>8.5125630000000001</v>
      </c>
      <c r="AZ13837">
        <v>9.7569700000000008</v>
      </c>
      <c r="BA13837">
        <v>10.398415999999999</v>
      </c>
      <c r="BB13837">
        <v>9.4596699999999991</v>
      </c>
      <c r="BC13837">
        <v>9.2562409999999993</v>
      </c>
      <c r="BD13837">
        <v>10.238803000000001</v>
      </c>
      <c r="BE13837">
        <v>9.4886959999999991</v>
      </c>
      <c r="BF13837">
        <v>8.8979230000000005</v>
      </c>
      <c r="BG13837">
        <v>9.8700449999999993</v>
      </c>
      <c r="BH13837">
        <v>9.7361959999999996</v>
      </c>
      <c r="BI13837">
        <v>9.1443370000000002</v>
      </c>
      <c r="BJ13837">
        <v>9.2593610000000002</v>
      </c>
      <c r="BK13837">
        <v>7.6438560000000004</v>
      </c>
      <c r="BL13837">
        <v>7.5878230000000002</v>
      </c>
      <c r="BM13837">
        <v>8.1951049999999999</v>
      </c>
      <c r="BN13837">
        <v>7.4362459999999997</v>
      </c>
      <c r="BO13837">
        <v>8.732837</v>
      </c>
      <c r="BP13837">
        <v>8.5365839999999995</v>
      </c>
      <c r="BQ13837">
        <v>8.5852179999999993</v>
      </c>
      <c r="BR13837">
        <v>8.2599070000000001</v>
      </c>
      <c r="BS13837">
        <v>10.135073999999999</v>
      </c>
      <c r="BT13837">
        <v>8.8237900000000007</v>
      </c>
      <c r="BU13837">
        <v>8.5249489999999994</v>
      </c>
      <c r="BV13837">
        <v>10.130385</v>
      </c>
      <c r="BW13837">
        <v>8.8016089999999991</v>
      </c>
      <c r="BX13837">
        <v>8.4722279999999994</v>
      </c>
      <c r="BY13837">
        <v>9.6536069999999992</v>
      </c>
      <c r="BZ13837">
        <v>10.478657</v>
      </c>
      <c r="CA13837">
        <v>9.5166740000000001</v>
      </c>
      <c r="CB13837">
        <v>8.9952170000000002</v>
      </c>
      <c r="CC13837">
        <v>9.6497740000000007</v>
      </c>
      <c r="CD13837">
        <v>9.3890049999999992</v>
      </c>
      <c r="CE13837">
        <v>9.4894569999999998</v>
      </c>
      <c r="CF13837">
        <v>8.2370809999999999</v>
      </c>
    </row>
    <row r="13838" spans="1:84" x14ac:dyDescent="0.25">
      <c r="A13838" t="s">
        <v>90816</v>
      </c>
      <c r="B13838">
        <v>10.420306999999999</v>
      </c>
      <c r="C13838">
        <v>10.642752</v>
      </c>
      <c r="D13838">
        <v>10.948480999999999</v>
      </c>
      <c r="E13838">
        <v>10.101777</v>
      </c>
      <c r="F13838">
        <v>10.708812</v>
      </c>
      <c r="G13838">
        <v>11.422221</v>
      </c>
      <c r="H13838">
        <v>9.4829600000000003</v>
      </c>
      <c r="I13838">
        <v>10.920513</v>
      </c>
      <c r="J13838">
        <v>10.897269</v>
      </c>
      <c r="K13838">
        <v>10.104687</v>
      </c>
      <c r="L13838">
        <v>10.418184</v>
      </c>
      <c r="M13838">
        <v>10.290592999999999</v>
      </c>
      <c r="N13838">
        <v>9.7860619999999994</v>
      </c>
      <c r="O13838">
        <v>9.9985520000000001</v>
      </c>
      <c r="P13838">
        <v>10.476583</v>
      </c>
      <c r="Q13838">
        <v>9.9269569999999998</v>
      </c>
      <c r="R13838">
        <v>10.219541</v>
      </c>
      <c r="S13838">
        <v>9.8094970000000004</v>
      </c>
      <c r="T13838">
        <v>10.768345999999999</v>
      </c>
      <c r="U13838">
        <v>10.456612</v>
      </c>
      <c r="V13838">
        <v>9.7597579999999997</v>
      </c>
      <c r="W13838">
        <v>10.367836</v>
      </c>
      <c r="X13838">
        <v>11.619515</v>
      </c>
      <c r="Y13838">
        <v>10.494991000000001</v>
      </c>
      <c r="Z13838">
        <v>11.570899000000001</v>
      </c>
      <c r="AA13838">
        <v>10.372385</v>
      </c>
      <c r="AB13838">
        <v>10.858703</v>
      </c>
      <c r="AC13838">
        <v>11.788252999999999</v>
      </c>
      <c r="AD13838">
        <v>10.120563000000001</v>
      </c>
      <c r="AE13838">
        <v>9.9973039999999997</v>
      </c>
      <c r="AF13838">
        <v>10.649896999999999</v>
      </c>
      <c r="AG13838">
        <v>10.537478</v>
      </c>
      <c r="AH13838">
        <v>9.6597340000000003</v>
      </c>
      <c r="AI13838">
        <v>11.137746</v>
      </c>
      <c r="AJ13838">
        <v>9.736459</v>
      </c>
      <c r="AK13838">
        <v>10.207338999999999</v>
      </c>
      <c r="AL13838">
        <v>9.5780630000000002</v>
      </c>
      <c r="AM13838">
        <v>11.10736</v>
      </c>
      <c r="AN13838">
        <v>9.7687240000000006</v>
      </c>
      <c r="AO13838">
        <v>10.506892000000001</v>
      </c>
      <c r="AP13838">
        <v>9.5219649999999998</v>
      </c>
      <c r="AQ13838">
        <v>10.170126</v>
      </c>
      <c r="AR13838">
        <v>10.749577</v>
      </c>
      <c r="AS13838">
        <v>9.3710599999999999</v>
      </c>
      <c r="AT13838">
        <v>10.358357</v>
      </c>
      <c r="AU13838">
        <v>10.648588</v>
      </c>
      <c r="AV13838">
        <v>10.621407</v>
      </c>
      <c r="AW13838">
        <v>10.267270999999999</v>
      </c>
      <c r="AX13838">
        <v>10.471221999999999</v>
      </c>
      <c r="AY13838">
        <v>10.424265999999999</v>
      </c>
      <c r="AZ13838">
        <v>10.7949</v>
      </c>
      <c r="BA13838">
        <v>10.756607000000001</v>
      </c>
      <c r="BB13838">
        <v>10.292595</v>
      </c>
      <c r="BC13838">
        <v>10.635306</v>
      </c>
      <c r="BD13838">
        <v>9.70275</v>
      </c>
      <c r="BE13838">
        <v>10.199600999999999</v>
      </c>
      <c r="BF13838">
        <v>9.8575839999999992</v>
      </c>
      <c r="BG13838">
        <v>10.456878</v>
      </c>
      <c r="BH13838">
        <v>10.667878999999999</v>
      </c>
      <c r="BI13838">
        <v>9.9347180000000002</v>
      </c>
      <c r="BJ13838">
        <v>10.685885000000001</v>
      </c>
      <c r="BK13838">
        <v>9.1944359999999996</v>
      </c>
      <c r="BL13838">
        <v>9.7497900000000008</v>
      </c>
      <c r="BM13838">
        <v>10.229578999999999</v>
      </c>
      <c r="BN13838">
        <v>10.188177</v>
      </c>
      <c r="BO13838">
        <v>10.229774000000001</v>
      </c>
      <c r="BP13838">
        <v>9.7535430000000005</v>
      </c>
      <c r="BQ13838">
        <v>10.198624000000001</v>
      </c>
      <c r="BR13838">
        <v>9.9248940000000001</v>
      </c>
      <c r="BS13838">
        <v>11.468957</v>
      </c>
      <c r="BT13838">
        <v>10.724497</v>
      </c>
      <c r="BU13838">
        <v>10.264633999999999</v>
      </c>
      <c r="BV13838">
        <v>10.642892</v>
      </c>
      <c r="BW13838">
        <v>10.475587000000001</v>
      </c>
      <c r="BX13838">
        <v>10.869927000000001</v>
      </c>
      <c r="BY13838">
        <v>10.812275</v>
      </c>
      <c r="BZ13838">
        <v>10.981645</v>
      </c>
      <c r="CA13838">
        <v>10.97287</v>
      </c>
      <c r="CB13838">
        <v>9.948366</v>
      </c>
      <c r="CC13838">
        <v>10.325428</v>
      </c>
      <c r="CD13838">
        <v>10.098185000000001</v>
      </c>
      <c r="CE13838">
        <v>10.186989000000001</v>
      </c>
      <c r="CF13838">
        <v>9.6039689999999993</v>
      </c>
    </row>
    <row r="13839" spans="1:84" x14ac:dyDescent="0.25">
      <c r="A13839" t="s">
        <v>90817</v>
      </c>
      <c r="B13839">
        <v>12.215934000000001</v>
      </c>
      <c r="C13839">
        <v>12.104365</v>
      </c>
      <c r="D13839">
        <v>12.806257</v>
      </c>
      <c r="E13839">
        <v>11.471432</v>
      </c>
      <c r="F13839">
        <v>12.689399999999999</v>
      </c>
      <c r="G13839">
        <v>12.104896999999999</v>
      </c>
      <c r="H13839">
        <v>10.478402000000001</v>
      </c>
      <c r="I13839">
        <v>12.053649</v>
      </c>
      <c r="J13839">
        <v>11.725111</v>
      </c>
      <c r="K13839">
        <v>11.695112</v>
      </c>
      <c r="L13839">
        <v>11.360662</v>
      </c>
      <c r="M13839">
        <v>11.138180999999999</v>
      </c>
      <c r="N13839">
        <v>11.547578</v>
      </c>
      <c r="O13839">
        <v>11.119875</v>
      </c>
      <c r="P13839">
        <v>11.223751</v>
      </c>
      <c r="Q13839">
        <v>10.823896</v>
      </c>
      <c r="R13839">
        <v>11.167857</v>
      </c>
      <c r="S13839">
        <v>10.941786</v>
      </c>
      <c r="T13839">
        <v>11.782730000000001</v>
      </c>
      <c r="U13839">
        <v>11.08418</v>
      </c>
      <c r="V13839">
        <v>10.816921000000001</v>
      </c>
      <c r="W13839">
        <v>11.04297</v>
      </c>
      <c r="X13839">
        <v>11.389341999999999</v>
      </c>
      <c r="Y13839">
        <v>11.449959</v>
      </c>
      <c r="Z13839">
        <v>11.294473</v>
      </c>
      <c r="AA13839">
        <v>10.754678</v>
      </c>
      <c r="AB13839">
        <v>11.035765</v>
      </c>
      <c r="AC13839">
        <v>11.679002000000001</v>
      </c>
      <c r="AD13839">
        <v>10.60519</v>
      </c>
      <c r="AE13839">
        <v>10.483541000000001</v>
      </c>
      <c r="AF13839">
        <v>11.001431</v>
      </c>
      <c r="AG13839">
        <v>10.587498</v>
      </c>
      <c r="AH13839">
        <v>10.171074000000001</v>
      </c>
      <c r="AI13839">
        <v>11.37036</v>
      </c>
      <c r="AJ13839">
        <v>11.137494999999999</v>
      </c>
      <c r="AK13839">
        <v>11.087418</v>
      </c>
      <c r="AL13839">
        <v>11.333781</v>
      </c>
      <c r="AM13839">
        <v>12.547622</v>
      </c>
      <c r="AN13839">
        <v>10.796134</v>
      </c>
      <c r="AO13839">
        <v>11.658896</v>
      </c>
      <c r="AP13839">
        <v>11.698026</v>
      </c>
      <c r="AQ13839">
        <v>11.243307</v>
      </c>
      <c r="AR13839">
        <v>11.641120000000001</v>
      </c>
      <c r="AS13839">
        <v>12.199488000000001</v>
      </c>
      <c r="AT13839">
        <v>11.143519</v>
      </c>
      <c r="AU13839">
        <v>11.161236000000001</v>
      </c>
      <c r="AV13839">
        <v>10.513883</v>
      </c>
      <c r="AW13839">
        <v>10.802683</v>
      </c>
      <c r="AX13839">
        <v>10.695804000000001</v>
      </c>
      <c r="AY13839">
        <v>10.757054999999999</v>
      </c>
      <c r="AZ13839">
        <v>11.008627000000001</v>
      </c>
      <c r="BA13839">
        <v>11.030684000000001</v>
      </c>
      <c r="BB13839">
        <v>11.089888</v>
      </c>
      <c r="BC13839">
        <v>10.939418999999999</v>
      </c>
      <c r="BD13839">
        <v>11.468285</v>
      </c>
      <c r="BE13839">
        <v>10.944607</v>
      </c>
      <c r="BF13839">
        <v>10.959191000000001</v>
      </c>
      <c r="BG13839">
        <v>11.245042</v>
      </c>
      <c r="BH13839">
        <v>11.662006</v>
      </c>
      <c r="BI13839">
        <v>11.416482</v>
      </c>
      <c r="BJ13839">
        <v>10.320862</v>
      </c>
      <c r="BK13839">
        <v>9.4422219999999992</v>
      </c>
      <c r="BL13839">
        <v>9.5443210000000001</v>
      </c>
      <c r="BM13839">
        <v>9.8359570000000005</v>
      </c>
      <c r="BN13839">
        <v>9.3694769999999998</v>
      </c>
      <c r="BO13839">
        <v>10.301982000000001</v>
      </c>
      <c r="BP13839">
        <v>10.214881999999999</v>
      </c>
      <c r="BQ13839">
        <v>10.709019</v>
      </c>
      <c r="BR13839">
        <v>10.057691999999999</v>
      </c>
      <c r="BS13839">
        <v>11.370956</v>
      </c>
      <c r="BT13839">
        <v>11.497591999999999</v>
      </c>
      <c r="BU13839">
        <v>10.960929999999999</v>
      </c>
      <c r="BV13839">
        <v>11.090608</v>
      </c>
      <c r="BW13839">
        <v>10.685128000000001</v>
      </c>
      <c r="BX13839">
        <v>10.763331000000001</v>
      </c>
      <c r="BY13839">
        <v>10.868102</v>
      </c>
      <c r="BZ13839">
        <v>11.306856</v>
      </c>
      <c r="CA13839">
        <v>11.335832999999999</v>
      </c>
      <c r="CB13839">
        <v>10.988007</v>
      </c>
      <c r="CC13839">
        <v>11.585406000000001</v>
      </c>
      <c r="CD13839">
        <v>10.612242</v>
      </c>
      <c r="CE13839">
        <v>10.724607000000001</v>
      </c>
      <c r="CF13839">
        <v>9.8854959999999998</v>
      </c>
    </row>
    <row r="13840" spans="1:84" x14ac:dyDescent="0.25">
      <c r="A13840" t="s">
        <v>90818</v>
      </c>
      <c r="B13840">
        <v>10.950837</v>
      </c>
      <c r="C13840">
        <v>12.148073999999999</v>
      </c>
      <c r="D13840">
        <v>12.157223</v>
      </c>
      <c r="E13840">
        <v>11.039728999999999</v>
      </c>
      <c r="F13840">
        <v>11.685948</v>
      </c>
      <c r="G13840">
        <v>12.18816</v>
      </c>
      <c r="H13840">
        <v>10.094761999999999</v>
      </c>
      <c r="I13840">
        <v>10.552345000000001</v>
      </c>
      <c r="J13840">
        <v>10.475337</v>
      </c>
      <c r="K13840">
        <v>10.967904000000001</v>
      </c>
      <c r="L13840">
        <v>9.8155870000000007</v>
      </c>
      <c r="M13840">
        <v>10.560703</v>
      </c>
      <c r="N13840">
        <v>11.220741</v>
      </c>
      <c r="O13840">
        <v>9.8016509999999997</v>
      </c>
      <c r="P13840">
        <v>10.128128999999999</v>
      </c>
      <c r="Q13840">
        <v>9.4709810000000001</v>
      </c>
      <c r="R13840">
        <v>11.020232</v>
      </c>
      <c r="S13840">
        <v>9.7517060000000004</v>
      </c>
      <c r="T13840">
        <v>9.7322930000000003</v>
      </c>
      <c r="U13840">
        <v>9.8439829999999997</v>
      </c>
      <c r="V13840">
        <v>9.7674610000000008</v>
      </c>
      <c r="W13840">
        <v>11.262325000000001</v>
      </c>
      <c r="X13840">
        <v>10.959110000000001</v>
      </c>
      <c r="Y13840">
        <v>10.84281</v>
      </c>
      <c r="Z13840">
        <v>10.678582</v>
      </c>
      <c r="AA13840">
        <v>10.570072</v>
      </c>
      <c r="AB13840">
        <v>10.925578</v>
      </c>
      <c r="AC13840">
        <v>10.770282999999999</v>
      </c>
      <c r="AD13840">
        <v>10.682983</v>
      </c>
      <c r="AE13840">
        <v>10.269052</v>
      </c>
      <c r="AF13840">
        <v>10.655006</v>
      </c>
      <c r="AG13840">
        <v>10.372693999999999</v>
      </c>
      <c r="AH13840">
        <v>9.7685700000000004</v>
      </c>
      <c r="AI13840">
        <v>11.235751</v>
      </c>
      <c r="AJ13840">
        <v>9.3501290000000008</v>
      </c>
      <c r="AK13840">
        <v>10.502922</v>
      </c>
      <c r="AL13840">
        <v>10.405825999999999</v>
      </c>
      <c r="AM13840">
        <v>11.879733</v>
      </c>
      <c r="AN13840">
        <v>10.494959</v>
      </c>
      <c r="AO13840">
        <v>11.089874999999999</v>
      </c>
      <c r="AP13840">
        <v>10.225671</v>
      </c>
      <c r="AQ13840">
        <v>10.293495999999999</v>
      </c>
      <c r="AR13840">
        <v>11.992292000000001</v>
      </c>
      <c r="AS13840">
        <v>11.213934</v>
      </c>
      <c r="AT13840">
        <v>10.125438000000001</v>
      </c>
      <c r="AU13840">
        <v>10.216651000000001</v>
      </c>
      <c r="AV13840">
        <v>9.8224119999999999</v>
      </c>
      <c r="AW13840">
        <v>10.148256999999999</v>
      </c>
      <c r="AX13840">
        <v>9.8041260000000001</v>
      </c>
      <c r="AY13840">
        <v>9.6996400000000005</v>
      </c>
      <c r="AZ13840">
        <v>11.942577</v>
      </c>
      <c r="BA13840">
        <v>11.629681</v>
      </c>
      <c r="BB13840">
        <v>10.485239999999999</v>
      </c>
      <c r="BC13840">
        <v>10.5036</v>
      </c>
      <c r="BD13840">
        <v>11.287712000000001</v>
      </c>
      <c r="BE13840">
        <v>9.8142610000000001</v>
      </c>
      <c r="BF13840">
        <v>9.940258</v>
      </c>
      <c r="BG13840">
        <v>10.067246000000001</v>
      </c>
      <c r="BH13840">
        <v>10.451650000000001</v>
      </c>
      <c r="BI13840">
        <v>10.085134999999999</v>
      </c>
      <c r="BJ13840">
        <v>11.648417999999999</v>
      </c>
      <c r="BK13840">
        <v>9.5673779999999997</v>
      </c>
      <c r="BL13840">
        <v>10.400270000000001</v>
      </c>
      <c r="BM13840">
        <v>10.113925</v>
      </c>
      <c r="BN13840">
        <v>10.80805</v>
      </c>
      <c r="BO13840">
        <v>11.604238</v>
      </c>
      <c r="BP13840">
        <v>8.7605260000000005</v>
      </c>
      <c r="BQ13840">
        <v>10.617568</v>
      </c>
      <c r="BR13840">
        <v>10.404658</v>
      </c>
      <c r="BS13840">
        <v>11.154778</v>
      </c>
      <c r="BT13840">
        <v>9.6497200000000003</v>
      </c>
      <c r="BU13840">
        <v>10.130929</v>
      </c>
      <c r="BV13840">
        <v>11.793495</v>
      </c>
      <c r="BW13840">
        <v>10.585159000000001</v>
      </c>
      <c r="BX13840">
        <v>10.104789999999999</v>
      </c>
      <c r="BY13840">
        <v>10.803038000000001</v>
      </c>
      <c r="BZ13840">
        <v>10.717665999999999</v>
      </c>
      <c r="CA13840">
        <v>10.57785</v>
      </c>
      <c r="CB13840">
        <v>10.027671</v>
      </c>
      <c r="CC13840">
        <v>10.056061</v>
      </c>
      <c r="CD13840">
        <v>10.389427</v>
      </c>
      <c r="CE13840">
        <v>10.922556</v>
      </c>
      <c r="CF13840">
        <v>10.382581999999999</v>
      </c>
    </row>
    <row r="13841" spans="1:84" x14ac:dyDescent="0.25">
      <c r="A13841" t="s">
        <v>90819</v>
      </c>
      <c r="B13841">
        <v>11.878138999999999</v>
      </c>
      <c r="C13841">
        <v>12.017818</v>
      </c>
      <c r="D13841">
        <v>12.474809</v>
      </c>
      <c r="E13841">
        <v>10.918428</v>
      </c>
      <c r="F13841">
        <v>11.222477</v>
      </c>
      <c r="G13841">
        <v>11.657154999999999</v>
      </c>
      <c r="H13841">
        <v>8.8937659999999994</v>
      </c>
      <c r="I13841">
        <v>8.7568470000000005</v>
      </c>
      <c r="J13841">
        <v>9.5223840000000006</v>
      </c>
      <c r="K13841">
        <v>9.185473</v>
      </c>
      <c r="L13841">
        <v>9.4282079999999997</v>
      </c>
      <c r="M13841">
        <v>9.0565610000000003</v>
      </c>
      <c r="N13841">
        <v>9.0658580000000004</v>
      </c>
      <c r="O13841">
        <v>10.370728</v>
      </c>
      <c r="P13841">
        <v>10.444271000000001</v>
      </c>
      <c r="Q13841">
        <v>9.8972460000000009</v>
      </c>
      <c r="R13841">
        <v>9.8227209999999996</v>
      </c>
      <c r="S13841">
        <v>10.153544999999999</v>
      </c>
      <c r="T13841">
        <v>9.9551560000000006</v>
      </c>
      <c r="U13841">
        <v>10.339195</v>
      </c>
      <c r="V13841">
        <v>10.239547</v>
      </c>
      <c r="W13841">
        <v>10.905957000000001</v>
      </c>
      <c r="X13841">
        <v>10.602199000000001</v>
      </c>
      <c r="Y13841">
        <v>9.7570440000000005</v>
      </c>
      <c r="Z13841">
        <v>10.444585999999999</v>
      </c>
      <c r="AA13841">
        <v>9.7954299999999996</v>
      </c>
      <c r="AB13841">
        <v>9.9912720000000004</v>
      </c>
      <c r="AC13841">
        <v>10.662194</v>
      </c>
      <c r="AD13841">
        <v>10.761284</v>
      </c>
      <c r="AE13841">
        <v>10.346745</v>
      </c>
      <c r="AF13841">
        <v>10.626969000000001</v>
      </c>
      <c r="AG13841">
        <v>10.253817</v>
      </c>
      <c r="AH13841">
        <v>10.321565</v>
      </c>
      <c r="AI13841">
        <v>11.270599000000001</v>
      </c>
      <c r="AJ13841">
        <v>9.0672510000000006</v>
      </c>
      <c r="AK13841">
        <v>9.5147680000000001</v>
      </c>
      <c r="AL13841">
        <v>9.7460799999999992</v>
      </c>
      <c r="AM13841">
        <v>10.886196</v>
      </c>
      <c r="AN13841">
        <v>9.8630510000000005</v>
      </c>
      <c r="AO13841">
        <v>10.336968000000001</v>
      </c>
      <c r="AP13841">
        <v>9.5677439999999994</v>
      </c>
      <c r="AQ13841">
        <v>10.103846000000001</v>
      </c>
      <c r="AR13841">
        <v>10.673137000000001</v>
      </c>
      <c r="AS13841">
        <v>10.589804000000001</v>
      </c>
      <c r="AT13841">
        <v>10.194578</v>
      </c>
      <c r="AU13841">
        <v>10.073816000000001</v>
      </c>
      <c r="AV13841">
        <v>9.804271</v>
      </c>
      <c r="AW13841">
        <v>10.290495999999999</v>
      </c>
      <c r="AX13841">
        <v>10.298462000000001</v>
      </c>
      <c r="AY13841">
        <v>9.9433690000000006</v>
      </c>
      <c r="AZ13841">
        <v>10.310048999999999</v>
      </c>
      <c r="BA13841">
        <v>10.814273</v>
      </c>
      <c r="BB13841">
        <v>10.526558</v>
      </c>
      <c r="BC13841">
        <v>10.206369</v>
      </c>
      <c r="BD13841">
        <v>10.024678</v>
      </c>
      <c r="BE13841">
        <v>9.7881499999999999</v>
      </c>
      <c r="BF13841">
        <v>10.150755</v>
      </c>
      <c r="BG13841">
        <v>9.9972999999999992</v>
      </c>
      <c r="BH13841">
        <v>10.794166000000001</v>
      </c>
      <c r="BI13841">
        <v>10.399793000000001</v>
      </c>
      <c r="BJ13841">
        <v>10.279893</v>
      </c>
      <c r="BK13841">
        <v>8.8950809999999993</v>
      </c>
      <c r="BL13841">
        <v>8.9492010000000004</v>
      </c>
      <c r="BM13841">
        <v>9.1597860000000004</v>
      </c>
      <c r="BN13841">
        <v>8.9632710000000007</v>
      </c>
      <c r="BO13841">
        <v>10.545959</v>
      </c>
      <c r="BP13841">
        <v>9.4878619999999998</v>
      </c>
      <c r="BQ13841">
        <v>9.1669850000000004</v>
      </c>
      <c r="BR13841">
        <v>9.7486540000000002</v>
      </c>
      <c r="BS13841">
        <v>10.092483</v>
      </c>
      <c r="BT13841">
        <v>9.6086279999999995</v>
      </c>
      <c r="BU13841">
        <v>9.367896</v>
      </c>
      <c r="BV13841">
        <v>10.397314</v>
      </c>
      <c r="BW13841">
        <v>9.5492100000000004</v>
      </c>
      <c r="BX13841">
        <v>9.9899020000000007</v>
      </c>
      <c r="BY13841">
        <v>10.058329000000001</v>
      </c>
      <c r="BZ13841">
        <v>10.046835</v>
      </c>
      <c r="CA13841">
        <v>9.9915959999999995</v>
      </c>
      <c r="CB13841">
        <v>9.4381939999999993</v>
      </c>
      <c r="CC13841">
        <v>9.442869</v>
      </c>
      <c r="CD13841">
        <v>9.1429229999999997</v>
      </c>
      <c r="CE13841">
        <v>8.5826840000000004</v>
      </c>
      <c r="CF13841">
        <v>9.2843029999999995</v>
      </c>
    </row>
    <row r="13842" spans="1:84" x14ac:dyDescent="0.25">
      <c r="A13842" t="s">
        <v>90820</v>
      </c>
      <c r="B13842">
        <v>11.636143000000001</v>
      </c>
      <c r="C13842">
        <v>13.433643999999999</v>
      </c>
      <c r="D13842">
        <v>13.818505</v>
      </c>
      <c r="E13842">
        <v>11.455004000000001</v>
      </c>
      <c r="F13842">
        <v>13.136552999999999</v>
      </c>
      <c r="G13842">
        <v>13.282809</v>
      </c>
      <c r="H13842">
        <v>10.085371</v>
      </c>
      <c r="I13842">
        <v>9.0750229999999998</v>
      </c>
      <c r="J13842">
        <v>10.418388999999999</v>
      </c>
      <c r="K13842">
        <v>10.803425000000001</v>
      </c>
      <c r="L13842">
        <v>10.360662</v>
      </c>
      <c r="M13842">
        <v>10.954893</v>
      </c>
      <c r="N13842">
        <v>10.908353999999999</v>
      </c>
      <c r="O13842">
        <v>11.633729000000001</v>
      </c>
      <c r="P13842">
        <v>11.457561</v>
      </c>
      <c r="Q13842">
        <v>10.891052</v>
      </c>
      <c r="R13842">
        <v>12.823416999999999</v>
      </c>
      <c r="S13842">
        <v>11.50048</v>
      </c>
      <c r="T13842">
        <v>10.924973</v>
      </c>
      <c r="U13842">
        <v>10.689164</v>
      </c>
      <c r="V13842">
        <v>10.931741000000001</v>
      </c>
      <c r="W13842">
        <v>12.064859999999999</v>
      </c>
      <c r="X13842">
        <v>11.344637000000001</v>
      </c>
      <c r="Y13842">
        <v>10.621043</v>
      </c>
      <c r="Z13842">
        <v>11.016781</v>
      </c>
      <c r="AA13842">
        <v>10.519978999999999</v>
      </c>
      <c r="AB13842">
        <v>10.644866</v>
      </c>
      <c r="AC13842">
        <v>11.005750000000001</v>
      </c>
      <c r="AD13842">
        <v>11.209341</v>
      </c>
      <c r="AE13842">
        <v>10.908156999999999</v>
      </c>
      <c r="AF13842">
        <v>10.878207</v>
      </c>
      <c r="AG13842">
        <v>11.185086</v>
      </c>
      <c r="AH13842">
        <v>10.706519</v>
      </c>
      <c r="AI13842">
        <v>12.809373000000001</v>
      </c>
      <c r="AJ13842">
        <v>9.7390340000000002</v>
      </c>
      <c r="AK13842">
        <v>11.140102000000001</v>
      </c>
      <c r="AL13842">
        <v>10.65391</v>
      </c>
      <c r="AM13842">
        <v>12.867156</v>
      </c>
      <c r="AN13842">
        <v>10.873030999999999</v>
      </c>
      <c r="AO13842">
        <v>12.343631</v>
      </c>
      <c r="AP13842">
        <v>10.020167000000001</v>
      </c>
      <c r="AQ13842">
        <v>10.04771</v>
      </c>
      <c r="AR13842">
        <v>12.404947999999999</v>
      </c>
      <c r="AS13842">
        <v>10.851805000000001</v>
      </c>
      <c r="AT13842">
        <v>10.87013</v>
      </c>
      <c r="AU13842">
        <v>10.885206</v>
      </c>
      <c r="AV13842">
        <v>10.680704</v>
      </c>
      <c r="AW13842">
        <v>10.757706000000001</v>
      </c>
      <c r="AX13842">
        <v>10.349805999999999</v>
      </c>
      <c r="AY13842">
        <v>10.418900000000001</v>
      </c>
      <c r="AZ13842">
        <v>12.229245000000001</v>
      </c>
      <c r="BA13842">
        <v>12.823460000000001</v>
      </c>
      <c r="BB13842">
        <v>10.947150000000001</v>
      </c>
      <c r="BC13842">
        <v>10.980559</v>
      </c>
      <c r="BD13842">
        <v>9.9043840000000003</v>
      </c>
      <c r="BE13842">
        <v>10.823086</v>
      </c>
      <c r="BF13842">
        <v>11.211126</v>
      </c>
      <c r="BG13842">
        <v>11.179705</v>
      </c>
      <c r="BH13842">
        <v>11.264518000000001</v>
      </c>
      <c r="BI13842">
        <v>10.91816</v>
      </c>
      <c r="BJ13842">
        <v>12.386597999999999</v>
      </c>
      <c r="BK13842">
        <v>10.061342</v>
      </c>
      <c r="BL13842">
        <v>10.655829000000001</v>
      </c>
      <c r="BM13842">
        <v>10.555929000000001</v>
      </c>
      <c r="BN13842">
        <v>11.349164999999999</v>
      </c>
      <c r="BO13842">
        <v>12.235139</v>
      </c>
      <c r="BP13842">
        <v>10.258831000000001</v>
      </c>
      <c r="BQ13842">
        <v>11.357262</v>
      </c>
      <c r="BR13842">
        <v>10.837092</v>
      </c>
      <c r="BS13842">
        <v>12.985351</v>
      </c>
      <c r="BT13842">
        <v>11.781278</v>
      </c>
      <c r="BU13842">
        <v>11.779451999999999</v>
      </c>
      <c r="BV13842">
        <v>11.919134</v>
      </c>
      <c r="BW13842">
        <v>10.060909000000001</v>
      </c>
      <c r="BX13842">
        <v>10.07924</v>
      </c>
      <c r="BY13842">
        <v>10.521606</v>
      </c>
      <c r="BZ13842">
        <v>10.791508</v>
      </c>
      <c r="CA13842">
        <v>10.203875</v>
      </c>
      <c r="CB13842">
        <v>9.8928329999999995</v>
      </c>
      <c r="CC13842">
        <v>11.198491000000001</v>
      </c>
      <c r="CD13842">
        <v>10.099733000000001</v>
      </c>
      <c r="CE13842">
        <v>10.477606</v>
      </c>
      <c r="CF13842">
        <v>10.266616000000001</v>
      </c>
    </row>
    <row r="13843" spans="1:84" x14ac:dyDescent="0.25">
      <c r="A13843" t="s">
        <v>90821</v>
      </c>
      <c r="B13843">
        <v>2.0275789999999998</v>
      </c>
      <c r="C13843">
        <v>8.2798700000000007</v>
      </c>
      <c r="D13843">
        <v>9.0914549999999998</v>
      </c>
      <c r="E13843">
        <v>1.695103</v>
      </c>
      <c r="F13843">
        <v>8.4833909999999992</v>
      </c>
      <c r="G13843">
        <v>8.6724829999999997</v>
      </c>
      <c r="H13843">
        <v>2.0677080000000001</v>
      </c>
      <c r="I13843">
        <v>2.4900570000000002</v>
      </c>
      <c r="J13843">
        <v>0.71070199999999994</v>
      </c>
      <c r="K13843">
        <v>0.35445199999999999</v>
      </c>
      <c r="L13843">
        <v>1.0169950000000001</v>
      </c>
      <c r="M13843">
        <v>0.50680499999999995</v>
      </c>
      <c r="N13843">
        <v>-0.47433199999999998</v>
      </c>
      <c r="O13843">
        <v>2.2167029999999999</v>
      </c>
      <c r="P13843">
        <v>1.6107</v>
      </c>
      <c r="Q13843">
        <v>3.0304069999999999</v>
      </c>
      <c r="R13843">
        <v>8.9957370000000001</v>
      </c>
      <c r="S13843">
        <v>0.93726900000000002</v>
      </c>
      <c r="T13843">
        <v>-0.627494</v>
      </c>
      <c r="U13843">
        <v>2.4267210000000001</v>
      </c>
      <c r="V13843">
        <v>0.89250799999999997</v>
      </c>
      <c r="W13843">
        <v>7.7958590000000001</v>
      </c>
      <c r="X13843">
        <v>1.88452</v>
      </c>
      <c r="Y13843">
        <v>0.55797399999999997</v>
      </c>
      <c r="Z13843">
        <v>1.7657039999999999</v>
      </c>
      <c r="AA13843">
        <v>0.92895799999999995</v>
      </c>
      <c r="AB13843">
        <v>0.79817499999999997</v>
      </c>
      <c r="AC13843">
        <v>0.66220500000000004</v>
      </c>
      <c r="AD13843">
        <v>0.109294</v>
      </c>
      <c r="AE13843">
        <v>2.5907460000000002</v>
      </c>
      <c r="AF13843">
        <v>0.92592300000000005</v>
      </c>
      <c r="AG13843">
        <v>0.90512000000000004</v>
      </c>
      <c r="AH13843">
        <v>2.330616</v>
      </c>
      <c r="AI13843">
        <v>6.8385850000000001</v>
      </c>
      <c r="AJ13843">
        <v>2.4151639999999999</v>
      </c>
      <c r="AK13843">
        <v>3.3510770000000001</v>
      </c>
      <c r="AL13843">
        <v>3.3908740000000002</v>
      </c>
      <c r="AM13843">
        <v>7.4774500000000002</v>
      </c>
      <c r="AN13843">
        <v>0.60511499999999996</v>
      </c>
      <c r="AO13843">
        <v>7.7520049999999996</v>
      </c>
      <c r="AP13843">
        <v>1.708982</v>
      </c>
      <c r="AQ13843">
        <v>-0.71643400000000002</v>
      </c>
      <c r="AR13843">
        <v>6.9093169999999997</v>
      </c>
      <c r="AS13843">
        <v>2.4850919999999999</v>
      </c>
      <c r="AT13843">
        <v>0.86219299999999999</v>
      </c>
      <c r="AU13843">
        <v>1.7009719999999999</v>
      </c>
      <c r="AV13843">
        <v>2.5000119999999999</v>
      </c>
      <c r="AW13843">
        <v>1.4639359999999999</v>
      </c>
      <c r="AX13843">
        <v>1.626439</v>
      </c>
      <c r="AY13843">
        <v>2.3509220000000002</v>
      </c>
      <c r="AZ13843">
        <v>8.1116349999999997</v>
      </c>
      <c r="BA13843">
        <v>7.8458750000000004</v>
      </c>
      <c r="BB13843">
        <v>-1.046027</v>
      </c>
      <c r="BC13843">
        <v>0.19370899999999999</v>
      </c>
      <c r="BD13843">
        <v>10.287712000000001</v>
      </c>
      <c r="BE13843">
        <v>2.4282759999999999</v>
      </c>
      <c r="BF13843">
        <v>1.658463</v>
      </c>
      <c r="BG13843">
        <v>-0.13495199999999999</v>
      </c>
      <c r="BH13843">
        <v>0.35535499999999998</v>
      </c>
      <c r="BI13843">
        <v>1.311445</v>
      </c>
      <c r="BJ13843">
        <v>8.0231169999999992</v>
      </c>
      <c r="BK13843">
        <v>1.1202859999999999</v>
      </c>
      <c r="BL13843">
        <v>0.92964000000000002</v>
      </c>
      <c r="BM13843">
        <v>1.310689</v>
      </c>
      <c r="BN13843">
        <v>0.384602</v>
      </c>
      <c r="BO13843">
        <v>8.2297740000000008</v>
      </c>
      <c r="BP13843">
        <v>1.4812989999999999</v>
      </c>
      <c r="BQ13843">
        <v>1.5724050000000001</v>
      </c>
      <c r="BR13843">
        <v>0.78215699999999999</v>
      </c>
      <c r="BS13843">
        <v>-1.2605999999999999E-2</v>
      </c>
      <c r="BT13843">
        <v>1.588565</v>
      </c>
      <c r="BU13843">
        <v>-0.10982600000000001</v>
      </c>
      <c r="BV13843">
        <v>8.1791110000000007</v>
      </c>
      <c r="BW13843">
        <v>2.6757710000000001</v>
      </c>
      <c r="BX13843">
        <v>1.8465130000000001</v>
      </c>
      <c r="BY13843">
        <v>1.3830549999999999</v>
      </c>
      <c r="BZ13843">
        <v>0.89017400000000002</v>
      </c>
      <c r="CA13843">
        <v>0.129745</v>
      </c>
      <c r="CB13843">
        <v>0.86884499999999998</v>
      </c>
      <c r="CC13843">
        <v>0.25797599999999998</v>
      </c>
      <c r="CD13843">
        <v>1.819995</v>
      </c>
      <c r="CE13843">
        <v>1.719403</v>
      </c>
      <c r="CF13843">
        <v>2.1181269999999999</v>
      </c>
    </row>
    <row r="13844" spans="1:84" x14ac:dyDescent="0.25">
      <c r="A13844" t="s">
        <v>90822</v>
      </c>
      <c r="B13844">
        <v>9.8226150000000008</v>
      </c>
      <c r="C13844">
        <v>9.5711619999999993</v>
      </c>
      <c r="D13844">
        <v>9.1398519999999994</v>
      </c>
      <c r="E13844">
        <v>9.3182139999999993</v>
      </c>
      <c r="F13844">
        <v>9.9505180000000006</v>
      </c>
      <c r="G13844">
        <v>10.588039999999999</v>
      </c>
      <c r="H13844">
        <v>9.4480839999999997</v>
      </c>
      <c r="I13844">
        <v>9.5837500000000002</v>
      </c>
      <c r="J13844">
        <v>10.061681</v>
      </c>
      <c r="K13844">
        <v>9.2260799999999996</v>
      </c>
      <c r="L13844">
        <v>9.6147860000000005</v>
      </c>
      <c r="M13844">
        <v>9.7805719999999994</v>
      </c>
      <c r="N13844">
        <v>8.9582719999999991</v>
      </c>
      <c r="O13844">
        <v>9.2407620000000001</v>
      </c>
      <c r="P13844">
        <v>8.9943819999999999</v>
      </c>
      <c r="Q13844">
        <v>9.5651290000000007</v>
      </c>
      <c r="R13844">
        <v>10.034732</v>
      </c>
      <c r="S13844">
        <v>9.3983539999999994</v>
      </c>
      <c r="T13844">
        <v>9.9900110000000009</v>
      </c>
      <c r="U13844">
        <v>10.370086000000001</v>
      </c>
      <c r="V13844">
        <v>9.4403380000000006</v>
      </c>
      <c r="W13844">
        <v>9.7099709999999995</v>
      </c>
      <c r="X13844">
        <v>9.6702480000000008</v>
      </c>
      <c r="Y13844">
        <v>10.627770999999999</v>
      </c>
      <c r="Z13844">
        <v>9.5741209999999999</v>
      </c>
      <c r="AA13844">
        <v>10.291416</v>
      </c>
      <c r="AB13844">
        <v>10.602288</v>
      </c>
      <c r="AC13844">
        <v>9.7802699999999998</v>
      </c>
      <c r="AD13844">
        <v>10.144133999999999</v>
      </c>
      <c r="AE13844">
        <v>9.9801970000000004</v>
      </c>
      <c r="AF13844">
        <v>10.050934</v>
      </c>
      <c r="AG13844">
        <v>10.084997</v>
      </c>
      <c r="AH13844">
        <v>10.121122</v>
      </c>
      <c r="AI13844">
        <v>9.8294479999999993</v>
      </c>
      <c r="AJ13844">
        <v>10.120067000000001</v>
      </c>
      <c r="AK13844">
        <v>10.526861</v>
      </c>
      <c r="AL13844">
        <v>10.390874999999999</v>
      </c>
      <c r="AM13844">
        <v>10.862793999999999</v>
      </c>
      <c r="AN13844">
        <v>10.33342</v>
      </c>
      <c r="AO13844">
        <v>11.343631</v>
      </c>
      <c r="AP13844">
        <v>9.8421280000000007</v>
      </c>
      <c r="AQ13844">
        <v>10.017530000000001</v>
      </c>
      <c r="AR13844">
        <v>10.054133</v>
      </c>
      <c r="AS13844">
        <v>9.4243980000000001</v>
      </c>
      <c r="AT13844">
        <v>9.4231379999999998</v>
      </c>
      <c r="AU13844">
        <v>9.3363669999999992</v>
      </c>
      <c r="AV13844">
        <v>10.141586</v>
      </c>
      <c r="AW13844">
        <v>9.6703510000000001</v>
      </c>
      <c r="AX13844">
        <v>10.509072</v>
      </c>
      <c r="AY13844">
        <v>10.311935999999999</v>
      </c>
      <c r="AZ13844">
        <v>9.7331230000000009</v>
      </c>
      <c r="BA13844">
        <v>10.013661000000001</v>
      </c>
      <c r="BB13844">
        <v>9.4959229999999994</v>
      </c>
      <c r="BC13844">
        <v>9.8182360000000006</v>
      </c>
      <c r="BD13844">
        <v>9.9657839999999993</v>
      </c>
      <c r="BE13844">
        <v>9.1697520000000008</v>
      </c>
      <c r="BF13844">
        <v>9.0431209999999993</v>
      </c>
      <c r="BG13844">
        <v>9.3862319999999997</v>
      </c>
      <c r="BH13844">
        <v>9.2722490000000004</v>
      </c>
      <c r="BI13844">
        <v>9.5208999999999993</v>
      </c>
      <c r="BJ13844">
        <v>9.411683</v>
      </c>
      <c r="BK13844">
        <v>8.7749299999999995</v>
      </c>
      <c r="BL13844">
        <v>9.2010740000000002</v>
      </c>
      <c r="BM13844">
        <v>8.9442299999999992</v>
      </c>
      <c r="BN13844">
        <v>9.7192290000000003</v>
      </c>
      <c r="BO13844">
        <v>8.7056149999999999</v>
      </c>
      <c r="BP13844">
        <v>9.4547600000000003</v>
      </c>
      <c r="BQ13844">
        <v>9.5963460000000005</v>
      </c>
      <c r="BR13844">
        <v>9.5370360000000005</v>
      </c>
      <c r="BS13844">
        <v>10.856954</v>
      </c>
      <c r="BT13844">
        <v>10.385695</v>
      </c>
      <c r="BU13844">
        <v>10.501163</v>
      </c>
      <c r="BV13844">
        <v>9.8265820000000001</v>
      </c>
      <c r="BW13844">
        <v>9.5746190000000002</v>
      </c>
      <c r="BX13844">
        <v>9.5229169999999996</v>
      </c>
      <c r="BY13844">
        <v>9.4684170000000005</v>
      </c>
      <c r="BZ13844">
        <v>9.8930249999999997</v>
      </c>
      <c r="CA13844">
        <v>9.6404979999999991</v>
      </c>
      <c r="CB13844">
        <v>10.466400999999999</v>
      </c>
      <c r="CC13844">
        <v>10.31869</v>
      </c>
      <c r="CD13844">
        <v>9.9584080000000004</v>
      </c>
      <c r="CE13844">
        <v>9.6475840000000002</v>
      </c>
      <c r="CF13844">
        <v>9.4434450000000005</v>
      </c>
    </row>
    <row r="13845" spans="1:84" x14ac:dyDescent="0.25">
      <c r="A13845" t="s">
        <v>90823</v>
      </c>
      <c r="B13845">
        <v>8.2582299999999993</v>
      </c>
      <c r="C13845">
        <v>9.1415240000000004</v>
      </c>
      <c r="D13845">
        <v>9.3652160000000002</v>
      </c>
      <c r="E13845">
        <v>8.576886</v>
      </c>
      <c r="F13845">
        <v>7.4833920000000003</v>
      </c>
      <c r="G13845">
        <v>8.7301990000000007</v>
      </c>
      <c r="H13845">
        <v>8.5296579999999995</v>
      </c>
      <c r="I13845">
        <v>8.0536490000000001</v>
      </c>
      <c r="J13845">
        <v>7.6610550000000002</v>
      </c>
      <c r="K13845">
        <v>8.5052450000000004</v>
      </c>
      <c r="L13845">
        <v>8.2054120000000008</v>
      </c>
      <c r="M13845">
        <v>7.1361330000000001</v>
      </c>
      <c r="N13845">
        <v>8.2174739999999993</v>
      </c>
      <c r="O13845">
        <v>7.2509589999999999</v>
      </c>
      <c r="P13845">
        <v>7.5980999999999996</v>
      </c>
      <c r="Q13845">
        <v>6.7776430000000003</v>
      </c>
      <c r="R13845">
        <v>8.5201589999999996</v>
      </c>
      <c r="S13845">
        <v>7.4065190000000003</v>
      </c>
      <c r="T13845">
        <v>7.8503020000000001</v>
      </c>
      <c r="U13845">
        <v>7.3232819999999998</v>
      </c>
      <c r="V13845">
        <v>6.9692959999999999</v>
      </c>
      <c r="W13845">
        <v>7.3441640000000001</v>
      </c>
      <c r="X13845">
        <v>8.7589919999999992</v>
      </c>
      <c r="Y13845">
        <v>9.1457630000000005</v>
      </c>
      <c r="Z13845">
        <v>8.6983999999999995</v>
      </c>
      <c r="AA13845">
        <v>8.5781799999999997</v>
      </c>
      <c r="AB13845">
        <v>9.0845870000000009</v>
      </c>
      <c r="AC13845">
        <v>8.4652480000000008</v>
      </c>
      <c r="AD13845">
        <v>7.0400729999999996</v>
      </c>
      <c r="AE13845">
        <v>7.9365199999999998</v>
      </c>
      <c r="AF13845">
        <v>6.5793929999999996</v>
      </c>
      <c r="AG13845">
        <v>7.3424930000000002</v>
      </c>
      <c r="AH13845">
        <v>7.3033029999999997</v>
      </c>
      <c r="AI13845">
        <v>6.0918710000000003</v>
      </c>
      <c r="AJ13845">
        <v>8.7588360000000005</v>
      </c>
      <c r="AK13845">
        <v>8.3939599999999999</v>
      </c>
      <c r="AL13845">
        <v>8.0538410000000002</v>
      </c>
      <c r="AM13845">
        <v>7.2821930000000004</v>
      </c>
      <c r="AN13845">
        <v>7.8096449999999997</v>
      </c>
      <c r="AO13845">
        <v>6.4889710000000003</v>
      </c>
      <c r="AP13845">
        <v>7.367197</v>
      </c>
      <c r="AQ13845">
        <v>6.9347190000000003</v>
      </c>
      <c r="AR13845">
        <v>6.0378299999999996</v>
      </c>
      <c r="AS13845">
        <v>6.9021710000000001</v>
      </c>
      <c r="AT13845">
        <v>6.8007679999999997</v>
      </c>
      <c r="AU13845">
        <v>6.9770750000000001</v>
      </c>
      <c r="AV13845">
        <v>7.5328530000000002</v>
      </c>
      <c r="AW13845">
        <v>7.0413759999999996</v>
      </c>
      <c r="AX13845">
        <v>7.3268690000000003</v>
      </c>
      <c r="AY13845">
        <v>7.6297709999999999</v>
      </c>
      <c r="AZ13845">
        <v>6.9136959999999998</v>
      </c>
      <c r="BA13845">
        <v>8.8458749999999995</v>
      </c>
      <c r="BB13845">
        <v>7.6885680000000001</v>
      </c>
      <c r="BC13845">
        <v>7.4605309999999996</v>
      </c>
      <c r="BD13845">
        <v>5.3808230000000004</v>
      </c>
      <c r="BE13845">
        <v>8.0445430000000009</v>
      </c>
      <c r="BF13845">
        <v>7.6758839999999999</v>
      </c>
      <c r="BG13845">
        <v>8.0635670000000008</v>
      </c>
      <c r="BH13845">
        <v>7.5252990000000004</v>
      </c>
      <c r="BI13845">
        <v>8.0165030000000002</v>
      </c>
      <c r="BJ13845">
        <v>7.3651400000000002</v>
      </c>
      <c r="BK13845">
        <v>7.6201400000000001</v>
      </c>
      <c r="BL13845">
        <v>7.7813600000000003</v>
      </c>
      <c r="BM13845">
        <v>8.1845999999999997</v>
      </c>
      <c r="BN13845">
        <v>8.2004999999999999</v>
      </c>
      <c r="BO13845">
        <v>7.8242599999999998</v>
      </c>
      <c r="BP13845">
        <v>8.4374359999999999</v>
      </c>
      <c r="BQ13845">
        <v>7.8311279999999996</v>
      </c>
      <c r="BR13845">
        <v>7.7736710000000002</v>
      </c>
      <c r="BS13845">
        <v>6.320068</v>
      </c>
      <c r="BT13845">
        <v>7.8646979999999997</v>
      </c>
      <c r="BU13845">
        <v>7.9069459999999996</v>
      </c>
      <c r="BV13845">
        <v>9.5706670000000003</v>
      </c>
      <c r="BW13845">
        <v>8.6832600000000006</v>
      </c>
      <c r="BX13845">
        <v>8.2654259999999997</v>
      </c>
      <c r="BY13845">
        <v>7.9315150000000001</v>
      </c>
      <c r="BZ13845">
        <v>8.6994030000000002</v>
      </c>
      <c r="CA13845">
        <v>8.61355</v>
      </c>
      <c r="CB13845">
        <v>8.8696859999999997</v>
      </c>
      <c r="CC13845">
        <v>8.5956159999999997</v>
      </c>
      <c r="CD13845">
        <v>8.3487729999999996</v>
      </c>
      <c r="CE13845">
        <v>8.5007429999999999</v>
      </c>
      <c r="CF13845">
        <v>8.0982789999999998</v>
      </c>
    </row>
    <row r="13846" spans="1:84" x14ac:dyDescent="0.25">
      <c r="A13846" t="s">
        <v>90824</v>
      </c>
      <c r="B13846">
        <v>10.585476</v>
      </c>
      <c r="C13846">
        <v>11.582829</v>
      </c>
      <c r="D13846">
        <v>11.464157999999999</v>
      </c>
      <c r="E13846">
        <v>11.256359</v>
      </c>
      <c r="F13846">
        <v>11.566029</v>
      </c>
      <c r="G13846">
        <v>11.623697</v>
      </c>
      <c r="H13846">
        <v>10.221176</v>
      </c>
      <c r="I13846">
        <v>11.081987</v>
      </c>
      <c r="J13846">
        <v>10.55185</v>
      </c>
      <c r="K13846">
        <v>10.441285000000001</v>
      </c>
      <c r="L13846">
        <v>10.261384</v>
      </c>
      <c r="M13846">
        <v>9.9357279999999992</v>
      </c>
      <c r="N13846">
        <v>9.9825210000000002</v>
      </c>
      <c r="O13846">
        <v>10.095587999999999</v>
      </c>
      <c r="P13846">
        <v>9.9091330000000006</v>
      </c>
      <c r="Q13846">
        <v>9.7342130000000004</v>
      </c>
      <c r="R13846">
        <v>11.497655999999999</v>
      </c>
      <c r="S13846">
        <v>10.041841</v>
      </c>
      <c r="T13846">
        <v>8.6629079999999998</v>
      </c>
      <c r="U13846">
        <v>9.2239319999999996</v>
      </c>
      <c r="V13846">
        <v>9.7601440000000004</v>
      </c>
      <c r="W13846">
        <v>10.621765</v>
      </c>
      <c r="X13846">
        <v>12.162844</v>
      </c>
      <c r="Y13846">
        <v>12.069984</v>
      </c>
      <c r="Z13846">
        <v>11.442314</v>
      </c>
      <c r="AA13846">
        <v>11.102214</v>
      </c>
      <c r="AB13846">
        <v>11.74126</v>
      </c>
      <c r="AC13846">
        <v>11.626657</v>
      </c>
      <c r="AD13846">
        <v>9.3080499999999997</v>
      </c>
      <c r="AE13846">
        <v>9.2070000000000007</v>
      </c>
      <c r="AF13846">
        <v>9.5846870000000006</v>
      </c>
      <c r="AG13846">
        <v>9.5720220000000005</v>
      </c>
      <c r="AH13846">
        <v>9.0188190000000006</v>
      </c>
      <c r="AI13846">
        <v>10.851948</v>
      </c>
      <c r="AJ13846">
        <v>9.0208340000000007</v>
      </c>
      <c r="AK13846">
        <v>9.9540360000000003</v>
      </c>
      <c r="AL13846">
        <v>9.1251700000000007</v>
      </c>
      <c r="AM13846">
        <v>10.699748</v>
      </c>
      <c r="AN13846">
        <v>9.4922950000000004</v>
      </c>
      <c r="AO13846">
        <v>10.687098000000001</v>
      </c>
      <c r="AP13846">
        <v>10.106661000000001</v>
      </c>
      <c r="AQ13846">
        <v>9.537172</v>
      </c>
      <c r="AR13846">
        <v>10.884216</v>
      </c>
      <c r="AS13846">
        <v>9.7410669999999993</v>
      </c>
      <c r="AT13846">
        <v>10.094082</v>
      </c>
      <c r="AU13846">
        <v>10.428763999999999</v>
      </c>
      <c r="AV13846">
        <v>10.723808</v>
      </c>
      <c r="AW13846">
        <v>10.348483999999999</v>
      </c>
      <c r="AX13846">
        <v>10.712084000000001</v>
      </c>
      <c r="AY13846">
        <v>10.665105000000001</v>
      </c>
      <c r="AZ13846">
        <v>10.731199</v>
      </c>
      <c r="BA13846">
        <v>11.013661000000001</v>
      </c>
      <c r="BB13846">
        <v>10.004013</v>
      </c>
      <c r="BC13846">
        <v>9.8465480000000003</v>
      </c>
      <c r="BD13846">
        <v>10.965783999999999</v>
      </c>
      <c r="BE13846">
        <v>10.159018</v>
      </c>
      <c r="BF13846">
        <v>10.180956</v>
      </c>
      <c r="BG13846">
        <v>10.341805000000001</v>
      </c>
      <c r="BH13846">
        <v>10.031043</v>
      </c>
      <c r="BI13846">
        <v>9.7671569999999992</v>
      </c>
      <c r="BJ13846">
        <v>10.973271</v>
      </c>
      <c r="BK13846">
        <v>9.2121790000000008</v>
      </c>
      <c r="BL13846">
        <v>9.6373669999999994</v>
      </c>
      <c r="BM13846">
        <v>9.9956099999999992</v>
      </c>
      <c r="BN13846">
        <v>9.3637800000000002</v>
      </c>
      <c r="BO13846">
        <v>11.073612000000001</v>
      </c>
      <c r="BP13846">
        <v>9.7795020000000008</v>
      </c>
      <c r="BQ13846">
        <v>10.020486999999999</v>
      </c>
      <c r="BR13846">
        <v>9.8402220000000007</v>
      </c>
      <c r="BS13846">
        <v>10.329416999999999</v>
      </c>
      <c r="BT13846">
        <v>9.8385250000000006</v>
      </c>
      <c r="BU13846">
        <v>10.042233</v>
      </c>
      <c r="BV13846">
        <v>11.321982</v>
      </c>
      <c r="BW13846">
        <v>10.478270999999999</v>
      </c>
      <c r="BX13846">
        <v>9.8987850000000002</v>
      </c>
      <c r="BY13846">
        <v>10.206706000000001</v>
      </c>
      <c r="BZ13846">
        <v>10.731674999999999</v>
      </c>
      <c r="CA13846">
        <v>10.376617</v>
      </c>
      <c r="CB13846">
        <v>10.539365</v>
      </c>
      <c r="CC13846">
        <v>11.136428</v>
      </c>
      <c r="CD13846">
        <v>10.859988</v>
      </c>
      <c r="CE13846">
        <v>10.897123000000001</v>
      </c>
      <c r="CF13846">
        <v>9.7145250000000001</v>
      </c>
    </row>
    <row r="13847" spans="1:84" x14ac:dyDescent="0.25">
      <c r="A13847" t="s">
        <v>90825</v>
      </c>
      <c r="B13847">
        <v>9.698658</v>
      </c>
      <c r="C13847">
        <v>10.196087</v>
      </c>
      <c r="D13847">
        <v>10.410304</v>
      </c>
      <c r="E13847">
        <v>9.6592509999999994</v>
      </c>
      <c r="F13847">
        <v>11.367471999999999</v>
      </c>
      <c r="G13847">
        <v>10.320539999999999</v>
      </c>
      <c r="H13847">
        <v>10.294674000000001</v>
      </c>
      <c r="I13847">
        <v>10.804544</v>
      </c>
      <c r="J13847">
        <v>12.059469999999999</v>
      </c>
      <c r="K13847">
        <v>10.510059999999999</v>
      </c>
      <c r="L13847">
        <v>10.517984</v>
      </c>
      <c r="M13847">
        <v>10.739497</v>
      </c>
      <c r="N13847">
        <v>10.300516999999999</v>
      </c>
      <c r="O13847">
        <v>10.72692</v>
      </c>
      <c r="P13847">
        <v>10.510538</v>
      </c>
      <c r="Q13847">
        <v>10.689640000000001</v>
      </c>
      <c r="R13847">
        <v>11.060941</v>
      </c>
      <c r="S13847">
        <v>10.743995</v>
      </c>
      <c r="T13847">
        <v>10.646048</v>
      </c>
      <c r="U13847">
        <v>10.312866</v>
      </c>
      <c r="V13847">
        <v>10.310332000000001</v>
      </c>
      <c r="W13847">
        <v>11.380174999999999</v>
      </c>
      <c r="X13847">
        <v>11.174156999999999</v>
      </c>
      <c r="Y13847">
        <v>10.555871</v>
      </c>
      <c r="Z13847">
        <v>11.154427999999999</v>
      </c>
      <c r="AA13847">
        <v>10.333532999999999</v>
      </c>
      <c r="AB13847">
        <v>10.310568</v>
      </c>
      <c r="AC13847">
        <v>11.19455</v>
      </c>
      <c r="AD13847">
        <v>10.399354000000001</v>
      </c>
      <c r="AE13847">
        <v>10.334457</v>
      </c>
      <c r="AF13847">
        <v>9.9446150000000006</v>
      </c>
      <c r="AG13847">
        <v>10.29669</v>
      </c>
      <c r="AH13847">
        <v>10.164764999999999</v>
      </c>
      <c r="AI13847">
        <v>10.96495</v>
      </c>
      <c r="AJ13847">
        <v>10.110652</v>
      </c>
      <c r="AK13847">
        <v>10.209913</v>
      </c>
      <c r="AL13847">
        <v>10.429429000000001</v>
      </c>
      <c r="AM13847">
        <v>11.504586</v>
      </c>
      <c r="AN13847">
        <v>10.607186</v>
      </c>
      <c r="AO13847">
        <v>10.885861</v>
      </c>
      <c r="AP13847">
        <v>10.558</v>
      </c>
      <c r="AQ13847">
        <v>10.528031</v>
      </c>
      <c r="AR13847">
        <v>11.442586</v>
      </c>
      <c r="AS13847">
        <v>10.647705999999999</v>
      </c>
      <c r="AT13847">
        <v>11.303210999999999</v>
      </c>
      <c r="AU13847">
        <v>11.168556000000001</v>
      </c>
      <c r="AV13847">
        <v>11.256478</v>
      </c>
      <c r="AW13847">
        <v>11.441585</v>
      </c>
      <c r="AX13847">
        <v>11.006529</v>
      </c>
      <c r="AY13847">
        <v>11.104227</v>
      </c>
      <c r="AZ13847">
        <v>11.554152999999999</v>
      </c>
      <c r="BA13847">
        <v>11.579952</v>
      </c>
      <c r="BB13847">
        <v>10.951038</v>
      </c>
      <c r="BC13847">
        <v>10.561887</v>
      </c>
      <c r="BD13847">
        <v>10.840253000000001</v>
      </c>
      <c r="BE13847">
        <v>9.7368629999999996</v>
      </c>
      <c r="BF13847">
        <v>9.7494510000000005</v>
      </c>
      <c r="BG13847">
        <v>9.7335589999999996</v>
      </c>
      <c r="BH13847">
        <v>9.9877640000000003</v>
      </c>
      <c r="BI13847">
        <v>9.8673140000000004</v>
      </c>
      <c r="BJ13847">
        <v>11.569471</v>
      </c>
      <c r="BK13847">
        <v>10.457916000000001</v>
      </c>
      <c r="BL13847">
        <v>10.592279</v>
      </c>
      <c r="BM13847">
        <v>11.221465999999999</v>
      </c>
      <c r="BN13847">
        <v>10.862342</v>
      </c>
      <c r="BO13847">
        <v>11.477199000000001</v>
      </c>
      <c r="BP13847">
        <v>10.55589</v>
      </c>
      <c r="BQ13847">
        <v>10.927745</v>
      </c>
      <c r="BR13847">
        <v>10.536201</v>
      </c>
      <c r="BS13847">
        <v>10.677882</v>
      </c>
      <c r="BT13847">
        <v>9.8109660000000005</v>
      </c>
      <c r="BU13847">
        <v>9.8245660000000008</v>
      </c>
      <c r="BV13847">
        <v>11.270638999999999</v>
      </c>
      <c r="BW13847">
        <v>10.465842</v>
      </c>
      <c r="BX13847">
        <v>10.19801</v>
      </c>
      <c r="BY13847">
        <v>10.530283000000001</v>
      </c>
      <c r="BZ13847">
        <v>10.638163</v>
      </c>
      <c r="CA13847">
        <v>10.641487</v>
      </c>
      <c r="CB13847">
        <v>10.258743000000001</v>
      </c>
      <c r="CC13847">
        <v>10.773447000000001</v>
      </c>
      <c r="CD13847">
        <v>10.090419000000001</v>
      </c>
      <c r="CE13847">
        <v>10.21752</v>
      </c>
      <c r="CF13847">
        <v>10.184229</v>
      </c>
    </row>
    <row r="13848" spans="1:84" x14ac:dyDescent="0.25">
      <c r="A13848" t="s">
        <v>90826</v>
      </c>
      <c r="B13848">
        <v>12.148065000000001</v>
      </c>
      <c r="C13848">
        <v>12.615209</v>
      </c>
      <c r="D13848">
        <v>12.57033</v>
      </c>
      <c r="E13848">
        <v>11.882115000000001</v>
      </c>
      <c r="F13848">
        <v>12.833681</v>
      </c>
      <c r="G13848">
        <v>13.135923999999999</v>
      </c>
      <c r="H13848">
        <v>10.247998000000001</v>
      </c>
      <c r="I13848">
        <v>11.249655000000001</v>
      </c>
      <c r="J13848">
        <v>10.797542</v>
      </c>
      <c r="K13848">
        <v>10.349684999999999</v>
      </c>
      <c r="L13848">
        <v>10.538881</v>
      </c>
      <c r="M13848">
        <v>10.543979999999999</v>
      </c>
      <c r="N13848">
        <v>10.231794000000001</v>
      </c>
      <c r="O13848">
        <v>10.794698</v>
      </c>
      <c r="P13848">
        <v>10.973108999999999</v>
      </c>
      <c r="Q13848">
        <v>10.770911999999999</v>
      </c>
      <c r="R13848">
        <v>11.321612999999999</v>
      </c>
      <c r="S13848">
        <v>10.773019</v>
      </c>
      <c r="T13848">
        <v>10.603165000000001</v>
      </c>
      <c r="U13848">
        <v>11.874112</v>
      </c>
      <c r="V13848">
        <v>11.953344</v>
      </c>
      <c r="W13848">
        <v>12.203241</v>
      </c>
      <c r="X13848">
        <v>11.495547999999999</v>
      </c>
      <c r="Y13848">
        <v>11.207242000000001</v>
      </c>
      <c r="Z13848">
        <v>11.390184</v>
      </c>
      <c r="AA13848">
        <v>11.128289000000001</v>
      </c>
      <c r="AB13848">
        <v>11.658727000000001</v>
      </c>
      <c r="AC13848">
        <v>11.453357</v>
      </c>
      <c r="AD13848">
        <v>10.610177</v>
      </c>
      <c r="AE13848">
        <v>10.207905999999999</v>
      </c>
      <c r="AF13848">
        <v>10.971711000000001</v>
      </c>
      <c r="AG13848">
        <v>10.978783999999999</v>
      </c>
      <c r="AH13848">
        <v>10.251856</v>
      </c>
      <c r="AI13848">
        <v>12.038157999999999</v>
      </c>
      <c r="AJ13848">
        <v>10.107666</v>
      </c>
      <c r="AK13848">
        <v>10.624629000000001</v>
      </c>
      <c r="AL13848">
        <v>10.554777</v>
      </c>
      <c r="AM13848">
        <v>11.733523999999999</v>
      </c>
      <c r="AN13848">
        <v>10.555266</v>
      </c>
      <c r="AO13848">
        <v>11.057812999999999</v>
      </c>
      <c r="AP13848">
        <v>10.234017</v>
      </c>
      <c r="AQ13848">
        <v>10.836337</v>
      </c>
      <c r="AR13848">
        <v>11.788767</v>
      </c>
      <c r="AS13848">
        <v>10.954912999999999</v>
      </c>
      <c r="AT13848">
        <v>10.52543</v>
      </c>
      <c r="AU13848">
        <v>10.613341</v>
      </c>
      <c r="AV13848">
        <v>10.602468999999999</v>
      </c>
      <c r="AW13848">
        <v>10.512434000000001</v>
      </c>
      <c r="AX13848">
        <v>11.092222</v>
      </c>
      <c r="AY13848">
        <v>10.829741</v>
      </c>
      <c r="AZ13848">
        <v>11.796339</v>
      </c>
      <c r="BA13848">
        <v>11.549270999999999</v>
      </c>
      <c r="BB13848">
        <v>10.924324</v>
      </c>
      <c r="BC13848">
        <v>11.108628</v>
      </c>
      <c r="BD13848">
        <v>11.108741999999999</v>
      </c>
      <c r="BE13848">
        <v>11.309962000000001</v>
      </c>
      <c r="BF13848">
        <v>10.805944999999999</v>
      </c>
      <c r="BG13848">
        <v>11.290207000000001</v>
      </c>
      <c r="BH13848">
        <v>11.518815</v>
      </c>
      <c r="BI13848">
        <v>11.229813</v>
      </c>
      <c r="BJ13848">
        <v>11.619897999999999</v>
      </c>
      <c r="BK13848">
        <v>10.672962999999999</v>
      </c>
      <c r="BL13848">
        <v>10.685333</v>
      </c>
      <c r="BM13848">
        <v>11.241876</v>
      </c>
      <c r="BN13848">
        <v>10.874765999999999</v>
      </c>
      <c r="BO13848">
        <v>11.801940999999999</v>
      </c>
      <c r="BP13848">
        <v>10.167802999999999</v>
      </c>
      <c r="BQ13848">
        <v>10.950533999999999</v>
      </c>
      <c r="BR13848">
        <v>10.445262</v>
      </c>
      <c r="BS13848">
        <v>11.506308000000001</v>
      </c>
      <c r="BT13848">
        <v>10.491702</v>
      </c>
      <c r="BU13848">
        <v>10.450471</v>
      </c>
      <c r="BV13848">
        <v>11.052612</v>
      </c>
      <c r="BW13848">
        <v>10.673886</v>
      </c>
      <c r="BX13848">
        <v>10.335614</v>
      </c>
      <c r="BY13848">
        <v>10.934977999999999</v>
      </c>
      <c r="BZ13848">
        <v>11.241307000000001</v>
      </c>
      <c r="CA13848">
        <v>11.006634999999999</v>
      </c>
      <c r="CB13848">
        <v>10.684035</v>
      </c>
      <c r="CC13848">
        <v>10.940769</v>
      </c>
      <c r="CD13848">
        <v>10.964935000000001</v>
      </c>
      <c r="CE13848">
        <v>10.824543</v>
      </c>
      <c r="CF13848">
        <v>10.537046</v>
      </c>
    </row>
    <row r="13849" spans="1:84" x14ac:dyDescent="0.25">
      <c r="A13849" t="s">
        <v>90827</v>
      </c>
      <c r="B13849">
        <v>12.421941</v>
      </c>
      <c r="C13849">
        <v>14.098110999999999</v>
      </c>
      <c r="D13849">
        <v>14.487284000000001</v>
      </c>
      <c r="E13849">
        <v>12.396483999999999</v>
      </c>
      <c r="F13849">
        <v>13.953391999999999</v>
      </c>
      <c r="G13849">
        <v>14.256919999999999</v>
      </c>
      <c r="H13849">
        <v>11.994002</v>
      </c>
      <c r="I13849">
        <v>12.749458000000001</v>
      </c>
      <c r="J13849">
        <v>12.924656000000001</v>
      </c>
      <c r="K13849">
        <v>13.083169</v>
      </c>
      <c r="L13849">
        <v>12.23781</v>
      </c>
      <c r="M13849">
        <v>12.037914000000001</v>
      </c>
      <c r="N13849">
        <v>12.665921000000001</v>
      </c>
      <c r="O13849">
        <v>12.307003999999999</v>
      </c>
      <c r="P13849">
        <v>12.62795</v>
      </c>
      <c r="Q13849">
        <v>11.915668999999999</v>
      </c>
      <c r="R13849">
        <v>14.015062</v>
      </c>
      <c r="S13849">
        <v>12.482151999999999</v>
      </c>
      <c r="T13849">
        <v>11.037658</v>
      </c>
      <c r="U13849">
        <v>12.603975</v>
      </c>
      <c r="V13849">
        <v>12.662421</v>
      </c>
      <c r="W13849">
        <v>13.850092</v>
      </c>
      <c r="X13849">
        <v>13.092147000000001</v>
      </c>
      <c r="Y13849">
        <v>12.593816</v>
      </c>
      <c r="Z13849">
        <v>12.598186999999999</v>
      </c>
      <c r="AA13849">
        <v>12.678584000000001</v>
      </c>
      <c r="AB13849">
        <v>13.006119999999999</v>
      </c>
      <c r="AC13849">
        <v>12.512771000000001</v>
      </c>
      <c r="AD13849">
        <v>12.31054</v>
      </c>
      <c r="AE13849">
        <v>12.065127</v>
      </c>
      <c r="AF13849">
        <v>12.335342000000001</v>
      </c>
      <c r="AG13849">
        <v>12.293106</v>
      </c>
      <c r="AH13849">
        <v>11.684198</v>
      </c>
      <c r="AI13849">
        <v>13.635230999999999</v>
      </c>
      <c r="AJ13849">
        <v>11.113632000000001</v>
      </c>
      <c r="AK13849">
        <v>12.386395</v>
      </c>
      <c r="AL13849">
        <v>11.919134</v>
      </c>
      <c r="AM13849">
        <v>13.699434999999999</v>
      </c>
      <c r="AN13849">
        <v>12.233292</v>
      </c>
      <c r="AO13849">
        <v>13.809094</v>
      </c>
      <c r="AP13849">
        <v>11.916153</v>
      </c>
      <c r="AQ13849">
        <v>12.132095</v>
      </c>
      <c r="AR13849">
        <v>13.073505000000001</v>
      </c>
      <c r="AS13849">
        <v>11.864661</v>
      </c>
      <c r="AT13849">
        <v>12.467879999999999</v>
      </c>
      <c r="AU13849">
        <v>12.666373999999999</v>
      </c>
      <c r="AV13849">
        <v>13.076096</v>
      </c>
      <c r="AW13849">
        <v>12.714764000000001</v>
      </c>
      <c r="AX13849">
        <v>12.886957000000001</v>
      </c>
      <c r="AY13849">
        <v>12.673238</v>
      </c>
      <c r="AZ13849">
        <v>13.458774</v>
      </c>
      <c r="BA13849">
        <v>13.620574</v>
      </c>
      <c r="BB13849">
        <v>12.197032</v>
      </c>
      <c r="BC13849">
        <v>12.163850999999999</v>
      </c>
      <c r="BD13849">
        <v>13.031872999999999</v>
      </c>
      <c r="BE13849">
        <v>11.914326000000001</v>
      </c>
      <c r="BF13849">
        <v>12.25868</v>
      </c>
      <c r="BG13849">
        <v>12.297402999999999</v>
      </c>
      <c r="BH13849">
        <v>12.278701999999999</v>
      </c>
      <c r="BI13849">
        <v>11.667165000000001</v>
      </c>
      <c r="BJ13849">
        <v>13.64986</v>
      </c>
      <c r="BK13849">
        <v>11.721601</v>
      </c>
      <c r="BL13849">
        <v>12.141499</v>
      </c>
      <c r="BM13849">
        <v>12.493997</v>
      </c>
      <c r="BN13849">
        <v>11.819907000000001</v>
      </c>
      <c r="BO13849">
        <v>13.334277999999999</v>
      </c>
      <c r="BP13849">
        <v>10.572297000000001</v>
      </c>
      <c r="BQ13849">
        <v>12.053616999999999</v>
      </c>
      <c r="BR13849">
        <v>11.99662</v>
      </c>
      <c r="BS13849">
        <v>12.941774000000001</v>
      </c>
      <c r="BT13849">
        <v>11.755469</v>
      </c>
      <c r="BU13849">
        <v>12.078571999999999</v>
      </c>
      <c r="BV13849">
        <v>14.104339</v>
      </c>
      <c r="BW13849">
        <v>11.994497000000001</v>
      </c>
      <c r="BX13849">
        <v>11.837952</v>
      </c>
      <c r="BY13849">
        <v>12.437411000000001</v>
      </c>
      <c r="BZ13849">
        <v>12.62631</v>
      </c>
      <c r="CA13849">
        <v>12.307465000000001</v>
      </c>
      <c r="CB13849">
        <v>12.164567999999999</v>
      </c>
      <c r="CC13849">
        <v>12.625272000000001</v>
      </c>
      <c r="CD13849">
        <v>12.599712999999999</v>
      </c>
      <c r="CE13849">
        <v>12.544228</v>
      </c>
      <c r="CF13849">
        <v>11.807046</v>
      </c>
    </row>
    <row r="13850" spans="1:84" x14ac:dyDescent="0.25">
      <c r="A13850" t="s">
        <v>90828</v>
      </c>
      <c r="B13850">
        <v>13.132304</v>
      </c>
      <c r="C13850">
        <v>13.110690999999999</v>
      </c>
      <c r="D13850">
        <v>13.433089000000001</v>
      </c>
      <c r="E13850">
        <v>12.854582000000001</v>
      </c>
      <c r="F13850">
        <v>11.134021000000001</v>
      </c>
      <c r="G13850">
        <v>13.19275</v>
      </c>
      <c r="H13850">
        <v>12.193517</v>
      </c>
      <c r="I13850">
        <v>12.470283999999999</v>
      </c>
      <c r="J13850">
        <v>12.047063</v>
      </c>
      <c r="K13850">
        <v>12.090039000000001</v>
      </c>
      <c r="L13850">
        <v>11.549217000000001</v>
      </c>
      <c r="M13850">
        <v>11.681858</v>
      </c>
      <c r="N13850">
        <v>12.17723</v>
      </c>
      <c r="O13850">
        <v>12.242254000000001</v>
      </c>
      <c r="P13850">
        <v>12.110192</v>
      </c>
      <c r="Q13850">
        <v>11.904292</v>
      </c>
      <c r="R13850">
        <v>11.685496000000001</v>
      </c>
      <c r="S13850">
        <v>12.228915000000001</v>
      </c>
      <c r="T13850">
        <v>11.860509</v>
      </c>
      <c r="U13850">
        <v>12.290367</v>
      </c>
      <c r="V13850">
        <v>11.457582</v>
      </c>
      <c r="W13850">
        <v>11.285297</v>
      </c>
      <c r="X13850">
        <v>12.037653000000001</v>
      </c>
      <c r="Y13850">
        <v>12.258425000000001</v>
      </c>
      <c r="Z13850">
        <v>11.908225</v>
      </c>
      <c r="AA13850">
        <v>11.8604</v>
      </c>
      <c r="AB13850">
        <v>11.967385999999999</v>
      </c>
      <c r="AC13850">
        <v>11.929175000000001</v>
      </c>
      <c r="AD13850">
        <v>12.811940999999999</v>
      </c>
      <c r="AE13850">
        <v>12.712494</v>
      </c>
      <c r="AF13850">
        <v>12.831087999999999</v>
      </c>
      <c r="AG13850">
        <v>12.356814999999999</v>
      </c>
      <c r="AH13850">
        <v>12.871513</v>
      </c>
      <c r="AI13850">
        <v>11.679887000000001</v>
      </c>
      <c r="AJ13850">
        <v>12.794476</v>
      </c>
      <c r="AK13850">
        <v>12.442463999999999</v>
      </c>
      <c r="AL13850">
        <v>12.461980000000001</v>
      </c>
      <c r="AM13850">
        <v>11.890917</v>
      </c>
      <c r="AN13850">
        <v>12.520300000000001</v>
      </c>
      <c r="AO13850">
        <v>12.207789</v>
      </c>
      <c r="AP13850">
        <v>13.189397</v>
      </c>
      <c r="AQ13850">
        <v>12.536185</v>
      </c>
      <c r="AR13850">
        <v>10.760173</v>
      </c>
      <c r="AS13850">
        <v>13.481688</v>
      </c>
      <c r="AT13850">
        <v>11.578131000000001</v>
      </c>
      <c r="AU13850">
        <v>11.668777</v>
      </c>
      <c r="AV13850">
        <v>12.147563</v>
      </c>
      <c r="AW13850">
        <v>11.759429000000001</v>
      </c>
      <c r="AX13850">
        <v>11.946854</v>
      </c>
      <c r="AY13850">
        <v>11.952792000000001</v>
      </c>
      <c r="AZ13850">
        <v>10.35371</v>
      </c>
      <c r="BA13850">
        <v>12.256397</v>
      </c>
      <c r="BB13850">
        <v>11.585262999999999</v>
      </c>
      <c r="BC13850">
        <v>11.448969999999999</v>
      </c>
      <c r="BD13850">
        <v>11.628748999999999</v>
      </c>
      <c r="BE13850">
        <v>12.050625999999999</v>
      </c>
      <c r="BF13850">
        <v>12.412509</v>
      </c>
      <c r="BG13850">
        <v>12.137314</v>
      </c>
      <c r="BH13850">
        <v>12.167819</v>
      </c>
      <c r="BI13850">
        <v>12.472158</v>
      </c>
      <c r="BJ13850">
        <v>10.558524</v>
      </c>
      <c r="BK13850">
        <v>11.695361</v>
      </c>
      <c r="BL13850">
        <v>11.403824</v>
      </c>
      <c r="BM13850">
        <v>11.892186000000001</v>
      </c>
      <c r="BN13850">
        <v>11.206889</v>
      </c>
      <c r="BO13850">
        <v>11.161295000000001</v>
      </c>
      <c r="BP13850">
        <v>12.973072</v>
      </c>
      <c r="BQ13850">
        <v>11.351879</v>
      </c>
      <c r="BR13850">
        <v>10.748654</v>
      </c>
      <c r="BS13850">
        <v>11.082361000000001</v>
      </c>
      <c r="BT13850">
        <v>12.662993999999999</v>
      </c>
      <c r="BU13850">
        <v>12.617101</v>
      </c>
      <c r="BV13850">
        <v>13.468057999999999</v>
      </c>
      <c r="BW13850">
        <v>13.045545000000001</v>
      </c>
      <c r="BX13850">
        <v>13.646331999999999</v>
      </c>
      <c r="BY13850">
        <v>12.962581999999999</v>
      </c>
      <c r="BZ13850">
        <v>12.652948</v>
      </c>
      <c r="CA13850">
        <v>13.458759000000001</v>
      </c>
      <c r="CB13850">
        <v>12.185890000000001</v>
      </c>
      <c r="CC13850">
        <v>12.826247</v>
      </c>
      <c r="CD13850">
        <v>12.610251999999999</v>
      </c>
      <c r="CE13850">
        <v>12.594144999999999</v>
      </c>
      <c r="CF13850">
        <v>12.312588999999999</v>
      </c>
    </row>
    <row r="13851" spans="1:84" x14ac:dyDescent="0.25">
      <c r="A13851" t="s">
        <v>90829</v>
      </c>
      <c r="B13851">
        <v>10.086732</v>
      </c>
      <c r="C13851">
        <v>10.500658</v>
      </c>
      <c r="D13851">
        <v>10.848278000000001</v>
      </c>
      <c r="E13851">
        <v>9.7511729999999996</v>
      </c>
      <c r="F13851">
        <v>10.003259</v>
      </c>
      <c r="G13851">
        <v>10.366762</v>
      </c>
      <c r="H13851">
        <v>10.536251999999999</v>
      </c>
      <c r="I13851">
        <v>10.325182</v>
      </c>
      <c r="J13851">
        <v>10.113398999999999</v>
      </c>
      <c r="K13851">
        <v>9.9787300000000005</v>
      </c>
      <c r="L13851">
        <v>10.193351</v>
      </c>
      <c r="M13851">
        <v>10.114568999999999</v>
      </c>
      <c r="N13851">
        <v>9.6052149999999994</v>
      </c>
      <c r="O13851">
        <v>9.7859599999999993</v>
      </c>
      <c r="P13851">
        <v>9.4631209999999992</v>
      </c>
      <c r="Q13851">
        <v>9.9812770000000004</v>
      </c>
      <c r="R13851">
        <v>10.75428</v>
      </c>
      <c r="S13851">
        <v>9.8762760000000007</v>
      </c>
      <c r="T13851">
        <v>9.6814520000000002</v>
      </c>
      <c r="U13851">
        <v>9.2505559999999996</v>
      </c>
      <c r="V13851">
        <v>9.3913290000000007</v>
      </c>
      <c r="W13851">
        <v>10.489121000000001</v>
      </c>
      <c r="X13851">
        <v>10.980798999999999</v>
      </c>
      <c r="Y13851">
        <v>10.691449</v>
      </c>
      <c r="Z13851">
        <v>10.690505</v>
      </c>
      <c r="AA13851">
        <v>10.406176</v>
      </c>
      <c r="AB13851">
        <v>10.633680999999999</v>
      </c>
      <c r="AC13851">
        <v>10.532558999999999</v>
      </c>
      <c r="AD13851">
        <v>9.9438060000000004</v>
      </c>
      <c r="AE13851">
        <v>10.807491000000001</v>
      </c>
      <c r="AF13851">
        <v>9.8743189999999998</v>
      </c>
      <c r="AG13851">
        <v>10.441659</v>
      </c>
      <c r="AH13851">
        <v>10.431798000000001</v>
      </c>
      <c r="AI13851">
        <v>10.772424000000001</v>
      </c>
      <c r="AJ13851">
        <v>10.247161</v>
      </c>
      <c r="AK13851">
        <v>10.248816</v>
      </c>
      <c r="AL13851">
        <v>10.165222999999999</v>
      </c>
      <c r="AM13851">
        <v>10.258478</v>
      </c>
      <c r="AN13851">
        <v>9.8642289999999999</v>
      </c>
      <c r="AO13851">
        <v>10.402259000000001</v>
      </c>
      <c r="AP13851">
        <v>9.9190480000000001</v>
      </c>
      <c r="AQ13851">
        <v>9.7471920000000001</v>
      </c>
      <c r="AR13851">
        <v>10.534050000000001</v>
      </c>
      <c r="AS13851">
        <v>10.227778000000001</v>
      </c>
      <c r="AT13851">
        <v>9.9304989999999993</v>
      </c>
      <c r="AU13851">
        <v>9.8700410000000005</v>
      </c>
      <c r="AV13851">
        <v>10.043652</v>
      </c>
      <c r="AW13851">
        <v>10.099212</v>
      </c>
      <c r="AX13851">
        <v>10.328023999999999</v>
      </c>
      <c r="AY13851">
        <v>10.096339</v>
      </c>
      <c r="AZ13851">
        <v>10.993651</v>
      </c>
      <c r="BA13851">
        <v>10.831375</v>
      </c>
      <c r="BB13851">
        <v>10.376974000000001</v>
      </c>
      <c r="BC13851">
        <v>10.252637999999999</v>
      </c>
      <c r="BD13851">
        <v>10.773139</v>
      </c>
      <c r="BE13851">
        <v>10.216187</v>
      </c>
      <c r="BF13851">
        <v>9.8267109999999995</v>
      </c>
      <c r="BG13851">
        <v>10.126041000000001</v>
      </c>
      <c r="BH13851">
        <v>9.8750110000000006</v>
      </c>
      <c r="BI13851">
        <v>9.9850499999999993</v>
      </c>
      <c r="BJ13851">
        <v>11.353638999999999</v>
      </c>
      <c r="BK13851">
        <v>9.5549219999999995</v>
      </c>
      <c r="BL13851">
        <v>9.8410030000000006</v>
      </c>
      <c r="BM13851">
        <v>9.774241</v>
      </c>
      <c r="BN13851">
        <v>9.8467450000000003</v>
      </c>
      <c r="BO13851">
        <v>11.753752</v>
      </c>
      <c r="BP13851">
        <v>10.637807</v>
      </c>
      <c r="BQ13851">
        <v>10.498901999999999</v>
      </c>
      <c r="BR13851">
        <v>11.091625000000001</v>
      </c>
      <c r="BS13851">
        <v>8.8234100000000009</v>
      </c>
      <c r="BT13851">
        <v>9.0057229999999997</v>
      </c>
      <c r="BU13851">
        <v>9.2542729999999995</v>
      </c>
      <c r="BV13851">
        <v>11.704292000000001</v>
      </c>
      <c r="BW13851">
        <v>10.438978000000001</v>
      </c>
      <c r="BX13851">
        <v>10.327814</v>
      </c>
      <c r="BY13851">
        <v>10.427472</v>
      </c>
      <c r="BZ13851">
        <v>10.298083999999999</v>
      </c>
      <c r="CA13851">
        <v>10.397691</v>
      </c>
      <c r="CB13851">
        <v>9.9384270000000008</v>
      </c>
      <c r="CC13851">
        <v>9.9752419999999997</v>
      </c>
      <c r="CD13851">
        <v>10.328669</v>
      </c>
      <c r="CE13851">
        <v>10.504485000000001</v>
      </c>
      <c r="CF13851">
        <v>10.085366</v>
      </c>
    </row>
    <row r="13852" spans="1:84" x14ac:dyDescent="0.25">
      <c r="A13852" t="s">
        <v>90830</v>
      </c>
      <c r="B13852">
        <v>11.889627000000001</v>
      </c>
      <c r="C13852">
        <v>11.597301</v>
      </c>
      <c r="D13852">
        <v>11.471266999999999</v>
      </c>
      <c r="E13852">
        <v>11.650039</v>
      </c>
      <c r="F13852">
        <v>12.155817000000001</v>
      </c>
      <c r="G13852">
        <v>11.943906</v>
      </c>
      <c r="H13852">
        <v>10.867858999999999</v>
      </c>
      <c r="I13852">
        <v>11.434988000000001</v>
      </c>
      <c r="J13852">
        <v>11.119249</v>
      </c>
      <c r="K13852">
        <v>10.969193000000001</v>
      </c>
      <c r="L13852">
        <v>11.020217000000001</v>
      </c>
      <c r="M13852">
        <v>11.186916</v>
      </c>
      <c r="N13852">
        <v>10.518668</v>
      </c>
      <c r="O13852">
        <v>11.560983999999999</v>
      </c>
      <c r="P13852">
        <v>11.388938</v>
      </c>
      <c r="Q13852">
        <v>11.359404</v>
      </c>
      <c r="R13852">
        <v>11.189617</v>
      </c>
      <c r="S13852">
        <v>11.634599</v>
      </c>
      <c r="T13852">
        <v>11.114642999999999</v>
      </c>
      <c r="U13852">
        <v>12.110730999999999</v>
      </c>
      <c r="V13852">
        <v>11.68791</v>
      </c>
      <c r="W13852">
        <v>11.773384999999999</v>
      </c>
      <c r="X13852">
        <v>11.939579</v>
      </c>
      <c r="Y13852">
        <v>11.761027</v>
      </c>
      <c r="Z13852">
        <v>11.9078</v>
      </c>
      <c r="AA13852">
        <v>11.234985999999999</v>
      </c>
      <c r="AB13852">
        <v>11.658208999999999</v>
      </c>
      <c r="AC13852">
        <v>12.003527</v>
      </c>
      <c r="AD13852">
        <v>12.481928</v>
      </c>
      <c r="AE13852">
        <v>12.283941</v>
      </c>
      <c r="AF13852">
        <v>12.257614999999999</v>
      </c>
      <c r="AG13852">
        <v>12.267032</v>
      </c>
      <c r="AH13852">
        <v>12.204053999999999</v>
      </c>
      <c r="AI13852">
        <v>11.967451000000001</v>
      </c>
      <c r="AJ13852">
        <v>11.201445</v>
      </c>
      <c r="AK13852">
        <v>11.639025999999999</v>
      </c>
      <c r="AL13852">
        <v>11.499051</v>
      </c>
      <c r="AM13852">
        <v>11.516855</v>
      </c>
      <c r="AN13852">
        <v>11.853891000000001</v>
      </c>
      <c r="AO13852">
        <v>11.402259000000001</v>
      </c>
      <c r="AP13852">
        <v>10.70157</v>
      </c>
      <c r="AQ13852">
        <v>11.034374</v>
      </c>
      <c r="AR13852">
        <v>11.19862</v>
      </c>
      <c r="AS13852">
        <v>11.366617</v>
      </c>
      <c r="AT13852">
        <v>11.855225000000001</v>
      </c>
      <c r="AU13852">
        <v>12.023911999999999</v>
      </c>
      <c r="AV13852">
        <v>12.264532000000001</v>
      </c>
      <c r="AW13852">
        <v>11.924531</v>
      </c>
      <c r="AX13852">
        <v>12.373783</v>
      </c>
      <c r="AY13852">
        <v>12.611554999999999</v>
      </c>
      <c r="AZ13852">
        <v>10.965783999999999</v>
      </c>
      <c r="BA13852">
        <v>11.348375000000001</v>
      </c>
      <c r="BB13852">
        <v>11.086358000000001</v>
      </c>
      <c r="BC13852">
        <v>11.400759000000001</v>
      </c>
      <c r="BD13852">
        <v>11.510104999999999</v>
      </c>
      <c r="BE13852">
        <v>11.795527</v>
      </c>
      <c r="BF13852">
        <v>11.339695000000001</v>
      </c>
      <c r="BG13852">
        <v>11.464454</v>
      </c>
      <c r="BH13852">
        <v>11.343112</v>
      </c>
      <c r="BI13852">
        <v>11.592217</v>
      </c>
      <c r="BJ13852">
        <v>11.223528999999999</v>
      </c>
      <c r="BK13852">
        <v>11.527562</v>
      </c>
      <c r="BL13852">
        <v>11.407875000000001</v>
      </c>
      <c r="BM13852">
        <v>11.986043</v>
      </c>
      <c r="BN13852">
        <v>11.168673</v>
      </c>
      <c r="BO13852">
        <v>11.551703</v>
      </c>
      <c r="BP13852">
        <v>11.070328999999999</v>
      </c>
      <c r="BQ13852">
        <v>11.169914</v>
      </c>
      <c r="BR13852">
        <v>10.751894999999999</v>
      </c>
      <c r="BS13852">
        <v>12.651451</v>
      </c>
      <c r="BT13852">
        <v>12.192741</v>
      </c>
      <c r="BU13852">
        <v>11.931113</v>
      </c>
      <c r="BV13852">
        <v>12.175113</v>
      </c>
      <c r="BW13852">
        <v>11.850899</v>
      </c>
      <c r="BX13852">
        <v>12.233055</v>
      </c>
      <c r="BY13852">
        <v>12.419801</v>
      </c>
      <c r="BZ13852">
        <v>11.671218</v>
      </c>
      <c r="CA13852">
        <v>12.772124</v>
      </c>
      <c r="CB13852">
        <v>11.487004000000001</v>
      </c>
      <c r="CC13852">
        <v>11.709334</v>
      </c>
      <c r="CD13852">
        <v>11.03647</v>
      </c>
      <c r="CE13852">
        <v>11.124219999999999</v>
      </c>
      <c r="CF13852">
        <v>10.897859</v>
      </c>
    </row>
    <row r="13853" spans="1:84" x14ac:dyDescent="0.25">
      <c r="A13853" t="s">
        <v>90831</v>
      </c>
      <c r="B13853">
        <v>0.16633000000000001</v>
      </c>
      <c r="D13853">
        <v>2.2180059999999999</v>
      </c>
      <c r="E13853">
        <v>1.281431</v>
      </c>
      <c r="F13853">
        <v>2.634709</v>
      </c>
      <c r="H13853">
        <v>2.8391130000000002</v>
      </c>
      <c r="I13853">
        <v>3.4943</v>
      </c>
      <c r="J13853">
        <v>3.1736710000000001</v>
      </c>
      <c r="K13853">
        <v>1.5333639999999999</v>
      </c>
      <c r="L13853">
        <v>2.6762670000000002</v>
      </c>
      <c r="M13853">
        <v>3.681101</v>
      </c>
      <c r="N13853">
        <v>1.4479489999999999</v>
      </c>
      <c r="O13853">
        <v>3.5998890000000001</v>
      </c>
      <c r="P13853">
        <v>3.8743840000000001</v>
      </c>
      <c r="Q13853">
        <v>2.8295050000000002</v>
      </c>
      <c r="S13853">
        <v>3.6562450000000002</v>
      </c>
      <c r="T13853">
        <v>4.5855030000000001</v>
      </c>
      <c r="U13853">
        <v>2.6532429999999998</v>
      </c>
      <c r="W13853">
        <v>2.6043560000000001</v>
      </c>
      <c r="X13853">
        <v>3.91309</v>
      </c>
      <c r="Y13853">
        <v>1.866868</v>
      </c>
      <c r="Z13853">
        <v>3.6973739999999999</v>
      </c>
      <c r="AA13853">
        <v>2.6480969999999999</v>
      </c>
      <c r="AB13853">
        <v>2.724148</v>
      </c>
      <c r="AC13853">
        <v>4.3477579999999998</v>
      </c>
      <c r="AE13853">
        <v>2.873675</v>
      </c>
      <c r="AF13853">
        <v>3.2459519999999999</v>
      </c>
      <c r="AG13853">
        <v>2.11713</v>
      </c>
      <c r="AH13853">
        <v>2.5069319999999999</v>
      </c>
      <c r="AJ13853">
        <v>1.9398280000000001</v>
      </c>
      <c r="AK13853">
        <v>1.8660380000000001</v>
      </c>
      <c r="AL13853">
        <v>1.3636760000000001</v>
      </c>
      <c r="AM13853">
        <v>2.2022300000000001</v>
      </c>
      <c r="AN13853">
        <v>1.8786080000000001</v>
      </c>
      <c r="AP13853">
        <v>3.0431170000000001</v>
      </c>
      <c r="AQ13853">
        <v>1.213441</v>
      </c>
      <c r="AS13853">
        <v>3.846854</v>
      </c>
      <c r="AT13853">
        <v>3.7789649999999999</v>
      </c>
      <c r="AU13853">
        <v>4.0594419999999998</v>
      </c>
      <c r="AV13853">
        <v>3.751614</v>
      </c>
      <c r="AW13853">
        <v>4.1883220000000003</v>
      </c>
      <c r="AX13853">
        <v>3.025153</v>
      </c>
      <c r="AY13853">
        <v>3.5965180000000001</v>
      </c>
      <c r="BB13853">
        <v>3.419835</v>
      </c>
      <c r="BC13853">
        <v>2.815903</v>
      </c>
      <c r="BE13853">
        <v>1.7785029999999999</v>
      </c>
      <c r="BF13853">
        <v>4.2561879999999999</v>
      </c>
      <c r="BG13853">
        <v>0.85423499999999997</v>
      </c>
      <c r="BH13853">
        <v>1.9578770000000001</v>
      </c>
      <c r="BI13853">
        <v>3.5563310000000001</v>
      </c>
      <c r="BJ13853">
        <v>1.6762220000000001</v>
      </c>
      <c r="BK13853">
        <v>2.9379089999999999</v>
      </c>
      <c r="BL13853">
        <v>2.3355980000000001</v>
      </c>
      <c r="BM13853">
        <v>2.9066209999999999</v>
      </c>
      <c r="BN13853">
        <v>4.1757</v>
      </c>
      <c r="BO13853">
        <v>4.2163380000000004</v>
      </c>
      <c r="BP13853">
        <v>2.9863379999999999</v>
      </c>
      <c r="BQ13853">
        <v>0.58880500000000002</v>
      </c>
      <c r="BR13853">
        <v>3.3361260000000001</v>
      </c>
      <c r="BS13853">
        <v>1.870976</v>
      </c>
      <c r="BT13853">
        <v>0.23008000000000001</v>
      </c>
      <c r="BU13853">
        <v>0.43114200000000003</v>
      </c>
      <c r="BV13853">
        <v>3.0286400000000002</v>
      </c>
      <c r="BX13853">
        <v>2.6849759999999998</v>
      </c>
      <c r="BY13853">
        <v>2.6328269999999998</v>
      </c>
      <c r="BZ13853">
        <v>0.787767</v>
      </c>
      <c r="CA13853">
        <v>2.7631570000000001</v>
      </c>
      <c r="CB13853">
        <v>2.5546630000000001</v>
      </c>
      <c r="CC13853">
        <v>2.1059800000000002</v>
      </c>
      <c r="CD13853">
        <v>2.0090249999999998</v>
      </c>
      <c r="CE13853">
        <v>3.1175790000000001</v>
      </c>
      <c r="CF13853">
        <v>2.67272</v>
      </c>
    </row>
    <row r="13854" spans="1:84" x14ac:dyDescent="0.25">
      <c r="A13854" t="s">
        <v>90832</v>
      </c>
      <c r="B13854">
        <v>9.2560420000000008</v>
      </c>
      <c r="C13854">
        <v>8.7254570000000005</v>
      </c>
      <c r="D13854">
        <v>8.7802530000000001</v>
      </c>
      <c r="E13854">
        <v>10.076192000000001</v>
      </c>
      <c r="F13854">
        <v>9.910209</v>
      </c>
      <c r="G13854">
        <v>8.6211059999999993</v>
      </c>
      <c r="H13854">
        <v>10.481923</v>
      </c>
      <c r="I13854">
        <v>11.165374</v>
      </c>
      <c r="J13854">
        <v>10.586471</v>
      </c>
      <c r="K13854">
        <v>10.498295000000001</v>
      </c>
      <c r="L13854">
        <v>10.458133</v>
      </c>
      <c r="M13854">
        <v>10.568785999999999</v>
      </c>
      <c r="N13854">
        <v>11.109852</v>
      </c>
      <c r="O13854">
        <v>10.43961</v>
      </c>
      <c r="P13854">
        <v>10.950474</v>
      </c>
      <c r="Q13854">
        <v>10.231356</v>
      </c>
      <c r="R13854">
        <v>9.7484280000000005</v>
      </c>
      <c r="S13854">
        <v>10.324904999999999</v>
      </c>
      <c r="T13854">
        <v>11.012974</v>
      </c>
      <c r="U13854">
        <v>10.242172</v>
      </c>
      <c r="V13854">
        <v>9.5920520000000007</v>
      </c>
      <c r="W13854">
        <v>9.7761600000000008</v>
      </c>
      <c r="X13854">
        <v>10.094398999999999</v>
      </c>
      <c r="Y13854">
        <v>9.5274370000000008</v>
      </c>
      <c r="Z13854">
        <v>10.232694</v>
      </c>
      <c r="AA13854">
        <v>9.9490909999999992</v>
      </c>
      <c r="AB13854">
        <v>9.7580950000000009</v>
      </c>
      <c r="AC13854">
        <v>10.420083999999999</v>
      </c>
      <c r="AD13854">
        <v>10.842351000000001</v>
      </c>
      <c r="AE13854">
        <v>10.348635</v>
      </c>
      <c r="AF13854">
        <v>10.734926</v>
      </c>
      <c r="AG13854">
        <v>10.301729</v>
      </c>
      <c r="AH13854">
        <v>10.295643999999999</v>
      </c>
      <c r="AI13854">
        <v>9.4642569999999999</v>
      </c>
      <c r="AJ13854">
        <v>8.8532899999999994</v>
      </c>
      <c r="AK13854">
        <v>8.8633880000000005</v>
      </c>
      <c r="AL13854">
        <v>9.0334230000000009</v>
      </c>
      <c r="AM13854">
        <v>9.2395429999999994</v>
      </c>
      <c r="AN13854">
        <v>9.1299390000000002</v>
      </c>
      <c r="AO13854">
        <v>8.9743969999999997</v>
      </c>
      <c r="AP13854">
        <v>9.0486470000000008</v>
      </c>
      <c r="AQ13854">
        <v>9.1681279999999994</v>
      </c>
      <c r="AR13854">
        <v>9.3711900000000004</v>
      </c>
      <c r="AS13854">
        <v>9.3905879999999993</v>
      </c>
      <c r="AT13854">
        <v>9.9027729999999998</v>
      </c>
      <c r="AU13854">
        <v>9.5477260000000008</v>
      </c>
      <c r="AV13854">
        <v>9.6912690000000001</v>
      </c>
      <c r="AW13854">
        <v>9.980696</v>
      </c>
      <c r="AX13854">
        <v>9.3324610000000003</v>
      </c>
      <c r="AY13854">
        <v>9.8068150000000003</v>
      </c>
      <c r="AZ13854">
        <v>9.9810510000000008</v>
      </c>
      <c r="BA13854">
        <v>10.484335</v>
      </c>
      <c r="BB13854">
        <v>10.686831</v>
      </c>
      <c r="BC13854">
        <v>9.915146</v>
      </c>
      <c r="BD13854">
        <v>9.9657839999999993</v>
      </c>
      <c r="BE13854">
        <v>10.322429</v>
      </c>
      <c r="BF13854">
        <v>10.345549</v>
      </c>
      <c r="BG13854">
        <v>10.230366999999999</v>
      </c>
      <c r="BH13854">
        <v>10.719104</v>
      </c>
      <c r="BI13854">
        <v>10.414542000000001</v>
      </c>
      <c r="BJ13854">
        <v>10.301118000000001</v>
      </c>
      <c r="BK13854">
        <v>10.520053000000001</v>
      </c>
      <c r="BL13854">
        <v>9.8643339999999995</v>
      </c>
      <c r="BM13854">
        <v>10.651787000000001</v>
      </c>
      <c r="BN13854">
        <v>10.092788000000001</v>
      </c>
      <c r="BO13854">
        <v>9.4452580000000008</v>
      </c>
      <c r="BP13854">
        <v>9.9657689999999999</v>
      </c>
      <c r="BQ13854">
        <v>9.6303549999999998</v>
      </c>
      <c r="BR13854">
        <v>9.6644170000000003</v>
      </c>
      <c r="BS13854">
        <v>9.7669320000000006</v>
      </c>
      <c r="BT13854">
        <v>9.9499030000000008</v>
      </c>
      <c r="BU13854">
        <v>9.8979289999999995</v>
      </c>
      <c r="BV13854">
        <v>8.5902969999999996</v>
      </c>
      <c r="BW13854">
        <v>9.1716200000000008</v>
      </c>
      <c r="BX13854">
        <v>8.7340370000000007</v>
      </c>
      <c r="BY13854">
        <v>8.9712080000000007</v>
      </c>
      <c r="BZ13854">
        <v>8.7307450000000006</v>
      </c>
      <c r="CA13854">
        <v>8.6005760000000002</v>
      </c>
      <c r="CB13854">
        <v>9.0576319999999999</v>
      </c>
      <c r="CC13854">
        <v>9.5808230000000005</v>
      </c>
      <c r="CD13854">
        <v>9.4961389999999994</v>
      </c>
      <c r="CE13854">
        <v>9.9506379999999996</v>
      </c>
      <c r="CF13854">
        <v>9.1029140000000002</v>
      </c>
    </row>
    <row r="13855" spans="1:84" x14ac:dyDescent="0.25">
      <c r="A13855" t="s">
        <v>90833</v>
      </c>
      <c r="B13855">
        <v>9.2508929999999996</v>
      </c>
      <c r="C13855">
        <v>8.9466710000000003</v>
      </c>
      <c r="D13855">
        <v>8.982882</v>
      </c>
      <c r="E13855">
        <v>9.8043870000000002</v>
      </c>
      <c r="F13855">
        <v>9.2907460000000004</v>
      </c>
      <c r="G13855">
        <v>9.8521889999999992</v>
      </c>
      <c r="H13855">
        <v>9.1154589999999995</v>
      </c>
      <c r="I13855">
        <v>9.7211400000000001</v>
      </c>
      <c r="J13855">
        <v>10.055778</v>
      </c>
      <c r="K13855">
        <v>9.1482489999999999</v>
      </c>
      <c r="L13855">
        <v>9.2465050000000009</v>
      </c>
      <c r="M13855">
        <v>9.8588199999999997</v>
      </c>
      <c r="N13855">
        <v>9.4281050000000004</v>
      </c>
      <c r="O13855">
        <v>9.9653969999999994</v>
      </c>
      <c r="P13855">
        <v>10.352893999999999</v>
      </c>
      <c r="Q13855">
        <v>9.8451059999999995</v>
      </c>
      <c r="R13855">
        <v>9.6196940000000009</v>
      </c>
      <c r="S13855">
        <v>10.14381</v>
      </c>
      <c r="T13855">
        <v>10.055538</v>
      </c>
      <c r="U13855">
        <v>9.5427060000000008</v>
      </c>
      <c r="V13855">
        <v>9.6024250000000002</v>
      </c>
      <c r="W13855">
        <v>9.3065490000000004</v>
      </c>
      <c r="X13855">
        <v>9.6516040000000007</v>
      </c>
      <c r="Y13855">
        <v>9.1616119999999999</v>
      </c>
      <c r="Z13855">
        <v>10.027787999999999</v>
      </c>
      <c r="AA13855">
        <v>9.3718669999999999</v>
      </c>
      <c r="AB13855">
        <v>9.2584990000000005</v>
      </c>
      <c r="AC13855">
        <v>9.9652130000000003</v>
      </c>
      <c r="AD13855">
        <v>9.6131609999999998</v>
      </c>
      <c r="AE13855">
        <v>8.8163540000000005</v>
      </c>
      <c r="AF13855">
        <v>9.9446150000000006</v>
      </c>
      <c r="AG13855">
        <v>9.4962990000000005</v>
      </c>
      <c r="AH13855">
        <v>9.1635000000000009</v>
      </c>
      <c r="AI13855">
        <v>9.0547179999999994</v>
      </c>
      <c r="AJ13855">
        <v>8.9320009999999996</v>
      </c>
      <c r="AK13855">
        <v>9.1342420000000004</v>
      </c>
      <c r="AL13855">
        <v>8.9778400000000005</v>
      </c>
      <c r="AM13855">
        <v>9.6124609999999997</v>
      </c>
      <c r="AN13855">
        <v>9.3913440000000001</v>
      </c>
      <c r="AO13855">
        <v>9.0578129999999994</v>
      </c>
      <c r="AP13855">
        <v>8.9305730000000008</v>
      </c>
      <c r="AQ13855">
        <v>9.4955560000000006</v>
      </c>
      <c r="AR13855">
        <v>9.3012069999999998</v>
      </c>
      <c r="AS13855">
        <v>8.7016109999999998</v>
      </c>
      <c r="AT13855">
        <v>9.6796849999999992</v>
      </c>
      <c r="AU13855">
        <v>9.7348330000000001</v>
      </c>
      <c r="AV13855">
        <v>9.7544170000000001</v>
      </c>
      <c r="AW13855">
        <v>9.475873</v>
      </c>
      <c r="AX13855">
        <v>9.6641290000000009</v>
      </c>
      <c r="AY13855">
        <v>9.7012009999999993</v>
      </c>
      <c r="AZ13855">
        <v>9.2524979999999992</v>
      </c>
      <c r="BA13855">
        <v>8.9024579999999993</v>
      </c>
      <c r="BB13855">
        <v>9.5886689999999994</v>
      </c>
      <c r="BC13855">
        <v>9.7451329999999992</v>
      </c>
      <c r="BD13855">
        <v>8.3808220000000002</v>
      </c>
      <c r="BE13855">
        <v>9.4812820000000002</v>
      </c>
      <c r="BF13855">
        <v>9.5753319999999995</v>
      </c>
      <c r="BG13855">
        <v>9.6250099999999996</v>
      </c>
      <c r="BH13855">
        <v>9.8175360000000005</v>
      </c>
      <c r="BI13855">
        <v>9.4996229999999997</v>
      </c>
      <c r="BJ13855">
        <v>9.2908279999999994</v>
      </c>
      <c r="BK13855">
        <v>9.210407</v>
      </c>
      <c r="BL13855">
        <v>9.5145730000000004</v>
      </c>
      <c r="BM13855">
        <v>9.6938030000000008</v>
      </c>
      <c r="BN13855">
        <v>9.2692630000000005</v>
      </c>
      <c r="BO13855">
        <v>8.5838269999999994</v>
      </c>
      <c r="BP13855">
        <v>8.9691419999999997</v>
      </c>
      <c r="BQ13855">
        <v>9.4187799999999999</v>
      </c>
      <c r="BR13855">
        <v>9.1989459999999994</v>
      </c>
      <c r="BS13855">
        <v>9.8858099999999993</v>
      </c>
      <c r="BT13855">
        <v>9.1716560000000005</v>
      </c>
      <c r="BU13855">
        <v>9.3607969999999998</v>
      </c>
      <c r="BV13855">
        <v>8.9487109999999994</v>
      </c>
      <c r="BW13855">
        <v>9.4798960000000001</v>
      </c>
      <c r="BX13855">
        <v>9.2774940000000008</v>
      </c>
      <c r="BY13855">
        <v>9.780538</v>
      </c>
      <c r="BZ13855">
        <v>9.4098459999999999</v>
      </c>
      <c r="CA13855">
        <v>9.4505350000000004</v>
      </c>
      <c r="CB13855">
        <v>9.1269419999999997</v>
      </c>
      <c r="CC13855">
        <v>9.3691289999999992</v>
      </c>
      <c r="CD13855">
        <v>8.9999029999999998</v>
      </c>
      <c r="CE13855">
        <v>9.3267129999999998</v>
      </c>
      <c r="CF13855">
        <v>8.8494589999999995</v>
      </c>
    </row>
    <row r="13856" spans="1:84" x14ac:dyDescent="0.25">
      <c r="A13856" t="s">
        <v>90834</v>
      </c>
      <c r="B13856">
        <v>8.8682829999999999</v>
      </c>
      <c r="C13856">
        <v>6.0291329999999999</v>
      </c>
      <c r="D13856">
        <v>6.945932</v>
      </c>
      <c r="E13856">
        <v>3.3471980000000001</v>
      </c>
      <c r="F13856">
        <v>6.3028199999999996</v>
      </c>
      <c r="G13856">
        <v>7.3165079999999998</v>
      </c>
      <c r="H13856">
        <v>6.9295090000000004</v>
      </c>
      <c r="I13856">
        <v>4.9261609999999996</v>
      </c>
      <c r="J13856">
        <v>5.0205960000000003</v>
      </c>
      <c r="K13856">
        <v>3.6764139999999998</v>
      </c>
      <c r="L13856">
        <v>4.1403860000000003</v>
      </c>
      <c r="M13856">
        <v>6.1288270000000002</v>
      </c>
      <c r="N13856">
        <v>2.6956600000000002</v>
      </c>
      <c r="O13856">
        <v>10.597732000000001</v>
      </c>
      <c r="P13856">
        <v>9.8522639999999999</v>
      </c>
      <c r="Q13856">
        <v>8.971247</v>
      </c>
      <c r="R13856">
        <v>9.5063530000000007</v>
      </c>
      <c r="S13856">
        <v>10.566276</v>
      </c>
      <c r="T13856">
        <v>11.149594</v>
      </c>
      <c r="U13856">
        <v>8.1527080000000005</v>
      </c>
      <c r="V13856">
        <v>9.1344630000000002</v>
      </c>
      <c r="W13856">
        <v>5.301094</v>
      </c>
      <c r="X13856">
        <v>6.4080849999999998</v>
      </c>
      <c r="Y13856">
        <v>9.3725679999999993</v>
      </c>
      <c r="Z13856">
        <v>7.3853020000000003</v>
      </c>
      <c r="AA13856">
        <v>7.8655619999999997</v>
      </c>
      <c r="AB13856">
        <v>8.5298529999999992</v>
      </c>
      <c r="AC13856">
        <v>7.29155</v>
      </c>
      <c r="AD13856">
        <v>5.6011879999999996</v>
      </c>
      <c r="AE13856">
        <v>8.0610649999999993</v>
      </c>
      <c r="AF13856">
        <v>6.4070770000000001</v>
      </c>
      <c r="AG13856">
        <v>7.396941</v>
      </c>
      <c r="AH13856">
        <v>7.3662340000000004</v>
      </c>
      <c r="AI13856">
        <v>6.5667799999999996</v>
      </c>
      <c r="AJ13856">
        <v>6.8462249999999996</v>
      </c>
      <c r="AK13856">
        <v>6.5209989999999998</v>
      </c>
      <c r="AL13856">
        <v>7.120609</v>
      </c>
      <c r="AM13856">
        <v>6.0316510000000001</v>
      </c>
      <c r="AN13856">
        <v>4.3055110000000001</v>
      </c>
      <c r="AO13856">
        <v>4.1670449999999999</v>
      </c>
      <c r="AP13856">
        <v>6.323696</v>
      </c>
      <c r="AQ13856">
        <v>8.3658169999999998</v>
      </c>
      <c r="AR13856">
        <v>8.9249130000000001</v>
      </c>
      <c r="AS13856">
        <v>3.7260900000000001</v>
      </c>
      <c r="AT13856">
        <v>7.1226969999999996</v>
      </c>
      <c r="AU13856">
        <v>8.3769080000000002</v>
      </c>
      <c r="AV13856">
        <v>4.2964789999999997</v>
      </c>
      <c r="AW13856">
        <v>6.2583630000000001</v>
      </c>
      <c r="AX13856">
        <v>5.2113899999999997</v>
      </c>
      <c r="AY13856">
        <v>4.8026070000000001</v>
      </c>
      <c r="AZ13856">
        <v>5.9961580000000003</v>
      </c>
      <c r="BA13856">
        <v>7.4244110000000001</v>
      </c>
      <c r="BB13856">
        <v>8.8242229999999999</v>
      </c>
      <c r="BC13856">
        <v>6.7225250000000001</v>
      </c>
      <c r="BD13856">
        <v>7.70275</v>
      </c>
      <c r="BE13856">
        <v>8.8980340000000009</v>
      </c>
      <c r="BF13856">
        <v>8.6458790000000008</v>
      </c>
      <c r="BG13856">
        <v>9.5246720000000007</v>
      </c>
      <c r="BH13856">
        <v>8.566452</v>
      </c>
      <c r="BI13856">
        <v>9.8506049999999998</v>
      </c>
      <c r="BJ13856">
        <v>6.5004910000000002</v>
      </c>
      <c r="BK13856">
        <v>7.2183260000000002</v>
      </c>
      <c r="BL13856">
        <v>6.9296110000000004</v>
      </c>
      <c r="BM13856">
        <v>3.0883280000000002</v>
      </c>
      <c r="BN13856">
        <v>9.5727600000000006</v>
      </c>
      <c r="BO13856">
        <v>6.8493510000000004</v>
      </c>
      <c r="BP13856">
        <v>8.63612</v>
      </c>
      <c r="BQ13856">
        <v>5.6598560000000004</v>
      </c>
      <c r="BR13856">
        <v>6.3213080000000001</v>
      </c>
      <c r="BS13856">
        <v>6.9038360000000001</v>
      </c>
      <c r="BT13856">
        <v>6.6936099999999996</v>
      </c>
      <c r="BU13856">
        <v>7.2432840000000001</v>
      </c>
      <c r="BV13856">
        <v>10.096962</v>
      </c>
      <c r="BW13856">
        <v>9.3268170000000001</v>
      </c>
      <c r="BX13856">
        <v>9.3328509999999998</v>
      </c>
      <c r="BY13856">
        <v>9.3774309999999996</v>
      </c>
      <c r="BZ13856">
        <v>8.8617530000000002</v>
      </c>
      <c r="CA13856">
        <v>9.8491230000000005</v>
      </c>
      <c r="CB13856">
        <v>4.802994</v>
      </c>
      <c r="CC13856">
        <v>3.842959</v>
      </c>
      <c r="CD13856">
        <v>4.9719990000000003</v>
      </c>
      <c r="CE13856">
        <v>2.6124700000000001</v>
      </c>
      <c r="CF13856">
        <v>10.255131</v>
      </c>
    </row>
    <row r="13857" spans="1:84" x14ac:dyDescent="0.25">
      <c r="A13857" t="s">
        <v>90835</v>
      </c>
      <c r="B13857">
        <v>6.7773700000000003</v>
      </c>
      <c r="C13857">
        <v>6.2742449999999996</v>
      </c>
      <c r="D13857">
        <v>4.025366</v>
      </c>
      <c r="E13857">
        <v>5.8243989999999997</v>
      </c>
      <c r="F13857">
        <v>6.2032829999999999</v>
      </c>
      <c r="G13857">
        <v>8.0119699999999998</v>
      </c>
      <c r="H13857">
        <v>8.9993529999999993</v>
      </c>
      <c r="I13857">
        <v>9.205114</v>
      </c>
      <c r="J13857">
        <v>9.1425879999999999</v>
      </c>
      <c r="K13857">
        <v>8.9625529999999998</v>
      </c>
      <c r="L13857">
        <v>12.286042999999999</v>
      </c>
      <c r="M13857">
        <v>10.566121000000001</v>
      </c>
      <c r="N13857">
        <v>10.220958</v>
      </c>
      <c r="O13857">
        <v>9.9838539999999991</v>
      </c>
      <c r="P13857">
        <v>8.2481080000000002</v>
      </c>
      <c r="Q13857">
        <v>9.2202330000000003</v>
      </c>
      <c r="R13857">
        <v>9.1368299999999998</v>
      </c>
      <c r="S13857">
        <v>10.201727</v>
      </c>
      <c r="T13857">
        <v>7.5648359999999997</v>
      </c>
      <c r="U13857">
        <v>5.838546</v>
      </c>
      <c r="V13857">
        <v>7.9852369999999997</v>
      </c>
      <c r="W13857">
        <v>9.8472880000000007</v>
      </c>
      <c r="X13857">
        <v>6.1699250000000001</v>
      </c>
      <c r="Y13857">
        <v>7.3908759999999996</v>
      </c>
      <c r="Z13857">
        <v>6.1114670000000002</v>
      </c>
      <c r="AA13857">
        <v>8.5251140000000003</v>
      </c>
      <c r="AB13857">
        <v>9.3394689999999994</v>
      </c>
      <c r="AC13857">
        <v>8.9659739999999992</v>
      </c>
      <c r="AD13857">
        <v>4.8097750000000001</v>
      </c>
      <c r="AE13857">
        <v>8.0825980000000008</v>
      </c>
      <c r="AF13857">
        <v>5.4702729999999997</v>
      </c>
      <c r="AG13857">
        <v>8.3754080000000002</v>
      </c>
      <c r="AH13857">
        <v>8.4722069999999992</v>
      </c>
      <c r="AI13857">
        <v>8.9607720000000004</v>
      </c>
      <c r="AJ13857">
        <v>10.260664999999999</v>
      </c>
      <c r="AK13857">
        <v>8.9035449999999994</v>
      </c>
      <c r="AL13857">
        <v>9.1809519999999996</v>
      </c>
      <c r="AM13857">
        <v>8.3535780000000006</v>
      </c>
      <c r="AN13857">
        <v>9.1089000000000002</v>
      </c>
      <c r="AO13857">
        <v>9.2685809999999993</v>
      </c>
      <c r="AP13857">
        <v>12.915314</v>
      </c>
      <c r="AQ13857">
        <v>12.167456</v>
      </c>
      <c r="AR13857">
        <v>11.213210999999999</v>
      </c>
      <c r="AS13857">
        <v>11.814169</v>
      </c>
      <c r="AT13857">
        <v>11.183533000000001</v>
      </c>
      <c r="AU13857">
        <v>11.627370000000001</v>
      </c>
      <c r="AV13857">
        <v>10.8803</v>
      </c>
      <c r="AW13857">
        <v>10.787565000000001</v>
      </c>
      <c r="AX13857">
        <v>11.910289000000001</v>
      </c>
      <c r="AY13857">
        <v>11.240729</v>
      </c>
      <c r="AZ13857">
        <v>10.834662</v>
      </c>
      <c r="BA13857">
        <v>9.2536810000000003</v>
      </c>
      <c r="BB13857">
        <v>10.639920999999999</v>
      </c>
      <c r="BC13857">
        <v>10.337128</v>
      </c>
      <c r="BD13857">
        <v>5.3808230000000004</v>
      </c>
      <c r="BE13857">
        <v>8.868608</v>
      </c>
      <c r="BF13857">
        <v>9.5950950000000006</v>
      </c>
      <c r="BG13857">
        <v>8.7742649999999998</v>
      </c>
      <c r="BH13857">
        <v>7.7361959999999996</v>
      </c>
      <c r="BI13857">
        <v>7.3189409999999997</v>
      </c>
      <c r="BJ13857">
        <v>11.274787</v>
      </c>
      <c r="BK13857">
        <v>10.433177000000001</v>
      </c>
      <c r="BL13857">
        <v>12.287438</v>
      </c>
      <c r="BM13857">
        <v>9.663233</v>
      </c>
      <c r="BN13857">
        <v>10.25854</v>
      </c>
      <c r="BO13857">
        <v>10.902761999999999</v>
      </c>
      <c r="BP13857">
        <v>10.078734000000001</v>
      </c>
      <c r="BQ13857">
        <v>9.9523910000000004</v>
      </c>
      <c r="BR13857">
        <v>15.043820999999999</v>
      </c>
      <c r="BS13857">
        <v>9.3925009999999993</v>
      </c>
      <c r="BT13857">
        <v>8.8165910000000007</v>
      </c>
      <c r="BU13857">
        <v>7.1093060000000001</v>
      </c>
      <c r="BV13857">
        <v>9.8667999999999996</v>
      </c>
      <c r="BW13857">
        <v>8.1568919999999991</v>
      </c>
      <c r="BX13857">
        <v>7.3582710000000002</v>
      </c>
      <c r="BY13857">
        <v>8.3943049999999992</v>
      </c>
      <c r="BZ13857">
        <v>10.574206999999999</v>
      </c>
      <c r="CA13857">
        <v>10.061210000000001</v>
      </c>
      <c r="CB13857">
        <v>9.4333030000000004</v>
      </c>
      <c r="CC13857">
        <v>5.4771619999999999</v>
      </c>
      <c r="CD13857">
        <v>10.316293</v>
      </c>
      <c r="CE13857">
        <v>11.245463000000001</v>
      </c>
      <c r="CF13857">
        <v>12.61162</v>
      </c>
    </row>
    <row r="13858" spans="1:84" x14ac:dyDescent="0.25">
      <c r="A13858" t="s">
        <v>90836</v>
      </c>
      <c r="B13858">
        <v>10.474467000000001</v>
      </c>
      <c r="C13858">
        <v>10.052322999999999</v>
      </c>
      <c r="D13858">
        <v>10.25281</v>
      </c>
      <c r="E13858">
        <v>9.1327189999999998</v>
      </c>
      <c r="F13858">
        <v>7.6053819999999996</v>
      </c>
      <c r="G13858">
        <v>9.2391030000000001</v>
      </c>
      <c r="H13858">
        <v>8.0075109999999992</v>
      </c>
      <c r="I13858">
        <v>7.1474320000000002</v>
      </c>
      <c r="J13858">
        <v>6.4249879999999999</v>
      </c>
      <c r="K13858">
        <v>8.3028499999999994</v>
      </c>
      <c r="L13858">
        <v>8.5671970000000002</v>
      </c>
      <c r="M13858">
        <v>8.8610260000000007</v>
      </c>
      <c r="N13858">
        <v>8.2772740000000002</v>
      </c>
      <c r="O13858">
        <v>9.9451319999999992</v>
      </c>
      <c r="P13858">
        <v>9.1043109999999992</v>
      </c>
      <c r="Q13858">
        <v>9.8866119999999995</v>
      </c>
      <c r="R13858">
        <v>9.6132679999999997</v>
      </c>
      <c r="S13858">
        <v>9.9685030000000001</v>
      </c>
      <c r="T13858">
        <v>11.354111</v>
      </c>
      <c r="U13858">
        <v>10.756049000000001</v>
      </c>
      <c r="V13858">
        <v>9.218909</v>
      </c>
      <c r="W13858">
        <v>7.6404050000000003</v>
      </c>
      <c r="X13858">
        <v>10.056950000000001</v>
      </c>
      <c r="Y13858">
        <v>8.5900309999999998</v>
      </c>
      <c r="Z13858">
        <v>10.741541</v>
      </c>
      <c r="AA13858">
        <v>9.1468810000000005</v>
      </c>
      <c r="AB13858">
        <v>8.7716150000000006</v>
      </c>
      <c r="AC13858">
        <v>10.52638</v>
      </c>
      <c r="AD13858">
        <v>6.3947370000000001</v>
      </c>
      <c r="AE13858">
        <v>9.0825980000000008</v>
      </c>
      <c r="AF13858">
        <v>6.8248049999999996</v>
      </c>
      <c r="AG13858">
        <v>7.6239059999999998</v>
      </c>
      <c r="AH13858">
        <v>7.5632710000000003</v>
      </c>
      <c r="AI13858">
        <v>8.1750120000000006</v>
      </c>
      <c r="AJ13858">
        <v>9.7846170000000008</v>
      </c>
      <c r="AK13858">
        <v>9.0562900000000006</v>
      </c>
      <c r="AL13858">
        <v>9.788907</v>
      </c>
      <c r="AM13858">
        <v>7.5830599999999997</v>
      </c>
      <c r="AN13858">
        <v>10.040224</v>
      </c>
      <c r="AO13858">
        <v>8.1670420000000004</v>
      </c>
      <c r="AP13858">
        <v>9.5442470000000004</v>
      </c>
      <c r="AQ13858">
        <v>9.0683019999999992</v>
      </c>
      <c r="AR13858">
        <v>8.9403439999999996</v>
      </c>
      <c r="AS13858">
        <v>9.8672190000000004</v>
      </c>
      <c r="AT13858">
        <v>7.2487490000000001</v>
      </c>
      <c r="AU13858">
        <v>7.1685569999999998</v>
      </c>
      <c r="AV13858">
        <v>7.950787</v>
      </c>
      <c r="AW13858">
        <v>7.2648469999999996</v>
      </c>
      <c r="AX13858">
        <v>8.0244599999999995</v>
      </c>
      <c r="AY13858">
        <v>8.0836279999999991</v>
      </c>
      <c r="AZ13858">
        <v>7.2185509999999997</v>
      </c>
      <c r="BA13858">
        <v>8.06</v>
      </c>
      <c r="BB13858">
        <v>8.7269970000000008</v>
      </c>
      <c r="BC13858">
        <v>7.7380649999999997</v>
      </c>
      <c r="BE13858">
        <v>9.0352259999999998</v>
      </c>
      <c r="BF13858">
        <v>8.9723480000000002</v>
      </c>
      <c r="BG13858">
        <v>8.909516</v>
      </c>
      <c r="BH13858">
        <v>9.1530360000000002</v>
      </c>
      <c r="BI13858">
        <v>8.993271</v>
      </c>
      <c r="BJ13858">
        <v>6.76532</v>
      </c>
      <c r="BK13858">
        <v>8.1259189999999997</v>
      </c>
      <c r="BL13858">
        <v>8.901154</v>
      </c>
      <c r="BM13858">
        <v>7.8162440000000002</v>
      </c>
      <c r="BN13858">
        <v>7.6356719999999996</v>
      </c>
      <c r="BO13858">
        <v>7.5763319999999998</v>
      </c>
      <c r="BP13858">
        <v>9.2361900000000006</v>
      </c>
      <c r="BQ13858">
        <v>6.3500019999999999</v>
      </c>
      <c r="BR13858">
        <v>8.1175390000000007</v>
      </c>
      <c r="BS13858">
        <v>5.804983</v>
      </c>
      <c r="BT13858">
        <v>8.2300229999999992</v>
      </c>
      <c r="BU13858">
        <v>8.6180579999999996</v>
      </c>
      <c r="BV13858">
        <v>7.7622980000000004</v>
      </c>
      <c r="BW13858">
        <v>7.6944299999999997</v>
      </c>
      <c r="BX13858">
        <v>8.3008179999999996</v>
      </c>
      <c r="BY13858">
        <v>8.5020190000000007</v>
      </c>
      <c r="BZ13858">
        <v>7.9330410000000002</v>
      </c>
      <c r="CA13858">
        <v>6.9045209999999999</v>
      </c>
      <c r="CB13858">
        <v>8.5821450000000006</v>
      </c>
      <c r="CC13858">
        <v>10.273757</v>
      </c>
      <c r="CD13858">
        <v>8.0142039999999994</v>
      </c>
      <c r="CE13858">
        <v>7.754378</v>
      </c>
      <c r="CF13858">
        <v>8.5979200000000002</v>
      </c>
    </row>
    <row r="13859" spans="1:84" x14ac:dyDescent="0.25">
      <c r="A13859" t="s">
        <v>90837</v>
      </c>
      <c r="B13859">
        <v>10.856246000000001</v>
      </c>
      <c r="C13859">
        <v>10.451665</v>
      </c>
      <c r="D13859">
        <v>10.463564</v>
      </c>
      <c r="E13859">
        <v>10.522118000000001</v>
      </c>
      <c r="F13859">
        <v>9.4620180000000005</v>
      </c>
      <c r="G13859">
        <v>10.442710999999999</v>
      </c>
      <c r="H13859">
        <v>9.3840749999999993</v>
      </c>
      <c r="I13859">
        <v>8.5254259999999995</v>
      </c>
      <c r="J13859">
        <v>7.2264419999999996</v>
      </c>
      <c r="K13859">
        <v>8.9543959999999991</v>
      </c>
      <c r="L13859">
        <v>9.6008890000000005</v>
      </c>
      <c r="M13859">
        <v>7.8709110000000004</v>
      </c>
      <c r="N13859">
        <v>8.4431019999999997</v>
      </c>
      <c r="O13859">
        <v>8.2236080000000005</v>
      </c>
      <c r="P13859">
        <v>8.2529299999999992</v>
      </c>
      <c r="Q13859">
        <v>7.5806060000000004</v>
      </c>
      <c r="R13859">
        <v>9.0633009999999992</v>
      </c>
      <c r="S13859">
        <v>8.2948360000000001</v>
      </c>
      <c r="T13859">
        <v>9.5127349999999993</v>
      </c>
      <c r="U13859">
        <v>5.4395569999999998</v>
      </c>
      <c r="V13859">
        <v>5.7628430000000002</v>
      </c>
      <c r="W13859">
        <v>6.7802629999999997</v>
      </c>
      <c r="X13859">
        <v>10.790912000000001</v>
      </c>
      <c r="Y13859">
        <v>10.504161</v>
      </c>
      <c r="Z13859">
        <v>10.977176</v>
      </c>
      <c r="AA13859">
        <v>10.257038</v>
      </c>
      <c r="AB13859">
        <v>10.436794000000001</v>
      </c>
      <c r="AC13859">
        <v>10.869208</v>
      </c>
      <c r="AD13859">
        <v>6.9797000000000002</v>
      </c>
      <c r="AE13859">
        <v>11.076574000000001</v>
      </c>
      <c r="AF13859">
        <v>5.800421</v>
      </c>
      <c r="AG13859">
        <v>9.7978839999999998</v>
      </c>
      <c r="AH13859">
        <v>6.5164770000000001</v>
      </c>
      <c r="AI13859">
        <v>8.1458659999999998</v>
      </c>
      <c r="AJ13859">
        <v>9.7657980000000002</v>
      </c>
      <c r="AK13859">
        <v>8.9256349999999998</v>
      </c>
      <c r="AL13859">
        <v>9.4102809999999995</v>
      </c>
      <c r="AM13859">
        <v>7.70505</v>
      </c>
      <c r="AN13859">
        <v>7.6078900000000003</v>
      </c>
      <c r="AO13859">
        <v>7.7915330000000003</v>
      </c>
      <c r="AP13859">
        <v>4.4903449999999996</v>
      </c>
      <c r="AQ13859">
        <v>3.6056010000000001</v>
      </c>
      <c r="AR13859">
        <v>7.6921419999999996</v>
      </c>
      <c r="AS13859">
        <v>3.7805409999999999</v>
      </c>
      <c r="AT13859">
        <v>7.7222210000000002</v>
      </c>
      <c r="AU13859">
        <v>7.7159009999999997</v>
      </c>
      <c r="AV13859">
        <v>8.9817029999999995</v>
      </c>
      <c r="AW13859">
        <v>8.2873140000000003</v>
      </c>
      <c r="AX13859">
        <v>9.3360869999999991</v>
      </c>
      <c r="AY13859">
        <v>9.4081069999999993</v>
      </c>
      <c r="AZ13859">
        <v>8.2856640000000006</v>
      </c>
      <c r="BA13859">
        <v>9.6000499999999995</v>
      </c>
      <c r="BB13859">
        <v>9.2100670000000004</v>
      </c>
      <c r="BC13859">
        <v>9.1450289999999992</v>
      </c>
      <c r="BD13859">
        <v>5.3808230000000004</v>
      </c>
      <c r="BE13859">
        <v>9.0729000000000006</v>
      </c>
      <c r="BF13859">
        <v>10.119709</v>
      </c>
      <c r="BG13859">
        <v>9.6546559999999992</v>
      </c>
      <c r="BH13859">
        <v>10.158429</v>
      </c>
      <c r="BI13859">
        <v>10.582131</v>
      </c>
      <c r="BJ13859">
        <v>8.6632210000000001</v>
      </c>
      <c r="BK13859">
        <v>7.3002029999999998</v>
      </c>
      <c r="BL13859">
        <v>8.66432</v>
      </c>
      <c r="BM13859">
        <v>7.4575570000000004</v>
      </c>
      <c r="BN13859">
        <v>8.4180069999999994</v>
      </c>
      <c r="BO13859">
        <v>7.7727300000000001</v>
      </c>
      <c r="BP13859">
        <v>10.157847</v>
      </c>
      <c r="BQ13859">
        <v>8.0105920000000008</v>
      </c>
      <c r="BR13859">
        <v>10.459868999999999</v>
      </c>
      <c r="BS13859">
        <v>10.117414999999999</v>
      </c>
      <c r="BT13859">
        <v>11.651968999999999</v>
      </c>
      <c r="BU13859">
        <v>11.407560999999999</v>
      </c>
      <c r="BV13859">
        <v>9.2107039999999998</v>
      </c>
      <c r="BW13859">
        <v>9.6776429999999998</v>
      </c>
      <c r="BX13859">
        <v>9.8802859999999999</v>
      </c>
      <c r="BY13859">
        <v>8.1191410000000008</v>
      </c>
      <c r="BZ13859">
        <v>9.7919389999999993</v>
      </c>
      <c r="CA13859">
        <v>9.1782210000000006</v>
      </c>
      <c r="CB13859">
        <v>6.965408</v>
      </c>
      <c r="CC13859">
        <v>7.7071420000000002</v>
      </c>
      <c r="CD13859">
        <v>7.907457</v>
      </c>
      <c r="CE13859">
        <v>7.5630800000000002</v>
      </c>
      <c r="CF13859">
        <v>9.2174870000000002</v>
      </c>
    </row>
    <row r="13860" spans="1:84" x14ac:dyDescent="0.25">
      <c r="A13860" t="s">
        <v>90838</v>
      </c>
      <c r="B13860">
        <v>9.6962969999999995</v>
      </c>
      <c r="C13860">
        <v>8.793882</v>
      </c>
      <c r="D13860">
        <v>8.8327209999999994</v>
      </c>
      <c r="E13860">
        <v>9.3275919999999992</v>
      </c>
      <c r="F13860">
        <v>8.1508160000000007</v>
      </c>
      <c r="G13860">
        <v>8.3484510000000007</v>
      </c>
      <c r="H13860">
        <v>9.4685860000000002</v>
      </c>
      <c r="I13860">
        <v>8.4538060000000002</v>
      </c>
      <c r="J13860">
        <v>8.1016270000000006</v>
      </c>
      <c r="K13860">
        <v>8.9212980000000002</v>
      </c>
      <c r="L13860">
        <v>9.1854929999999992</v>
      </c>
      <c r="M13860">
        <v>9.2566459999999999</v>
      </c>
      <c r="N13860">
        <v>8.6614389999999997</v>
      </c>
      <c r="O13860">
        <v>7.9980479999999998</v>
      </c>
      <c r="P13860">
        <v>7.5308650000000004</v>
      </c>
      <c r="Q13860">
        <v>8.9130520000000004</v>
      </c>
      <c r="R13860">
        <v>8.2153039999999997</v>
      </c>
      <c r="S13860">
        <v>8.1680250000000001</v>
      </c>
      <c r="T13860">
        <v>7.0590450000000002</v>
      </c>
      <c r="U13860">
        <v>8.6569260000000003</v>
      </c>
      <c r="V13860">
        <v>9.1697670000000002</v>
      </c>
      <c r="W13860">
        <v>8.233981</v>
      </c>
      <c r="X13860">
        <v>7.9289170000000002</v>
      </c>
      <c r="Y13860">
        <v>8.7892069999999993</v>
      </c>
      <c r="Z13860">
        <v>8.0846119999999999</v>
      </c>
      <c r="AA13860">
        <v>9.2212449999999997</v>
      </c>
      <c r="AB13860">
        <v>8.8926750000000006</v>
      </c>
      <c r="AC13860">
        <v>7.855308</v>
      </c>
      <c r="AD13860">
        <v>7.484375</v>
      </c>
      <c r="AE13860">
        <v>7.9657840000000002</v>
      </c>
      <c r="AF13860">
        <v>7.54556</v>
      </c>
      <c r="AG13860">
        <v>8.2887930000000001</v>
      </c>
      <c r="AH13860">
        <v>7.4349470000000002</v>
      </c>
      <c r="AI13860">
        <v>7.6354920000000002</v>
      </c>
      <c r="AJ13860">
        <v>8.6712150000000001</v>
      </c>
      <c r="AK13860">
        <v>8.5043209999999991</v>
      </c>
      <c r="AL13860">
        <v>8.3105329999999995</v>
      </c>
      <c r="AM13860">
        <v>7.3535779999999997</v>
      </c>
      <c r="AN13860">
        <v>7.9382299999999999</v>
      </c>
      <c r="AO13860">
        <v>7.7113630000000004</v>
      </c>
      <c r="AP13860">
        <v>10.243774999999999</v>
      </c>
      <c r="AQ13860">
        <v>10.565018</v>
      </c>
      <c r="AR13860">
        <v>8.6498620000000006</v>
      </c>
      <c r="AS13860">
        <v>8.9928810000000006</v>
      </c>
      <c r="AT13860">
        <v>8.0237210000000001</v>
      </c>
      <c r="AU13860">
        <v>8.1562780000000004</v>
      </c>
      <c r="AV13860">
        <v>7.9765959999999998</v>
      </c>
      <c r="AW13860">
        <v>8.3094370000000009</v>
      </c>
      <c r="AX13860">
        <v>8.4034099999999992</v>
      </c>
      <c r="AY13860">
        <v>8.4789820000000002</v>
      </c>
      <c r="AZ13860">
        <v>7.4409429999999999</v>
      </c>
      <c r="BA13860">
        <v>8.2317660000000004</v>
      </c>
      <c r="BB13860">
        <v>9.1237829999999995</v>
      </c>
      <c r="BC13860">
        <v>9.2253310000000006</v>
      </c>
      <c r="BD13860">
        <v>6.3808210000000001</v>
      </c>
      <c r="BE13860">
        <v>9.3275620000000004</v>
      </c>
      <c r="BF13860">
        <v>8.7064900000000005</v>
      </c>
      <c r="BG13860">
        <v>9.4287949999999991</v>
      </c>
      <c r="BH13860">
        <v>8.9112419999999997</v>
      </c>
      <c r="BI13860">
        <v>9.7250750000000004</v>
      </c>
      <c r="BJ13860">
        <v>7.9812969999999996</v>
      </c>
      <c r="BK13860">
        <v>9.2725790000000003</v>
      </c>
      <c r="BL13860">
        <v>9.7813599999999994</v>
      </c>
      <c r="BM13860">
        <v>8.8353979999999996</v>
      </c>
      <c r="BN13860">
        <v>9.37988</v>
      </c>
      <c r="BO13860">
        <v>8.3400979999999993</v>
      </c>
      <c r="BP13860">
        <v>10.107619</v>
      </c>
      <c r="BQ13860">
        <v>9.7451779999999992</v>
      </c>
      <c r="BR13860">
        <v>10.662879999999999</v>
      </c>
      <c r="BS13860">
        <v>7.7462489999999997</v>
      </c>
      <c r="BT13860">
        <v>8.9067399999999992</v>
      </c>
      <c r="BU13860">
        <v>8.2410770000000007</v>
      </c>
      <c r="BV13860">
        <v>8.769387</v>
      </c>
      <c r="BW13860">
        <v>9.4948800000000002</v>
      </c>
      <c r="BX13860">
        <v>9.0474180000000004</v>
      </c>
      <c r="BY13860">
        <v>8.7856640000000006</v>
      </c>
      <c r="BZ13860">
        <v>8.8998380000000008</v>
      </c>
      <c r="CA13860">
        <v>8.5993759999999995</v>
      </c>
      <c r="CB13860">
        <v>9.53979</v>
      </c>
      <c r="CC13860">
        <v>9.0011449999999993</v>
      </c>
      <c r="CD13860">
        <v>9.2322109999999995</v>
      </c>
      <c r="CE13860">
        <v>8.5648730000000004</v>
      </c>
      <c r="CF13860">
        <v>10.224048</v>
      </c>
    </row>
    <row r="13861" spans="1:84" x14ac:dyDescent="0.25">
      <c r="A13861" t="s">
        <v>90839</v>
      </c>
      <c r="B13861">
        <v>8.0936699999999995</v>
      </c>
      <c r="C13861">
        <v>7.7660989999999996</v>
      </c>
      <c r="D13861">
        <v>7.6442759999999996</v>
      </c>
      <c r="E13861">
        <v>7.8750249999999999</v>
      </c>
      <c r="F13861">
        <v>7.096368</v>
      </c>
      <c r="G13861">
        <v>7.0577730000000001</v>
      </c>
      <c r="H13861">
        <v>8.5208189999999995</v>
      </c>
      <c r="I13861">
        <v>7.8964530000000002</v>
      </c>
      <c r="J13861">
        <v>8.4622860000000006</v>
      </c>
      <c r="K13861">
        <v>8.1345310000000008</v>
      </c>
      <c r="L13861">
        <v>8.3324730000000002</v>
      </c>
      <c r="M13861">
        <v>8.2716480000000008</v>
      </c>
      <c r="N13861">
        <v>8.0414300000000001</v>
      </c>
      <c r="O13861">
        <v>8.2475679999999993</v>
      </c>
      <c r="P13861">
        <v>8.5095310000000008</v>
      </c>
      <c r="Q13861">
        <v>8.1359429999999993</v>
      </c>
      <c r="R13861">
        <v>7.6388030000000002</v>
      </c>
      <c r="S13861">
        <v>8.4259280000000008</v>
      </c>
      <c r="T13861">
        <v>8.5965450000000008</v>
      </c>
      <c r="U13861">
        <v>8.3892170000000004</v>
      </c>
      <c r="V13861">
        <v>7.3061069999999999</v>
      </c>
      <c r="W13861">
        <v>6.8566140000000004</v>
      </c>
      <c r="X13861">
        <v>7.2537570000000002</v>
      </c>
      <c r="Y13861">
        <v>6.7077330000000002</v>
      </c>
      <c r="Z13861">
        <v>7.4333960000000001</v>
      </c>
      <c r="AA13861">
        <v>6.8889259999999997</v>
      </c>
      <c r="AB13861">
        <v>6.4768549999999996</v>
      </c>
      <c r="AC13861">
        <v>7.1961719999999998</v>
      </c>
      <c r="AD13861">
        <v>8.2742430000000002</v>
      </c>
      <c r="AE13861">
        <v>8.6460270000000001</v>
      </c>
      <c r="AF13861">
        <v>8.2144329999999997</v>
      </c>
      <c r="AG13861">
        <v>8.2916690000000006</v>
      </c>
      <c r="AH13861">
        <v>8.4844159999999995</v>
      </c>
      <c r="AI13861">
        <v>6.7010800000000001</v>
      </c>
      <c r="AJ13861">
        <v>8.0815260000000002</v>
      </c>
      <c r="AK13861">
        <v>7.3541809999999996</v>
      </c>
      <c r="AL13861">
        <v>7.7601089999999999</v>
      </c>
      <c r="AM13861">
        <v>6.9810239999999997</v>
      </c>
      <c r="AN13861">
        <v>7.9604249999999999</v>
      </c>
      <c r="AO13861">
        <v>7.3369669999999996</v>
      </c>
      <c r="AP13861">
        <v>7.3088990000000003</v>
      </c>
      <c r="AQ13861">
        <v>6.7914620000000001</v>
      </c>
      <c r="AR13861">
        <v>6.2648999999999999</v>
      </c>
      <c r="AS13861">
        <v>6.5802430000000003</v>
      </c>
      <c r="AT13861">
        <v>8.2828309999999998</v>
      </c>
      <c r="AU13861">
        <v>8.3107450000000007</v>
      </c>
      <c r="AV13861">
        <v>8.1438659999999992</v>
      </c>
      <c r="AW13861">
        <v>7.8562640000000004</v>
      </c>
      <c r="AX13861">
        <v>8.2046969999999995</v>
      </c>
      <c r="AY13861">
        <v>8.5842500000000008</v>
      </c>
      <c r="AZ13861">
        <v>6.0741610000000001</v>
      </c>
      <c r="BA13861">
        <v>8.1716449999999998</v>
      </c>
      <c r="BB13861">
        <v>8.0360069999999997</v>
      </c>
      <c r="BC13861">
        <v>8.0905810000000002</v>
      </c>
      <c r="BD13861">
        <v>5.3808230000000004</v>
      </c>
      <c r="BE13861">
        <v>7.843915</v>
      </c>
      <c r="BF13861">
        <v>7.7197529999999999</v>
      </c>
      <c r="BG13861">
        <v>7.6692530000000003</v>
      </c>
      <c r="BH13861">
        <v>8.2257390000000008</v>
      </c>
      <c r="BI13861">
        <v>8.4913559999999997</v>
      </c>
      <c r="BJ13861">
        <v>6.8856130000000002</v>
      </c>
      <c r="BK13861">
        <v>7.6594530000000001</v>
      </c>
      <c r="BL13861">
        <v>7.7433920000000001</v>
      </c>
      <c r="BM13861">
        <v>7.6807809999999996</v>
      </c>
      <c r="BN13861">
        <v>7.9943780000000002</v>
      </c>
      <c r="BO13861">
        <v>7.1206529999999999</v>
      </c>
      <c r="BP13861">
        <v>8.3516670000000008</v>
      </c>
      <c r="BQ13861">
        <v>7.7678539999999998</v>
      </c>
      <c r="BR13861">
        <v>7.0253230000000002</v>
      </c>
      <c r="BS13861">
        <v>7.1330369999999998</v>
      </c>
      <c r="BT13861">
        <v>8.3356480000000008</v>
      </c>
      <c r="BU13861">
        <v>8.1237580000000005</v>
      </c>
      <c r="BV13861">
        <v>7.2668869999999997</v>
      </c>
      <c r="BW13861">
        <v>8.0096659999999993</v>
      </c>
      <c r="BX13861">
        <v>7.8990869999999997</v>
      </c>
      <c r="BY13861">
        <v>7.3043240000000003</v>
      </c>
      <c r="BZ13861">
        <v>7.9346040000000002</v>
      </c>
      <c r="CA13861">
        <v>7.2946410000000004</v>
      </c>
      <c r="CB13861">
        <v>7.7053820000000002</v>
      </c>
      <c r="CC13861">
        <v>8.2295370000000005</v>
      </c>
      <c r="CD13861">
        <v>7.7690099999999997</v>
      </c>
      <c r="CE13861">
        <v>7.5119410000000002</v>
      </c>
      <c r="CF13861">
        <v>7.6059789999999996</v>
      </c>
    </row>
    <row r="13862" spans="1:84" x14ac:dyDescent="0.25">
      <c r="A13862" t="s">
        <v>90840</v>
      </c>
      <c r="B13862">
        <v>6.1470159999999998</v>
      </c>
      <c r="C13862">
        <v>6.055606</v>
      </c>
      <c r="D13862">
        <v>6.1722070000000002</v>
      </c>
      <c r="E13862">
        <v>4.865043</v>
      </c>
      <c r="F13862">
        <v>8.0106380000000001</v>
      </c>
      <c r="G13862">
        <v>6.590268</v>
      </c>
      <c r="H13862">
        <v>7.9218549999999999</v>
      </c>
      <c r="I13862">
        <v>7.6362170000000003</v>
      </c>
      <c r="J13862">
        <v>7.7088619999999999</v>
      </c>
      <c r="K13862">
        <v>9.0033799999999999</v>
      </c>
      <c r="L13862">
        <v>8.4068620000000003</v>
      </c>
      <c r="M13862">
        <v>6.966208</v>
      </c>
      <c r="N13862">
        <v>9.5864259999999994</v>
      </c>
      <c r="O13862">
        <v>7.668533</v>
      </c>
      <c r="P13862">
        <v>7.6934189999999996</v>
      </c>
      <c r="Q13862">
        <v>8.2454219999999996</v>
      </c>
      <c r="R13862">
        <v>9.0820369999999997</v>
      </c>
      <c r="S13862">
        <v>7.6706390000000004</v>
      </c>
      <c r="T13862">
        <v>6.4440059999999999</v>
      </c>
      <c r="U13862">
        <v>6.0951120000000003</v>
      </c>
      <c r="V13862">
        <v>6.0217619999999998</v>
      </c>
      <c r="W13862">
        <v>7.7880820000000002</v>
      </c>
      <c r="X13862">
        <v>7.0874629999999996</v>
      </c>
      <c r="Y13862">
        <v>8.1087319999999998</v>
      </c>
      <c r="Z13862">
        <v>6.7042919999999997</v>
      </c>
      <c r="AA13862">
        <v>7.786905</v>
      </c>
      <c r="AB13862">
        <v>9.0544969999999996</v>
      </c>
      <c r="AC13862">
        <v>6.7065890000000001</v>
      </c>
      <c r="AD13862">
        <v>7.0400729999999996</v>
      </c>
      <c r="AE13862">
        <v>7.497636</v>
      </c>
      <c r="AF13862">
        <v>6.161168</v>
      </c>
      <c r="AG13862">
        <v>6.5775129999999997</v>
      </c>
      <c r="AH13862">
        <v>7.578538</v>
      </c>
      <c r="AI13862">
        <v>8.1750120000000006</v>
      </c>
      <c r="AJ13862">
        <v>8.5177130000000005</v>
      </c>
      <c r="AK13862">
        <v>7.8329430000000002</v>
      </c>
      <c r="AL13862">
        <v>7.7647560000000002</v>
      </c>
      <c r="AM13862">
        <v>8.7089449999999999</v>
      </c>
      <c r="AN13862">
        <v>7.0767490000000004</v>
      </c>
      <c r="AO13862">
        <v>7.669543</v>
      </c>
      <c r="AP13862">
        <v>9.7878039999999995</v>
      </c>
      <c r="AQ13862">
        <v>9.1815130000000007</v>
      </c>
      <c r="AR13862">
        <v>6.1633620000000002</v>
      </c>
      <c r="AS13862">
        <v>11.265551</v>
      </c>
      <c r="AT13862">
        <v>6.6347589999999999</v>
      </c>
      <c r="AU13862">
        <v>6.5713160000000004</v>
      </c>
      <c r="AV13862">
        <v>6.7074090000000002</v>
      </c>
      <c r="AW13862">
        <v>7.1399039999999996</v>
      </c>
      <c r="AX13862">
        <v>6.8402089999999998</v>
      </c>
      <c r="AY13862">
        <v>7.1089390000000003</v>
      </c>
      <c r="AZ13862">
        <v>8.6206490000000002</v>
      </c>
      <c r="BA13862">
        <v>7.6170559999999998</v>
      </c>
      <c r="BB13862">
        <v>8.7170699999999997</v>
      </c>
      <c r="BC13862">
        <v>7.9663339999999998</v>
      </c>
      <c r="BD13862">
        <v>10.935411</v>
      </c>
      <c r="BE13862">
        <v>7.7426000000000004</v>
      </c>
      <c r="BF13862">
        <v>7.7411969999999997</v>
      </c>
      <c r="BG13862">
        <v>7.5620900000000004</v>
      </c>
      <c r="BH13862">
        <v>6.8737000000000004</v>
      </c>
      <c r="BI13862">
        <v>7.2103000000000002</v>
      </c>
      <c r="BJ13862">
        <v>8.2798929999999995</v>
      </c>
      <c r="BK13862">
        <v>9.4399660000000001</v>
      </c>
      <c r="BL13862">
        <v>9.7417879999999997</v>
      </c>
      <c r="BM13862">
        <v>10.315939999999999</v>
      </c>
      <c r="BN13862">
        <v>8.2934769999999993</v>
      </c>
      <c r="BO13862">
        <v>8.6495809999999995</v>
      </c>
      <c r="BP13862">
        <v>7.3921950000000001</v>
      </c>
      <c r="BQ13862">
        <v>7.8683269999999998</v>
      </c>
      <c r="BR13862">
        <v>7.5830489999999999</v>
      </c>
      <c r="BS13862">
        <v>3.0229889999999999</v>
      </c>
      <c r="BT13862">
        <v>5.0370350000000004</v>
      </c>
      <c r="BU13862">
        <v>5.0600649999999998</v>
      </c>
      <c r="BV13862">
        <v>7.0038520000000002</v>
      </c>
      <c r="BW13862">
        <v>6.0794870000000003</v>
      </c>
      <c r="BX13862">
        <v>6.1863700000000001</v>
      </c>
      <c r="BY13862">
        <v>5.9800139999999997</v>
      </c>
      <c r="BZ13862">
        <v>6.708564</v>
      </c>
      <c r="CA13862">
        <v>5.0123759999999997</v>
      </c>
      <c r="CB13862">
        <v>6.1004459999999998</v>
      </c>
      <c r="CC13862">
        <v>6.6067220000000004</v>
      </c>
      <c r="CD13862">
        <v>7.5984360000000004</v>
      </c>
      <c r="CE13862">
        <v>8.0257699999999996</v>
      </c>
      <c r="CF13862">
        <v>7.7940969999999998</v>
      </c>
    </row>
    <row r="13863" spans="1:84" x14ac:dyDescent="0.25">
      <c r="A13863" t="s">
        <v>90841</v>
      </c>
      <c r="B13863">
        <v>11.548059</v>
      </c>
      <c r="C13863">
        <v>10.551532999999999</v>
      </c>
      <c r="D13863">
        <v>11.263771</v>
      </c>
      <c r="E13863">
        <v>11.571961999999999</v>
      </c>
      <c r="F13863">
        <v>11.228819</v>
      </c>
      <c r="G13863">
        <v>11.217644999999999</v>
      </c>
      <c r="H13863">
        <v>10.742305999999999</v>
      </c>
      <c r="I13863">
        <v>11.013392</v>
      </c>
      <c r="J13863">
        <v>11.113220999999999</v>
      </c>
      <c r="K13863">
        <v>10.386804</v>
      </c>
      <c r="L13863">
        <v>10.840595</v>
      </c>
      <c r="M13863">
        <v>10.580918</v>
      </c>
      <c r="N13863">
        <v>10.872521000000001</v>
      </c>
      <c r="O13863">
        <v>10.836202999999999</v>
      </c>
      <c r="P13863">
        <v>10.864919</v>
      </c>
      <c r="Q13863">
        <v>10.915668999999999</v>
      </c>
      <c r="R13863">
        <v>10.261240000000001</v>
      </c>
      <c r="S13863">
        <v>10.795576000000001</v>
      </c>
      <c r="T13863">
        <v>11.147330999999999</v>
      </c>
      <c r="U13863">
        <v>11.180667</v>
      </c>
      <c r="V13863">
        <v>10.8886</v>
      </c>
      <c r="W13863">
        <v>10.608744</v>
      </c>
      <c r="X13863">
        <v>11.681914000000001</v>
      </c>
      <c r="Y13863">
        <v>11.627770999999999</v>
      </c>
      <c r="Z13863">
        <v>11.842731000000001</v>
      </c>
      <c r="AA13863">
        <v>11.601349000000001</v>
      </c>
      <c r="AB13863">
        <v>11.582974</v>
      </c>
      <c r="AC13863">
        <v>11.868598</v>
      </c>
      <c r="AD13863">
        <v>12.041919</v>
      </c>
      <c r="AE13863">
        <v>12.021894</v>
      </c>
      <c r="AF13863">
        <v>11.836843999999999</v>
      </c>
      <c r="AG13863">
        <v>11.609567999999999</v>
      </c>
      <c r="AH13863">
        <v>11.739577000000001</v>
      </c>
      <c r="AI13863">
        <v>10.371619000000001</v>
      </c>
      <c r="AJ13863">
        <v>11.380959000000001</v>
      </c>
      <c r="AK13863">
        <v>11.468940999999999</v>
      </c>
      <c r="AL13863">
        <v>11.941366</v>
      </c>
      <c r="AM13863">
        <v>10.711857999999999</v>
      </c>
      <c r="AN13863">
        <v>11.365378</v>
      </c>
      <c r="AO13863">
        <v>10.899493</v>
      </c>
      <c r="AP13863">
        <v>11.858257</v>
      </c>
      <c r="AQ13863">
        <v>11.042723000000001</v>
      </c>
      <c r="AR13863">
        <v>10.072255</v>
      </c>
      <c r="AS13863">
        <v>12.135322</v>
      </c>
      <c r="AT13863">
        <v>11.860405999999999</v>
      </c>
      <c r="AU13863">
        <v>11.844972</v>
      </c>
      <c r="AV13863">
        <v>11.944153</v>
      </c>
      <c r="AW13863">
        <v>11.915931</v>
      </c>
      <c r="AX13863">
        <v>11.956723999999999</v>
      </c>
      <c r="AY13863">
        <v>12.05959</v>
      </c>
      <c r="AZ13863">
        <v>10.256686</v>
      </c>
      <c r="BA13863">
        <v>11.457834</v>
      </c>
      <c r="BB13863">
        <v>11.616082</v>
      </c>
      <c r="BC13863">
        <v>11.131119</v>
      </c>
      <c r="BD13863">
        <v>11.550746999999999</v>
      </c>
      <c r="BE13863">
        <v>11.548182000000001</v>
      </c>
      <c r="BF13863">
        <v>11.74297</v>
      </c>
      <c r="BG13863">
        <v>11.617084</v>
      </c>
      <c r="BH13863">
        <v>11.293239</v>
      </c>
      <c r="BI13863">
        <v>11.151175</v>
      </c>
      <c r="BJ13863">
        <v>10.542274000000001</v>
      </c>
      <c r="BK13863">
        <v>11.303929999999999</v>
      </c>
      <c r="BL13863">
        <v>10.92679</v>
      </c>
      <c r="BM13863">
        <v>11.339805999999999</v>
      </c>
      <c r="BN13863">
        <v>11.262378999999999</v>
      </c>
      <c r="BO13863">
        <v>11.098587</v>
      </c>
      <c r="BP13863">
        <v>11.597863</v>
      </c>
      <c r="BQ13863">
        <v>10.309519999999999</v>
      </c>
      <c r="BR13863">
        <v>10.650586000000001</v>
      </c>
      <c r="BS13863">
        <v>9.4541500000000003</v>
      </c>
      <c r="BT13863">
        <v>10.711617</v>
      </c>
      <c r="BU13863">
        <v>10.526763000000001</v>
      </c>
      <c r="BV13863">
        <v>10.958824</v>
      </c>
      <c r="BW13863">
        <v>11.13212</v>
      </c>
      <c r="BX13863">
        <v>11.497683</v>
      </c>
      <c r="BY13863">
        <v>10.909381</v>
      </c>
      <c r="BZ13863">
        <v>11.213747</v>
      </c>
      <c r="CA13863">
        <v>11.604454</v>
      </c>
      <c r="CB13863">
        <v>10.983366999999999</v>
      </c>
      <c r="CC13863">
        <v>10.73246</v>
      </c>
      <c r="CD13863">
        <v>11.273493</v>
      </c>
      <c r="CE13863">
        <v>11.156095000000001</v>
      </c>
      <c r="CF13863">
        <v>11.041096</v>
      </c>
    </row>
    <row r="13864" spans="1:84" x14ac:dyDescent="0.25">
      <c r="A13864" t="s">
        <v>90842</v>
      </c>
      <c r="B13864">
        <v>7.4393940000000001</v>
      </c>
      <c r="C13864">
        <v>6.8592079999999997</v>
      </c>
      <c r="D13864">
        <v>6.3054740000000002</v>
      </c>
      <c r="E13864">
        <v>6.2971529999999998</v>
      </c>
      <c r="F13864">
        <v>6.5658529999999997</v>
      </c>
      <c r="G13864">
        <v>5.5723469999999997</v>
      </c>
      <c r="H13864">
        <v>8.8740699999999997</v>
      </c>
      <c r="I13864">
        <v>7.7402189999999997</v>
      </c>
      <c r="J13864">
        <v>7.705095</v>
      </c>
      <c r="K13864">
        <v>8.6619109999999999</v>
      </c>
      <c r="L13864">
        <v>8.2594930000000009</v>
      </c>
      <c r="M13864">
        <v>8.1578280000000003</v>
      </c>
      <c r="N13864">
        <v>9.8821820000000002</v>
      </c>
      <c r="O13864">
        <v>8.3380229999999997</v>
      </c>
      <c r="P13864">
        <v>6.9760280000000003</v>
      </c>
      <c r="Q13864">
        <v>7.7229000000000001</v>
      </c>
      <c r="R13864">
        <v>7.2321780000000002</v>
      </c>
      <c r="S13864">
        <v>8.5983499999999999</v>
      </c>
      <c r="T13864">
        <v>8.5771149999999992</v>
      </c>
      <c r="U13864">
        <v>7.6250030000000004</v>
      </c>
      <c r="V13864">
        <v>8.8364589999999996</v>
      </c>
      <c r="W13864">
        <v>7.9149120000000002</v>
      </c>
      <c r="X13864">
        <v>8.8250810000000008</v>
      </c>
      <c r="Y13864">
        <v>9.4768489999999996</v>
      </c>
      <c r="Z13864">
        <v>8.9238820000000008</v>
      </c>
      <c r="AA13864">
        <v>8.9090640000000008</v>
      </c>
      <c r="AB13864">
        <v>8.9529750000000003</v>
      </c>
      <c r="AC13864">
        <v>8.8602290000000004</v>
      </c>
      <c r="AD13864">
        <v>4.4312620000000003</v>
      </c>
      <c r="AE13864">
        <v>4.7606679999999999</v>
      </c>
      <c r="AF13864">
        <v>6.3182679999999998</v>
      </c>
      <c r="AG13864">
        <v>7.208869</v>
      </c>
      <c r="AH13864">
        <v>6.4009989999999997</v>
      </c>
      <c r="AI13864">
        <v>7.845853</v>
      </c>
      <c r="AJ13864">
        <v>6.8414400000000004</v>
      </c>
      <c r="AK13864">
        <v>7.1513049999999998</v>
      </c>
      <c r="AL13864">
        <v>7.1493200000000003</v>
      </c>
      <c r="AM13864">
        <v>7.9938479999999998</v>
      </c>
      <c r="AN13864">
        <v>7.7674649999999996</v>
      </c>
      <c r="AO13864">
        <v>7.0415109999999999</v>
      </c>
      <c r="AP13864">
        <v>6.1013029999999997</v>
      </c>
      <c r="AQ13864">
        <v>7.5874480000000002</v>
      </c>
      <c r="AR13864">
        <v>9.8322470000000006</v>
      </c>
      <c r="AS13864">
        <v>6.4685980000000001</v>
      </c>
      <c r="AT13864">
        <v>6.977646</v>
      </c>
      <c r="AU13864">
        <v>6.9457110000000002</v>
      </c>
      <c r="AV13864">
        <v>7.033442</v>
      </c>
      <c r="AW13864">
        <v>6.8733380000000004</v>
      </c>
      <c r="AX13864">
        <v>7.6853230000000003</v>
      </c>
      <c r="AY13864">
        <v>7.2718780000000001</v>
      </c>
      <c r="AZ13864">
        <v>7.498659</v>
      </c>
      <c r="BA13864">
        <v>6.7869809999999999</v>
      </c>
      <c r="BB13864">
        <v>7.612069</v>
      </c>
      <c r="BC13864">
        <v>8.7173069999999999</v>
      </c>
      <c r="BD13864">
        <v>6.9657840000000002</v>
      </c>
      <c r="BE13864">
        <v>7.180358</v>
      </c>
      <c r="BF13864">
        <v>8.5164380000000008</v>
      </c>
      <c r="BG13864">
        <v>7.7839850000000004</v>
      </c>
      <c r="BH13864">
        <v>7.6682569999999997</v>
      </c>
      <c r="BI13864">
        <v>7.3989099999999999</v>
      </c>
      <c r="BJ13864">
        <v>8.4230870000000007</v>
      </c>
      <c r="BK13864">
        <v>8.9147099999999995</v>
      </c>
      <c r="BL13864">
        <v>8.8484739999999995</v>
      </c>
      <c r="BM13864">
        <v>8.3875320000000002</v>
      </c>
      <c r="BN13864">
        <v>9.2185279999999992</v>
      </c>
      <c r="BO13864">
        <v>8.5149319999999999</v>
      </c>
      <c r="BP13864">
        <v>7.0861640000000001</v>
      </c>
      <c r="BQ13864">
        <v>8.7002039999999994</v>
      </c>
      <c r="BR13864">
        <v>8.206315</v>
      </c>
      <c r="BS13864">
        <v>8.1602870000000003</v>
      </c>
      <c r="BT13864">
        <v>7.3187610000000003</v>
      </c>
      <c r="BU13864">
        <v>7.00908</v>
      </c>
      <c r="BV13864">
        <v>5.6205249999999998</v>
      </c>
      <c r="BW13864">
        <v>7.4571249999999996</v>
      </c>
      <c r="BX13864">
        <v>6.3303339999999997</v>
      </c>
      <c r="BY13864">
        <v>6.8026169999999997</v>
      </c>
      <c r="BZ13864">
        <v>6.9562980000000003</v>
      </c>
      <c r="CA13864">
        <v>5.1070140000000004</v>
      </c>
      <c r="CB13864">
        <v>7.0069699999999999</v>
      </c>
      <c r="CC13864">
        <v>5.8727029999999996</v>
      </c>
      <c r="CD13864">
        <v>7.1419220000000001</v>
      </c>
      <c r="CE13864">
        <v>5.7064450000000004</v>
      </c>
      <c r="CF13864">
        <v>7.6019560000000004</v>
      </c>
    </row>
    <row r="13865" spans="1:84" x14ac:dyDescent="0.25">
      <c r="A13865" t="s">
        <v>90843</v>
      </c>
      <c r="B13865">
        <v>7.6338530000000002</v>
      </c>
      <c r="C13865">
        <v>7.2284420000000003</v>
      </c>
      <c r="D13865">
        <v>6.8473680000000003</v>
      </c>
      <c r="E13865">
        <v>7.0451079999999999</v>
      </c>
      <c r="F13865">
        <v>7.3501250000000002</v>
      </c>
      <c r="G13865">
        <v>6.358943</v>
      </c>
      <c r="H13865">
        <v>6.1551679999999998</v>
      </c>
      <c r="I13865">
        <v>9.1624859999999995</v>
      </c>
      <c r="J13865">
        <v>7.758775</v>
      </c>
      <c r="K13865">
        <v>6.6871910000000003</v>
      </c>
      <c r="L13865">
        <v>7.4811079999999999</v>
      </c>
      <c r="M13865">
        <v>6.5291449999999998</v>
      </c>
      <c r="N13865">
        <v>6.4682440000000003</v>
      </c>
      <c r="O13865">
        <v>8.1726740000000007</v>
      </c>
      <c r="P13865">
        <v>7.4906009999999998</v>
      </c>
      <c r="Q13865">
        <v>6.8229670000000002</v>
      </c>
      <c r="R13865">
        <v>8.1457630000000005</v>
      </c>
      <c r="S13865">
        <v>8.0951360000000001</v>
      </c>
      <c r="T13865">
        <v>9.8247850000000003</v>
      </c>
      <c r="U13865">
        <v>8.1949179999999995</v>
      </c>
      <c r="V13865">
        <v>7.6933800000000003</v>
      </c>
      <c r="W13865">
        <v>7.4165720000000004</v>
      </c>
      <c r="X13865">
        <v>8.7752940000000006</v>
      </c>
      <c r="Y13865">
        <v>8.5955320000000004</v>
      </c>
      <c r="Z13865">
        <v>8.8984070000000006</v>
      </c>
      <c r="AA13865">
        <v>8.446593</v>
      </c>
      <c r="AB13865">
        <v>8.9901759999999999</v>
      </c>
      <c r="AC13865">
        <v>9.0828559999999996</v>
      </c>
      <c r="AD13865">
        <v>7.2073679999999998</v>
      </c>
      <c r="AE13865">
        <v>8.0114070000000002</v>
      </c>
      <c r="AF13865">
        <v>8.1927380000000003</v>
      </c>
      <c r="AG13865">
        <v>8.5632999999999999</v>
      </c>
      <c r="AH13865">
        <v>8.3260950000000005</v>
      </c>
      <c r="AI13865">
        <v>7.4571550000000002</v>
      </c>
      <c r="AJ13865">
        <v>6.7267599999999996</v>
      </c>
      <c r="AK13865">
        <v>8.1387520000000002</v>
      </c>
      <c r="AL13865">
        <v>8.0876110000000008</v>
      </c>
      <c r="AM13865">
        <v>6.4774510000000003</v>
      </c>
      <c r="AN13865">
        <v>8.8823620000000005</v>
      </c>
      <c r="AO13865">
        <v>6.1670429999999996</v>
      </c>
      <c r="AP13865">
        <v>1.708982</v>
      </c>
      <c r="AQ13865">
        <v>2.743106</v>
      </c>
      <c r="AR13865">
        <v>5.0046629999999999</v>
      </c>
      <c r="AS13865">
        <v>1.8330109999999999</v>
      </c>
      <c r="AT13865">
        <v>6.7284170000000003</v>
      </c>
      <c r="AU13865">
        <v>7.0496790000000003</v>
      </c>
      <c r="AV13865">
        <v>7.0432449999999998</v>
      </c>
      <c r="AW13865">
        <v>6.4526320000000004</v>
      </c>
      <c r="AX13865">
        <v>6.7465219999999997</v>
      </c>
      <c r="AY13865">
        <v>7.1338140000000001</v>
      </c>
      <c r="AZ13865">
        <v>6.0741610000000001</v>
      </c>
      <c r="BA13865">
        <v>7.1716449999999998</v>
      </c>
      <c r="BB13865">
        <v>7.1036060000000001</v>
      </c>
      <c r="BC13865">
        <v>7.2234920000000002</v>
      </c>
      <c r="BD13865">
        <v>5.3808230000000004</v>
      </c>
      <c r="BE13865">
        <v>7.8598369999999997</v>
      </c>
      <c r="BF13865">
        <v>7.4658119999999997</v>
      </c>
      <c r="BG13865">
        <v>8.3111719999999991</v>
      </c>
      <c r="BH13865">
        <v>7.7041029999999999</v>
      </c>
      <c r="BI13865">
        <v>7.3558409999999999</v>
      </c>
      <c r="BJ13865">
        <v>5.9735610000000001</v>
      </c>
      <c r="BK13865">
        <v>8.4822380000000006</v>
      </c>
      <c r="BL13865">
        <v>7.7751010000000003</v>
      </c>
      <c r="BM13865">
        <v>8.1143859999999997</v>
      </c>
      <c r="BN13865">
        <v>8.6989780000000003</v>
      </c>
      <c r="BO13865">
        <v>6.2767720000000002</v>
      </c>
      <c r="BP13865">
        <v>9.3981770000000004</v>
      </c>
      <c r="BQ13865">
        <v>7.1871039999999997</v>
      </c>
      <c r="BR13865">
        <v>5.468648</v>
      </c>
      <c r="BS13865">
        <v>5.548076</v>
      </c>
      <c r="BT13865">
        <v>5.2982329999999997</v>
      </c>
      <c r="BU13865">
        <v>6.1662619999999997</v>
      </c>
      <c r="BV13865">
        <v>7.9487110000000003</v>
      </c>
      <c r="BW13865">
        <v>8.5906490000000009</v>
      </c>
      <c r="BX13865">
        <v>7.6904399999999997</v>
      </c>
      <c r="BY13865">
        <v>8.2235410000000009</v>
      </c>
      <c r="BZ13865">
        <v>9.0968750000000007</v>
      </c>
      <c r="CA13865">
        <v>9.310886</v>
      </c>
      <c r="CB13865">
        <v>8.7919959999999993</v>
      </c>
      <c r="CC13865">
        <v>7.3213889999999999</v>
      </c>
      <c r="CD13865">
        <v>8.5479140000000005</v>
      </c>
      <c r="CE13865">
        <v>8.2089440000000007</v>
      </c>
      <c r="CF13865">
        <v>7.8796910000000002</v>
      </c>
    </row>
    <row r="13866" spans="1:84" x14ac:dyDescent="0.25">
      <c r="A13866" t="s">
        <v>90844</v>
      </c>
      <c r="B13866">
        <v>10.919219</v>
      </c>
      <c r="C13866">
        <v>10.583722</v>
      </c>
      <c r="D13866">
        <v>10.266498</v>
      </c>
      <c r="E13866">
        <v>11.071861999999999</v>
      </c>
      <c r="F13866">
        <v>9.5857530000000004</v>
      </c>
      <c r="G13866">
        <v>9.7281770000000005</v>
      </c>
      <c r="H13866">
        <v>10.808914</v>
      </c>
      <c r="I13866">
        <v>10.276042</v>
      </c>
      <c r="J13866">
        <v>11.552699</v>
      </c>
      <c r="K13866">
        <v>10.927562</v>
      </c>
      <c r="L13866">
        <v>11.375494</v>
      </c>
      <c r="M13866">
        <v>10.567135</v>
      </c>
      <c r="N13866">
        <v>12.625735000000001</v>
      </c>
      <c r="O13866">
        <v>10.663136</v>
      </c>
      <c r="P13866">
        <v>12.088773</v>
      </c>
      <c r="Q13866">
        <v>10.859678000000001</v>
      </c>
      <c r="R13866">
        <v>9.5338329999999996</v>
      </c>
      <c r="S13866">
        <v>10.637724</v>
      </c>
      <c r="T13866">
        <v>10.886765</v>
      </c>
      <c r="U13866">
        <v>10.924300000000001</v>
      </c>
      <c r="V13866">
        <v>10.124301000000001</v>
      </c>
      <c r="W13866">
        <v>10.209441999999999</v>
      </c>
      <c r="X13866">
        <v>10.988248</v>
      </c>
      <c r="Y13866">
        <v>10.473117999999999</v>
      </c>
      <c r="Z13866">
        <v>11.212087</v>
      </c>
      <c r="AA13866">
        <v>10.491643</v>
      </c>
      <c r="AB13866">
        <v>10.693648</v>
      </c>
      <c r="AC13866">
        <v>11.300931</v>
      </c>
      <c r="AD13866">
        <v>10.935089</v>
      </c>
      <c r="AE13866">
        <v>10.188177</v>
      </c>
      <c r="AF13866">
        <v>11.146330000000001</v>
      </c>
      <c r="AG13866">
        <v>10.552547000000001</v>
      </c>
      <c r="AH13866">
        <v>10.406357</v>
      </c>
      <c r="AI13866">
        <v>9.4923160000000006</v>
      </c>
      <c r="AJ13866">
        <v>11.306959000000001</v>
      </c>
      <c r="AK13866">
        <v>12.76127</v>
      </c>
      <c r="AL13866">
        <v>11.656725</v>
      </c>
      <c r="AM13866">
        <v>11.703588</v>
      </c>
      <c r="AN13866">
        <v>11.487526000000001</v>
      </c>
      <c r="AO13866">
        <v>10.323547</v>
      </c>
      <c r="AP13866">
        <v>9.3264530000000008</v>
      </c>
      <c r="AQ13866">
        <v>9.6379169999999998</v>
      </c>
      <c r="AR13866">
        <v>9.6658620000000006</v>
      </c>
      <c r="AS13866">
        <v>9.2877489999999998</v>
      </c>
      <c r="AT13866">
        <v>10.173916999999999</v>
      </c>
      <c r="AU13866">
        <v>10.212374000000001</v>
      </c>
      <c r="AV13866">
        <v>10.132813000000001</v>
      </c>
      <c r="AW13866">
        <v>10.036647</v>
      </c>
      <c r="AX13866">
        <v>10.448026</v>
      </c>
      <c r="AY13866">
        <v>10.082031000000001</v>
      </c>
      <c r="AZ13866">
        <v>9.227112</v>
      </c>
      <c r="BA13866">
        <v>9.5359189999999998</v>
      </c>
      <c r="BB13866">
        <v>10.844502</v>
      </c>
      <c r="BC13866">
        <v>10.722524</v>
      </c>
      <c r="BD13866">
        <v>8.70275</v>
      </c>
      <c r="BE13866">
        <v>12.122688999999999</v>
      </c>
      <c r="BF13866">
        <v>12.070556</v>
      </c>
      <c r="BG13866">
        <v>12.017803000000001</v>
      </c>
      <c r="BH13866">
        <v>11.90532</v>
      </c>
      <c r="BI13866">
        <v>11.929525999999999</v>
      </c>
      <c r="BJ13866">
        <v>8.9262560000000004</v>
      </c>
      <c r="BK13866">
        <v>10.821600999999999</v>
      </c>
      <c r="BL13866">
        <v>10.16323</v>
      </c>
      <c r="BM13866">
        <v>10.848765999999999</v>
      </c>
      <c r="BN13866">
        <v>9.5678059999999991</v>
      </c>
      <c r="BO13866">
        <v>8.6637950000000004</v>
      </c>
      <c r="BP13866">
        <v>10.856704000000001</v>
      </c>
      <c r="BQ13866">
        <v>9.4611370000000008</v>
      </c>
      <c r="BR13866">
        <v>9.1712419999999995</v>
      </c>
      <c r="BS13866">
        <v>12.454200999999999</v>
      </c>
      <c r="BT13866">
        <v>12.060079999999999</v>
      </c>
      <c r="BU13866">
        <v>12.353407000000001</v>
      </c>
      <c r="BV13866">
        <v>10.015825</v>
      </c>
      <c r="BW13866">
        <v>10.870112000000001</v>
      </c>
      <c r="BX13866">
        <v>11.823978</v>
      </c>
      <c r="BY13866">
        <v>11.037356000000001</v>
      </c>
      <c r="BZ13866">
        <v>11.177262000000001</v>
      </c>
      <c r="CA13866">
        <v>10.659651999999999</v>
      </c>
      <c r="CB13866">
        <v>11.667584</v>
      </c>
      <c r="CC13866">
        <v>10.54974</v>
      </c>
      <c r="CD13866">
        <v>11.085998999999999</v>
      </c>
      <c r="CE13866">
        <v>11.501211</v>
      </c>
      <c r="CF13866">
        <v>10.163899000000001</v>
      </c>
    </row>
    <row r="13867" spans="1:84" x14ac:dyDescent="0.25">
      <c r="A13867" t="s">
        <v>90845</v>
      </c>
      <c r="B13867">
        <v>1.335712</v>
      </c>
      <c r="C13867">
        <v>4.3617049999999997</v>
      </c>
      <c r="D13867">
        <v>2.8029790000000001</v>
      </c>
      <c r="E13867">
        <v>-0.5272</v>
      </c>
      <c r="F13867">
        <v>3.3959269999999999</v>
      </c>
      <c r="G13867">
        <v>4.2504160000000004</v>
      </c>
      <c r="H13867">
        <v>3.7248139999999998</v>
      </c>
      <c r="I13867">
        <v>5.0608079999999998</v>
      </c>
      <c r="J13867">
        <v>2.9837690000000001</v>
      </c>
      <c r="K13867">
        <v>5.4671820000000002</v>
      </c>
      <c r="L13867">
        <v>4.1638450000000002</v>
      </c>
      <c r="M13867">
        <v>3.261666</v>
      </c>
      <c r="N13867">
        <v>6.0335239999999999</v>
      </c>
      <c r="O13867">
        <v>6.1528729999999996</v>
      </c>
      <c r="P13867">
        <v>5.0406649999999997</v>
      </c>
      <c r="Q13867">
        <v>2.223052</v>
      </c>
      <c r="R13867">
        <v>7.9144370000000004</v>
      </c>
      <c r="S13867">
        <v>6.1072090000000001</v>
      </c>
      <c r="T13867">
        <v>2.831979</v>
      </c>
      <c r="U13867">
        <v>3.7486649999999999</v>
      </c>
      <c r="V13867">
        <v>2.062398</v>
      </c>
      <c r="W13867">
        <v>6.4661540000000004</v>
      </c>
      <c r="X13867">
        <v>1.2995380000000001</v>
      </c>
      <c r="Y13867">
        <v>2.879921</v>
      </c>
      <c r="Z13867">
        <v>0.76570400000000005</v>
      </c>
      <c r="AA13867">
        <v>2.6293570000000002</v>
      </c>
      <c r="AB13867">
        <v>2.913627</v>
      </c>
      <c r="AC13867">
        <v>7.7243000000000006E-2</v>
      </c>
      <c r="AD13867">
        <v>2.4312749999999999</v>
      </c>
      <c r="AE13867">
        <v>2.005795</v>
      </c>
      <c r="AF13867">
        <v>0.92592300000000005</v>
      </c>
      <c r="AG13867">
        <v>1.905081</v>
      </c>
      <c r="AH13867">
        <v>2.330616</v>
      </c>
      <c r="AI13867">
        <v>6.853084</v>
      </c>
      <c r="AJ13867">
        <v>4.8366360000000004</v>
      </c>
      <c r="AK13867">
        <v>5.1078049999999999</v>
      </c>
      <c r="AL13867">
        <v>3.8763010000000002</v>
      </c>
      <c r="AM13867">
        <v>6.2397590000000003</v>
      </c>
      <c r="AN13867">
        <v>6.0726800000000001</v>
      </c>
      <c r="AO13867">
        <v>5.5820800000000004</v>
      </c>
      <c r="AP13867">
        <v>4.101305</v>
      </c>
      <c r="AQ13867">
        <v>4.641222</v>
      </c>
      <c r="AR13867">
        <v>5.578398</v>
      </c>
      <c r="AS13867">
        <v>2.4850919999999999</v>
      </c>
      <c r="AT13867">
        <v>3.5626090000000001</v>
      </c>
      <c r="AU13867">
        <v>3.4013849999999999</v>
      </c>
      <c r="AV13867">
        <v>1.95252</v>
      </c>
      <c r="AW13867">
        <v>2.8562690000000002</v>
      </c>
      <c r="AX13867">
        <v>3.1569470000000002</v>
      </c>
      <c r="AY13867">
        <v>3.620997</v>
      </c>
      <c r="AZ13867">
        <v>6.9136959999999998</v>
      </c>
      <c r="BA13867">
        <v>6.8649829999999996</v>
      </c>
      <c r="BB13867">
        <v>3.9538609999999998</v>
      </c>
      <c r="BC13867">
        <v>3.19374</v>
      </c>
      <c r="BD13867">
        <v>6.9657840000000002</v>
      </c>
      <c r="BE13867">
        <v>3.8527779999999998</v>
      </c>
      <c r="BF13867">
        <v>4.1032460000000004</v>
      </c>
      <c r="BG13867">
        <v>3.2913830000000002</v>
      </c>
      <c r="BH13867">
        <v>3.0923430000000001</v>
      </c>
      <c r="BI13867">
        <v>2.5338370000000001</v>
      </c>
      <c r="BJ13867">
        <v>6.614312</v>
      </c>
      <c r="BK13867">
        <v>4.2077600000000004</v>
      </c>
      <c r="BL13867">
        <v>3.8365</v>
      </c>
      <c r="BM13867">
        <v>3.2037960000000001</v>
      </c>
      <c r="BN13867">
        <v>3.4434740000000001</v>
      </c>
      <c r="BO13867">
        <v>6.7462580000000001</v>
      </c>
      <c r="BP13867">
        <v>1.7036770000000001</v>
      </c>
      <c r="BQ13867">
        <v>2.3499880000000002</v>
      </c>
      <c r="BR13867">
        <v>0.78215699999999999</v>
      </c>
      <c r="BS13867">
        <v>1.572308</v>
      </c>
      <c r="BT13867">
        <v>2.9578030000000002</v>
      </c>
      <c r="BU13867">
        <v>3.0600649999999998</v>
      </c>
      <c r="BV13867">
        <v>3.9043199999999998</v>
      </c>
      <c r="BW13867">
        <v>2.7912509999999999</v>
      </c>
      <c r="BX13867">
        <v>3.3700809999999999</v>
      </c>
      <c r="BY13867">
        <v>3.0611540000000002</v>
      </c>
      <c r="BZ13867">
        <v>4.5091190000000001</v>
      </c>
      <c r="CA13867">
        <v>2.1297450000000002</v>
      </c>
      <c r="CB13867">
        <v>6.1489890000000003</v>
      </c>
      <c r="CC13867">
        <v>6.2748020000000002</v>
      </c>
      <c r="CD13867">
        <v>4.7161569999999999</v>
      </c>
      <c r="CE13867">
        <v>4.2339570000000002</v>
      </c>
      <c r="CF13867">
        <v>7.3421409999999998</v>
      </c>
    </row>
    <row r="13868" spans="1:84" x14ac:dyDescent="0.25">
      <c r="A13868" t="s">
        <v>90846</v>
      </c>
      <c r="B13868">
        <v>6.1744219999999999</v>
      </c>
      <c r="C13868">
        <v>5.2742469999999999</v>
      </c>
      <c r="D13868">
        <v>5.5399399999999996</v>
      </c>
      <c r="E13868">
        <v>2.5882049999999999</v>
      </c>
      <c r="F13868">
        <v>4.3959270000000004</v>
      </c>
      <c r="G13868">
        <v>4.4983469999999999</v>
      </c>
      <c r="H13868">
        <v>2.3672589999999998</v>
      </c>
      <c r="I13868">
        <v>1.7245189999999999</v>
      </c>
      <c r="J13868">
        <v>4.2755289999999997</v>
      </c>
      <c r="K13868">
        <v>6.0659770000000002</v>
      </c>
      <c r="L13868">
        <v>2.2971029999999999</v>
      </c>
      <c r="M13868">
        <v>6.3396670000000004</v>
      </c>
      <c r="N13868">
        <v>4.4326189999999999</v>
      </c>
      <c r="O13868">
        <v>5.6659949999999997</v>
      </c>
      <c r="P13868">
        <v>2.5282209999999998</v>
      </c>
      <c r="Q13868">
        <v>3.5449799999999998</v>
      </c>
      <c r="R13868">
        <v>6.3908759999999996</v>
      </c>
      <c r="S13868">
        <v>5.8632840000000002</v>
      </c>
      <c r="T13868">
        <v>2.279442</v>
      </c>
      <c r="U13868">
        <v>2.4267210000000001</v>
      </c>
      <c r="V13868">
        <v>1.4774179999999999</v>
      </c>
      <c r="W13868">
        <v>2.2567089999999999</v>
      </c>
      <c r="X13868">
        <v>6.3548439999999999</v>
      </c>
      <c r="Y13868">
        <v>3.0815440000000001</v>
      </c>
      <c r="Z13868">
        <v>6.9221979999999999</v>
      </c>
      <c r="AA13868">
        <v>5.8714399999999998</v>
      </c>
      <c r="AB13868">
        <v>4.1517939999999998</v>
      </c>
      <c r="AC13868">
        <v>6.6992839999999996</v>
      </c>
      <c r="AD13868">
        <v>2.109327</v>
      </c>
      <c r="AE13868">
        <v>3.5907460000000002</v>
      </c>
      <c r="AF13868">
        <v>0.34096100000000001</v>
      </c>
      <c r="AG13868">
        <v>5.5489449999999998</v>
      </c>
      <c r="AH13868">
        <v>4.9155730000000002</v>
      </c>
      <c r="AI13868">
        <v>2.5311439999999998</v>
      </c>
      <c r="AJ13868">
        <v>5.2225299999999999</v>
      </c>
      <c r="AK13868">
        <v>2.7410139999999998</v>
      </c>
      <c r="AL13868">
        <v>3.068946</v>
      </c>
      <c r="AN13868">
        <v>4.4379670000000004</v>
      </c>
      <c r="AP13868">
        <v>5.2481439999999999</v>
      </c>
      <c r="AQ13868">
        <v>7.3280620000000001</v>
      </c>
      <c r="AR13868">
        <v>4.5784010000000004</v>
      </c>
      <c r="AS13868">
        <v>8.9943209999999993</v>
      </c>
      <c r="AT13868">
        <v>5.2995739999999998</v>
      </c>
      <c r="AU13868">
        <v>3.508302</v>
      </c>
      <c r="AV13868">
        <v>3.6783419999999998</v>
      </c>
      <c r="AW13868">
        <v>1.7858849999999999</v>
      </c>
      <c r="AX13868">
        <v>5.7784319999999996</v>
      </c>
      <c r="AY13868">
        <v>3.9913720000000001</v>
      </c>
      <c r="AZ13868">
        <v>4.4111960000000003</v>
      </c>
      <c r="BA13868">
        <v>4.7869830000000002</v>
      </c>
      <c r="BB13868">
        <v>4.9538570000000002</v>
      </c>
      <c r="BC13868">
        <v>5.8661709999999996</v>
      </c>
      <c r="BE13868">
        <v>4.6232990000000003</v>
      </c>
      <c r="BF13868">
        <v>4.8808470000000002</v>
      </c>
      <c r="BG13868">
        <v>5.1505229999999997</v>
      </c>
      <c r="BH13868">
        <v>4.4428369999999999</v>
      </c>
      <c r="BI13868">
        <v>4.4269220000000002</v>
      </c>
      <c r="BJ13868">
        <v>4.6823319999999997</v>
      </c>
      <c r="BK13868">
        <v>0.120352</v>
      </c>
      <c r="BL13868">
        <v>1.5145519999999999</v>
      </c>
      <c r="BM13868">
        <v>3.7887590000000002</v>
      </c>
      <c r="BN13868">
        <v>4.0475469999999998</v>
      </c>
      <c r="BO13868">
        <v>3.9913720000000001</v>
      </c>
      <c r="BP13868">
        <v>4.9838009999999997</v>
      </c>
      <c r="BQ13868">
        <v>6.1744300000000001</v>
      </c>
      <c r="BR13868">
        <v>8.1484710000000007</v>
      </c>
      <c r="BS13868">
        <v>1.3658600000000001</v>
      </c>
      <c r="BT13868">
        <v>4.0910739999999999</v>
      </c>
      <c r="BU13868">
        <v>3.9345349999999999</v>
      </c>
      <c r="BV13868">
        <v>4.2668840000000001</v>
      </c>
      <c r="BW13868">
        <v>7.3669269999999996</v>
      </c>
      <c r="BX13868">
        <v>-0.56853699999999996</v>
      </c>
      <c r="BY13868">
        <v>2.968035</v>
      </c>
      <c r="BZ13868">
        <v>3.4751759999999998</v>
      </c>
      <c r="CA13868">
        <v>2.451673</v>
      </c>
      <c r="CB13868">
        <v>3.2314479999999999</v>
      </c>
      <c r="CC13868">
        <v>5.1648829999999997</v>
      </c>
      <c r="CD13868">
        <v>4.7161569999999999</v>
      </c>
      <c r="CE13868">
        <v>5.4666170000000003</v>
      </c>
      <c r="CF13868">
        <v>4.3660699999999997</v>
      </c>
    </row>
    <row r="13869" spans="1:84" x14ac:dyDescent="0.25">
      <c r="A13869" t="s">
        <v>90847</v>
      </c>
      <c r="B13869">
        <v>10.481145</v>
      </c>
      <c r="C13869">
        <v>10.923501999999999</v>
      </c>
      <c r="D13869">
        <v>10.942525</v>
      </c>
      <c r="E13869">
        <v>11.246411999999999</v>
      </c>
      <c r="F13869">
        <v>11.335508000000001</v>
      </c>
      <c r="G13869">
        <v>11.404604000000001</v>
      </c>
      <c r="H13869">
        <v>10.332689999999999</v>
      </c>
      <c r="I13869">
        <v>10.010852</v>
      </c>
      <c r="J13869">
        <v>11.191364</v>
      </c>
      <c r="K13869">
        <v>10.143364</v>
      </c>
      <c r="L13869">
        <v>10.550330000000001</v>
      </c>
      <c r="M13869">
        <v>11.24339</v>
      </c>
      <c r="N13869">
        <v>10.347106</v>
      </c>
      <c r="O13869">
        <v>11.699884000000001</v>
      </c>
      <c r="P13869">
        <v>11.420534999999999</v>
      </c>
      <c r="Q13869">
        <v>10.938158</v>
      </c>
      <c r="R13869">
        <v>10.909200999999999</v>
      </c>
      <c r="S13869">
        <v>11.538869</v>
      </c>
      <c r="T13869">
        <v>10.248293</v>
      </c>
      <c r="U13869">
        <v>10.069559</v>
      </c>
      <c r="V13869">
        <v>12.152958</v>
      </c>
      <c r="W13869">
        <v>10.054361999999999</v>
      </c>
      <c r="X13869">
        <v>11.351449000000001</v>
      </c>
      <c r="Y13869">
        <v>12.508724000000001</v>
      </c>
      <c r="Z13869">
        <v>11.519467000000001</v>
      </c>
      <c r="AA13869">
        <v>12.934373000000001</v>
      </c>
      <c r="AB13869">
        <v>12.163568</v>
      </c>
      <c r="AC13869">
        <v>11.105483</v>
      </c>
      <c r="AD13869">
        <v>10.975842</v>
      </c>
      <c r="AE13869">
        <v>11.308420999999999</v>
      </c>
      <c r="AF13869">
        <v>11.06976</v>
      </c>
      <c r="AG13869">
        <v>11.162476</v>
      </c>
      <c r="AH13869">
        <v>10.974467000000001</v>
      </c>
      <c r="AI13869">
        <v>10.897478</v>
      </c>
      <c r="AJ13869">
        <v>11.860780999999999</v>
      </c>
      <c r="AK13869">
        <v>11.428074000000001</v>
      </c>
      <c r="AL13869">
        <v>11.840987</v>
      </c>
      <c r="AM13869">
        <v>9.7865380000000002</v>
      </c>
      <c r="AN13869">
        <v>12.573290999999999</v>
      </c>
      <c r="AO13869">
        <v>10.862850999999999</v>
      </c>
      <c r="AP13869">
        <v>11.485008000000001</v>
      </c>
      <c r="AQ13869">
        <v>11.580584</v>
      </c>
      <c r="AR13869">
        <v>10.150152</v>
      </c>
      <c r="AS13869">
        <v>14.084787</v>
      </c>
      <c r="AT13869">
        <v>11.794506</v>
      </c>
      <c r="AU13869">
        <v>11.251217</v>
      </c>
      <c r="AV13869">
        <v>11.026251</v>
      </c>
      <c r="AW13869">
        <v>10.960051999999999</v>
      </c>
      <c r="AX13869">
        <v>11.720212999999999</v>
      </c>
      <c r="AY13869">
        <v>11.444134999999999</v>
      </c>
      <c r="AZ13869">
        <v>11.378902</v>
      </c>
      <c r="BA13869">
        <v>11.926532</v>
      </c>
      <c r="BB13869">
        <v>11.517531</v>
      </c>
      <c r="BC13869">
        <v>11.269447</v>
      </c>
      <c r="BD13869">
        <v>11.335018</v>
      </c>
      <c r="BE13869">
        <v>11.892239</v>
      </c>
      <c r="BF13869">
        <v>11.265171</v>
      </c>
      <c r="BG13869">
        <v>12.305796000000001</v>
      </c>
      <c r="BH13869">
        <v>12.559334</v>
      </c>
      <c r="BI13869">
        <v>12.062711999999999</v>
      </c>
      <c r="BJ13869">
        <v>10.873195000000001</v>
      </c>
      <c r="BK13869">
        <v>10.649725</v>
      </c>
      <c r="BL13869">
        <v>10.717513</v>
      </c>
      <c r="BM13869">
        <v>10.434468000000001</v>
      </c>
      <c r="BN13869">
        <v>11.208747000000001</v>
      </c>
      <c r="BO13869">
        <v>11.379386999999999</v>
      </c>
      <c r="BP13869">
        <v>12.179862</v>
      </c>
      <c r="BQ13869">
        <v>11.325849</v>
      </c>
      <c r="BR13869">
        <v>11.588699</v>
      </c>
      <c r="BS13869">
        <v>10.528456</v>
      </c>
      <c r="BT13869">
        <v>11.421332</v>
      </c>
      <c r="BU13869">
        <v>11.973285000000001</v>
      </c>
      <c r="BV13869">
        <v>11.154953000000001</v>
      </c>
      <c r="BW13869">
        <v>10.924087999999999</v>
      </c>
      <c r="BX13869">
        <v>11.664602</v>
      </c>
      <c r="BY13869">
        <v>11.203257000000001</v>
      </c>
      <c r="BZ13869">
        <v>10.874221</v>
      </c>
      <c r="CA13869">
        <v>10.964995</v>
      </c>
      <c r="CB13869">
        <v>11.585455</v>
      </c>
      <c r="CC13869">
        <v>10.838958999999999</v>
      </c>
      <c r="CD13869">
        <v>11.811043</v>
      </c>
      <c r="CE13869">
        <v>12.491698</v>
      </c>
      <c r="CF13869">
        <v>11.903183</v>
      </c>
    </row>
    <row r="13870" spans="1:84" x14ac:dyDescent="0.25">
      <c r="A13870" t="s">
        <v>90848</v>
      </c>
      <c r="B13870">
        <v>11.042132000000001</v>
      </c>
      <c r="C13870">
        <v>12.280922</v>
      </c>
      <c r="D13870">
        <v>11.976651</v>
      </c>
      <c r="E13870">
        <v>11.215735</v>
      </c>
      <c r="F13870">
        <v>10.662715</v>
      </c>
      <c r="G13870">
        <v>12.038729</v>
      </c>
      <c r="H13870">
        <v>9.7390430000000006</v>
      </c>
      <c r="I13870">
        <v>9.5955069999999996</v>
      </c>
      <c r="J13870">
        <v>9.8030589999999993</v>
      </c>
      <c r="K13870">
        <v>9.8073420000000002</v>
      </c>
      <c r="L13870">
        <v>10.219474</v>
      </c>
      <c r="M13870">
        <v>10.169</v>
      </c>
      <c r="N13870">
        <v>9.6811810000000005</v>
      </c>
      <c r="O13870">
        <v>10.342003</v>
      </c>
      <c r="P13870">
        <v>10.803245</v>
      </c>
      <c r="Q13870">
        <v>10.405448</v>
      </c>
      <c r="R13870">
        <v>11.053839999999999</v>
      </c>
      <c r="S13870">
        <v>10.353871</v>
      </c>
      <c r="T13870">
        <v>11.243679</v>
      </c>
      <c r="U13870">
        <v>9.8744069999999997</v>
      </c>
      <c r="V13870">
        <v>9.7872970000000006</v>
      </c>
      <c r="W13870">
        <v>10.168092</v>
      </c>
      <c r="X13870">
        <v>9.3009679999999992</v>
      </c>
      <c r="Y13870">
        <v>9.5948460000000004</v>
      </c>
      <c r="Z13870">
        <v>9.3717889999999997</v>
      </c>
      <c r="AA13870">
        <v>9.5942600000000002</v>
      </c>
      <c r="AB13870">
        <v>9.6623429999999999</v>
      </c>
      <c r="AC13870">
        <v>9.540756</v>
      </c>
      <c r="AD13870">
        <v>9.7728940000000009</v>
      </c>
      <c r="AE13870">
        <v>9.611262</v>
      </c>
      <c r="AF13870">
        <v>9.8308370000000007</v>
      </c>
      <c r="AG13870">
        <v>9.8387790000000006</v>
      </c>
      <c r="AH13870">
        <v>9.5459010000000006</v>
      </c>
      <c r="AI13870">
        <v>9.7445029999999999</v>
      </c>
      <c r="AJ13870">
        <v>9.3551739999999999</v>
      </c>
      <c r="AK13870">
        <v>9.8929050000000007</v>
      </c>
      <c r="AL13870">
        <v>9.6311900000000001</v>
      </c>
      <c r="AM13870">
        <v>10.358544999999999</v>
      </c>
      <c r="AN13870">
        <v>9.5937590000000004</v>
      </c>
      <c r="AO13870">
        <v>9.9396319999999996</v>
      </c>
      <c r="AP13870">
        <v>10.049949</v>
      </c>
      <c r="AQ13870">
        <v>10.725574</v>
      </c>
      <c r="AR13870">
        <v>10.871871000000001</v>
      </c>
      <c r="AS13870">
        <v>10.025653999999999</v>
      </c>
      <c r="AT13870">
        <v>9.3412749999999996</v>
      </c>
      <c r="AU13870">
        <v>9.4691349999999996</v>
      </c>
      <c r="AV13870">
        <v>9.3093970000000006</v>
      </c>
      <c r="AW13870">
        <v>9.4376449999999998</v>
      </c>
      <c r="AX13870">
        <v>9.4309189999999994</v>
      </c>
      <c r="AY13870">
        <v>9.4170010000000008</v>
      </c>
      <c r="AZ13870">
        <v>10.477285</v>
      </c>
      <c r="BA13870">
        <v>11.278834</v>
      </c>
      <c r="BB13870">
        <v>10.109309</v>
      </c>
      <c r="BC13870">
        <v>9.9908660000000005</v>
      </c>
      <c r="BD13870">
        <v>9.70275</v>
      </c>
      <c r="BE13870">
        <v>10.502003999999999</v>
      </c>
      <c r="BF13870">
        <v>9.9084920000000007</v>
      </c>
      <c r="BG13870">
        <v>9.8714480000000009</v>
      </c>
      <c r="BH13870">
        <v>10.042458999999999</v>
      </c>
      <c r="BI13870">
        <v>9.9991140000000005</v>
      </c>
      <c r="BJ13870">
        <v>10.417396</v>
      </c>
      <c r="BK13870">
        <v>9.2077570000000009</v>
      </c>
      <c r="BL13870">
        <v>9.2739069999999995</v>
      </c>
      <c r="BM13870">
        <v>9.7572089999999996</v>
      </c>
      <c r="BN13870">
        <v>9.7450650000000003</v>
      </c>
      <c r="BO13870">
        <v>10.244035</v>
      </c>
      <c r="BP13870">
        <v>10.939709000000001</v>
      </c>
      <c r="BQ13870">
        <v>9.9204899999999991</v>
      </c>
      <c r="BR13870">
        <v>10.066395</v>
      </c>
      <c r="BS13870">
        <v>11.267201999999999</v>
      </c>
      <c r="BT13870">
        <v>11.076079</v>
      </c>
      <c r="BU13870">
        <v>10.800031000000001</v>
      </c>
      <c r="BV13870">
        <v>11.43291</v>
      </c>
      <c r="BW13870">
        <v>10.531672</v>
      </c>
      <c r="BX13870">
        <v>10.091476999999999</v>
      </c>
      <c r="BY13870">
        <v>10.792469000000001</v>
      </c>
      <c r="BZ13870">
        <v>10.800959000000001</v>
      </c>
      <c r="CA13870">
        <v>11.027957000000001</v>
      </c>
      <c r="CB13870">
        <v>10.358729</v>
      </c>
      <c r="CC13870">
        <v>10.351081000000001</v>
      </c>
      <c r="CD13870">
        <v>10.037008999999999</v>
      </c>
      <c r="CE13870">
        <v>10.13603</v>
      </c>
      <c r="CF13870">
        <v>9.7291640000000008</v>
      </c>
    </row>
    <row r="13871" spans="1:84" x14ac:dyDescent="0.25">
      <c r="A13871" t="s">
        <v>90849</v>
      </c>
      <c r="B13871">
        <v>9.1089690000000001</v>
      </c>
      <c r="C13871">
        <v>9.2342479999999991</v>
      </c>
      <c r="D13871">
        <v>8.9493299999999998</v>
      </c>
      <c r="E13871">
        <v>10.002478999999999</v>
      </c>
      <c r="F13871">
        <v>8.8716620000000006</v>
      </c>
      <c r="G13871">
        <v>9.6598100000000002</v>
      </c>
      <c r="H13871">
        <v>9.4803569999999997</v>
      </c>
      <c r="I13871">
        <v>10.286004</v>
      </c>
      <c r="J13871">
        <v>9.4249869999999998</v>
      </c>
      <c r="K13871">
        <v>9.4339680000000001</v>
      </c>
      <c r="L13871">
        <v>9.3057009999999991</v>
      </c>
      <c r="M13871">
        <v>8.8410499999999992</v>
      </c>
      <c r="N13871">
        <v>9.8070810000000002</v>
      </c>
      <c r="O13871">
        <v>9.0339179999999999</v>
      </c>
      <c r="P13871">
        <v>8.7839390000000002</v>
      </c>
      <c r="Q13871">
        <v>8.3263409999999993</v>
      </c>
      <c r="R13871">
        <v>9.6388029999999993</v>
      </c>
      <c r="S13871">
        <v>9.1927850000000007</v>
      </c>
      <c r="T13871">
        <v>9.6216570000000008</v>
      </c>
      <c r="U13871">
        <v>9.3396229999999996</v>
      </c>
      <c r="V13871">
        <v>8.4509000000000007</v>
      </c>
      <c r="W13871">
        <v>8.9675069999999995</v>
      </c>
      <c r="X13871">
        <v>8.6789389999999997</v>
      </c>
      <c r="Y13871">
        <v>8.3112019999999998</v>
      </c>
      <c r="Z13871">
        <v>8.8027820000000006</v>
      </c>
      <c r="AA13871">
        <v>8.2349859999999993</v>
      </c>
      <c r="AB13871">
        <v>8.1702969999999997</v>
      </c>
      <c r="AC13871">
        <v>8.7282829999999993</v>
      </c>
      <c r="AD13871">
        <v>8.6867640000000002</v>
      </c>
      <c r="AE13871">
        <v>9.3366989999999994</v>
      </c>
      <c r="AF13871">
        <v>8.4284510000000008</v>
      </c>
      <c r="AG13871">
        <v>9.0666399999999996</v>
      </c>
      <c r="AH13871">
        <v>9.1379649999999994</v>
      </c>
      <c r="AI13871">
        <v>8.192221</v>
      </c>
      <c r="AJ13871">
        <v>9.1786250000000003</v>
      </c>
      <c r="AK13871">
        <v>8.4660729999999997</v>
      </c>
      <c r="AL13871">
        <v>8.8763020000000008</v>
      </c>
      <c r="AM13871">
        <v>8.2451310000000007</v>
      </c>
      <c r="AN13871">
        <v>8.7135990000000003</v>
      </c>
      <c r="AO13871">
        <v>8.4647229999999993</v>
      </c>
      <c r="AP13871">
        <v>9.0024580000000007</v>
      </c>
      <c r="AQ13871">
        <v>8.5621170000000006</v>
      </c>
      <c r="AR13871">
        <v>7.9137899999999997</v>
      </c>
      <c r="AS13871">
        <v>8.1955790000000004</v>
      </c>
      <c r="AT13871">
        <v>9.9120170000000005</v>
      </c>
      <c r="AU13871">
        <v>9.9067439999999998</v>
      </c>
      <c r="AV13871">
        <v>10.372643999999999</v>
      </c>
      <c r="AW13871">
        <v>9.9727320000000006</v>
      </c>
      <c r="AX13871">
        <v>9.9766320000000004</v>
      </c>
      <c r="AY13871">
        <v>10.080033</v>
      </c>
      <c r="AZ13871">
        <v>8.5811200000000003</v>
      </c>
      <c r="BA13871">
        <v>8.6504790000000007</v>
      </c>
      <c r="BB13871">
        <v>8.3611260000000005</v>
      </c>
      <c r="BC13871">
        <v>8.3384029999999996</v>
      </c>
      <c r="BD13871">
        <v>9.0812620000000006</v>
      </c>
      <c r="BE13871">
        <v>8.4943740000000005</v>
      </c>
      <c r="BF13871">
        <v>8.1941640000000007</v>
      </c>
      <c r="BG13871">
        <v>8.3649679999999993</v>
      </c>
      <c r="BH13871">
        <v>8.2562409999999993</v>
      </c>
      <c r="BI13871">
        <v>8.8376199999999994</v>
      </c>
      <c r="BJ13871">
        <v>8.7105270000000008</v>
      </c>
      <c r="BK13871">
        <v>9.8311010000000003</v>
      </c>
      <c r="BL13871">
        <v>8.9352350000000005</v>
      </c>
      <c r="BM13871">
        <v>9.6287749999999992</v>
      </c>
      <c r="BN13871">
        <v>9.3300269999999994</v>
      </c>
      <c r="BO13871">
        <v>8.6778700000000004</v>
      </c>
      <c r="BP13871">
        <v>8.8181799999999999</v>
      </c>
      <c r="BQ13871">
        <v>7.725041</v>
      </c>
      <c r="BR13871">
        <v>8.7565629999999999</v>
      </c>
      <c r="BS13871">
        <v>8.3083860000000005</v>
      </c>
      <c r="BT13871">
        <v>9.2473799999999997</v>
      </c>
      <c r="BU13871">
        <v>8.8573640000000005</v>
      </c>
      <c r="BV13871">
        <v>8.3915830000000007</v>
      </c>
      <c r="BW13871">
        <v>8.4306529999999995</v>
      </c>
      <c r="BX13871">
        <v>8.2258969999999998</v>
      </c>
      <c r="BY13871">
        <v>8.0862890000000007</v>
      </c>
      <c r="BZ13871">
        <v>8.3866359999999993</v>
      </c>
      <c r="CA13871">
        <v>8.6414860000000004</v>
      </c>
      <c r="CB13871">
        <v>9.3930030000000002</v>
      </c>
      <c r="CC13871">
        <v>9.6248620000000003</v>
      </c>
      <c r="CD13871">
        <v>9.5002560000000003</v>
      </c>
      <c r="CE13871">
        <v>9.4355899999999995</v>
      </c>
      <c r="CF13871">
        <v>9.4116110000000006</v>
      </c>
    </row>
    <row r="13872" spans="1:84" x14ac:dyDescent="0.25">
      <c r="A13872" t="s">
        <v>90850</v>
      </c>
      <c r="B13872">
        <v>10.143637</v>
      </c>
      <c r="C13872">
        <v>11.120285000000001</v>
      </c>
      <c r="D13872">
        <v>11.094773</v>
      </c>
      <c r="E13872">
        <v>10.226552999999999</v>
      </c>
      <c r="F13872">
        <v>10.212656000000001</v>
      </c>
      <c r="G13872">
        <v>10.852496</v>
      </c>
      <c r="H13872">
        <v>10.048927000000001</v>
      </c>
      <c r="I13872">
        <v>9.7280149999999992</v>
      </c>
      <c r="J13872">
        <v>9.5270860000000006</v>
      </c>
      <c r="K13872">
        <v>9.8110839999999993</v>
      </c>
      <c r="L13872">
        <v>9.4233930000000008</v>
      </c>
      <c r="M13872">
        <v>10.092749</v>
      </c>
      <c r="N13872">
        <v>9.7400249999999993</v>
      </c>
      <c r="O13872">
        <v>10.396322</v>
      </c>
      <c r="P13872">
        <v>10.245177999999999</v>
      </c>
      <c r="Q13872">
        <v>9.7505699999999997</v>
      </c>
      <c r="R13872">
        <v>10.887343</v>
      </c>
      <c r="S13872">
        <v>10.451915</v>
      </c>
      <c r="T13872">
        <v>10.495094</v>
      </c>
      <c r="U13872">
        <v>11.23598</v>
      </c>
      <c r="V13872">
        <v>12.256425</v>
      </c>
      <c r="W13872">
        <v>10.935389000000001</v>
      </c>
      <c r="X13872">
        <v>10.509586000000001</v>
      </c>
      <c r="Y13872">
        <v>11.045657</v>
      </c>
      <c r="Z13872">
        <v>10.378997</v>
      </c>
      <c r="AA13872">
        <v>10.766575</v>
      </c>
      <c r="AB13872">
        <v>11.212697</v>
      </c>
      <c r="AC13872">
        <v>10.333735000000001</v>
      </c>
      <c r="AD13872">
        <v>10.709267000000001</v>
      </c>
      <c r="AE13872">
        <v>10.276545</v>
      </c>
      <c r="AF13872">
        <v>10.423244</v>
      </c>
      <c r="AG13872">
        <v>10.069241</v>
      </c>
      <c r="AH13872">
        <v>10.164032000000001</v>
      </c>
      <c r="AI13872">
        <v>11.461213000000001</v>
      </c>
      <c r="AJ13872">
        <v>9.9460490000000004</v>
      </c>
      <c r="AK13872">
        <v>10.567201000000001</v>
      </c>
      <c r="AL13872">
        <v>9.9762389999999996</v>
      </c>
      <c r="AM13872">
        <v>10.744066</v>
      </c>
      <c r="AN13872">
        <v>10.978448</v>
      </c>
      <c r="AO13872">
        <v>10.798389</v>
      </c>
      <c r="AP13872">
        <v>10.211206000000001</v>
      </c>
      <c r="AQ13872">
        <v>9.7546820000000007</v>
      </c>
      <c r="AR13872">
        <v>10.163907</v>
      </c>
      <c r="AS13872">
        <v>11.376041000000001</v>
      </c>
      <c r="AT13872">
        <v>10.150207999999999</v>
      </c>
      <c r="AU13872">
        <v>10.279786</v>
      </c>
      <c r="AV13872">
        <v>10.485129000000001</v>
      </c>
      <c r="AW13872">
        <v>10.198441000000001</v>
      </c>
      <c r="AX13872">
        <v>10.000619</v>
      </c>
      <c r="AY13872">
        <v>10.157513</v>
      </c>
      <c r="AZ13872">
        <v>10.476315</v>
      </c>
      <c r="BA13872">
        <v>11.265719000000001</v>
      </c>
      <c r="BB13872">
        <v>10.291040000000001</v>
      </c>
      <c r="BC13872">
        <v>10.288869</v>
      </c>
      <c r="BD13872">
        <v>9.2877120000000009</v>
      </c>
      <c r="BE13872">
        <v>9.4945330000000006</v>
      </c>
      <c r="BF13872">
        <v>9.6094629999999999</v>
      </c>
      <c r="BG13872">
        <v>9.8984729999999992</v>
      </c>
      <c r="BH13872">
        <v>9.8070939999999993</v>
      </c>
      <c r="BI13872">
        <v>9.6858050000000002</v>
      </c>
      <c r="BJ13872">
        <v>10.516146000000001</v>
      </c>
      <c r="BK13872">
        <v>9.6497250000000001</v>
      </c>
      <c r="BL13872">
        <v>10.446325</v>
      </c>
      <c r="BM13872">
        <v>9.8416350000000001</v>
      </c>
      <c r="BN13872">
        <v>10.853551</v>
      </c>
      <c r="BO13872">
        <v>10.927771999999999</v>
      </c>
      <c r="BP13872">
        <v>10.536042</v>
      </c>
      <c r="BQ13872">
        <v>10.680261</v>
      </c>
      <c r="BR13872">
        <v>10.273816999999999</v>
      </c>
      <c r="BS13872">
        <v>11.943182999999999</v>
      </c>
      <c r="BT13872">
        <v>11.518985000000001</v>
      </c>
      <c r="BU13872">
        <v>11.762420000000001</v>
      </c>
      <c r="BV13872">
        <v>11.237734</v>
      </c>
      <c r="BW13872">
        <v>10.872757</v>
      </c>
      <c r="BX13872">
        <v>11.172772999999999</v>
      </c>
      <c r="BY13872">
        <v>10.669898999999999</v>
      </c>
      <c r="BZ13872">
        <v>10.078806</v>
      </c>
      <c r="CA13872">
        <v>10.640231</v>
      </c>
      <c r="CB13872">
        <v>10.230100999999999</v>
      </c>
      <c r="CC13872">
        <v>10.086039</v>
      </c>
      <c r="CD13872">
        <v>10.347553</v>
      </c>
      <c r="CE13872">
        <v>9.926418</v>
      </c>
      <c r="CF13872">
        <v>10.604557</v>
      </c>
    </row>
    <row r="13873" spans="1:84" x14ac:dyDescent="0.25">
      <c r="A13873" t="s">
        <v>90851</v>
      </c>
      <c r="B13873">
        <v>9.5485260000000007</v>
      </c>
      <c r="C13873">
        <v>10.439152999999999</v>
      </c>
      <c r="D13873">
        <v>10.630580999999999</v>
      </c>
      <c r="E13873">
        <v>8.9975919999999991</v>
      </c>
      <c r="F13873">
        <v>9.6053820000000005</v>
      </c>
      <c r="G13873">
        <v>9.3693600000000004</v>
      </c>
      <c r="H13873">
        <v>8.763871</v>
      </c>
      <c r="I13873">
        <v>9.3049730000000004</v>
      </c>
      <c r="J13873">
        <v>8.8026180000000007</v>
      </c>
      <c r="K13873">
        <v>9.2601709999999997</v>
      </c>
      <c r="L13873">
        <v>8.9603520000000003</v>
      </c>
      <c r="M13873">
        <v>8.966208</v>
      </c>
      <c r="N13873">
        <v>8.7339640000000003</v>
      </c>
      <c r="O13873">
        <v>9.2236080000000005</v>
      </c>
      <c r="P13873">
        <v>9.1368510000000001</v>
      </c>
      <c r="Q13873">
        <v>9.3078620000000001</v>
      </c>
      <c r="R13873">
        <v>9.6260919999999999</v>
      </c>
      <c r="S13873">
        <v>9.1201749999999997</v>
      </c>
      <c r="T13873">
        <v>8.9261730000000004</v>
      </c>
      <c r="U13873">
        <v>8.9047809999999998</v>
      </c>
      <c r="V13873">
        <v>9.6058660000000007</v>
      </c>
      <c r="W13873">
        <v>10.221041</v>
      </c>
      <c r="X13873">
        <v>9.7487089999999998</v>
      </c>
      <c r="Y13873">
        <v>9.6401339999999998</v>
      </c>
      <c r="Z13873">
        <v>9.5975280000000005</v>
      </c>
      <c r="AA13873">
        <v>9.6136730000000004</v>
      </c>
      <c r="AB13873">
        <v>9.6879150000000003</v>
      </c>
      <c r="AC13873">
        <v>9.7001980000000003</v>
      </c>
      <c r="AD13873">
        <v>9.1427580000000006</v>
      </c>
      <c r="AE13873">
        <v>8.6241679999999992</v>
      </c>
      <c r="AF13873">
        <v>8.9648699999999995</v>
      </c>
      <c r="AG13873">
        <v>9.1210260000000005</v>
      </c>
      <c r="AH13873">
        <v>8.5243819999999992</v>
      </c>
      <c r="AI13873">
        <v>10.076506999999999</v>
      </c>
      <c r="AJ13873">
        <v>8.4485980000000005</v>
      </c>
      <c r="AK13873">
        <v>9.6773489999999995</v>
      </c>
      <c r="AL13873">
        <v>9.2881160000000005</v>
      </c>
      <c r="AM13873">
        <v>10.111777999999999</v>
      </c>
      <c r="AN13873">
        <v>9.4861880000000003</v>
      </c>
      <c r="AO13873">
        <v>9.8949630000000006</v>
      </c>
      <c r="AP13873">
        <v>9.0720259999999993</v>
      </c>
      <c r="AQ13873">
        <v>9.4206590000000006</v>
      </c>
      <c r="AR13873">
        <v>10.328269000000001</v>
      </c>
      <c r="AS13873">
        <v>9.1117899999999992</v>
      </c>
      <c r="AT13873">
        <v>9.5445779999999996</v>
      </c>
      <c r="AU13873">
        <v>9.7928270000000008</v>
      </c>
      <c r="AV13873">
        <v>10.225061999999999</v>
      </c>
      <c r="AW13873">
        <v>9.9376529999999992</v>
      </c>
      <c r="AX13873">
        <v>9.8595159999999993</v>
      </c>
      <c r="AY13873">
        <v>9.7043180000000007</v>
      </c>
      <c r="AZ13873">
        <v>9.8760809999999992</v>
      </c>
      <c r="BA13873">
        <v>10.175477000000001</v>
      </c>
      <c r="BB13873">
        <v>9.3429520000000004</v>
      </c>
      <c r="BC13873">
        <v>9.5673349999999999</v>
      </c>
      <c r="BD13873">
        <v>9.3808220000000002</v>
      </c>
      <c r="BE13873">
        <v>9.4778470000000006</v>
      </c>
      <c r="BF13873">
        <v>9.4807620000000004</v>
      </c>
      <c r="BG13873">
        <v>9.6928619999999999</v>
      </c>
      <c r="BH13873">
        <v>10.153575999999999</v>
      </c>
      <c r="BI13873">
        <v>9.9371550000000006</v>
      </c>
      <c r="BJ13873">
        <v>10.359215000000001</v>
      </c>
      <c r="BK13873">
        <v>8.1032879999999992</v>
      </c>
      <c r="BL13873">
        <v>8.8454899999999999</v>
      </c>
      <c r="BM13873">
        <v>8.7922270000000005</v>
      </c>
      <c r="BN13873">
        <v>8.7509060000000005</v>
      </c>
      <c r="BO13873">
        <v>10.501144999999999</v>
      </c>
      <c r="BP13873">
        <v>8.9824760000000001</v>
      </c>
      <c r="BQ13873">
        <v>9.6883660000000003</v>
      </c>
      <c r="BR13873">
        <v>9.3203379999999996</v>
      </c>
      <c r="BS13873">
        <v>10.360659999999999</v>
      </c>
      <c r="BT13873">
        <v>9.0197230000000008</v>
      </c>
      <c r="BU13873">
        <v>9.1790040000000008</v>
      </c>
      <c r="BV13873">
        <v>10.823180000000001</v>
      </c>
      <c r="BW13873">
        <v>9.5128679999999992</v>
      </c>
      <c r="BX13873">
        <v>9.3383719999999997</v>
      </c>
      <c r="BY13873">
        <v>10.483214</v>
      </c>
      <c r="BZ13873">
        <v>9.9248119999999993</v>
      </c>
      <c r="CA13873">
        <v>9.5726770000000005</v>
      </c>
      <c r="CB13873">
        <v>8.4666669999999993</v>
      </c>
      <c r="CC13873">
        <v>8.9935500000000008</v>
      </c>
      <c r="CD13873">
        <v>8.7844949999999997</v>
      </c>
      <c r="CE13873">
        <v>9.1092449999999996</v>
      </c>
      <c r="CF13873">
        <v>8.9319210000000009</v>
      </c>
    </row>
    <row r="13874" spans="1:84" x14ac:dyDescent="0.25">
      <c r="A13874" t="s">
        <v>90852</v>
      </c>
      <c r="B13874">
        <v>8.9740000000000002</v>
      </c>
      <c r="C13874">
        <v>9.8667029999999993</v>
      </c>
      <c r="D13874">
        <v>9.2760029999999993</v>
      </c>
      <c r="E13874">
        <v>9.3599440000000005</v>
      </c>
      <c r="F13874">
        <v>9.9116289999999996</v>
      </c>
      <c r="G13874">
        <v>9.7542439999999999</v>
      </c>
      <c r="H13874">
        <v>8.7595840000000003</v>
      </c>
      <c r="I13874">
        <v>8.7413340000000002</v>
      </c>
      <c r="J13874">
        <v>9.0850570000000008</v>
      </c>
      <c r="K13874">
        <v>8.5373739999999998</v>
      </c>
      <c r="L13874">
        <v>9.2416909999999994</v>
      </c>
      <c r="M13874">
        <v>8.7162299999999995</v>
      </c>
      <c r="N13874">
        <v>7.8018539999999996</v>
      </c>
      <c r="O13874">
        <v>10.371506</v>
      </c>
      <c r="P13874">
        <v>11.63397</v>
      </c>
      <c r="Q13874">
        <v>10.314489</v>
      </c>
      <c r="R13874">
        <v>10.523588999999999</v>
      </c>
      <c r="S13874">
        <v>10.463588</v>
      </c>
      <c r="T13874">
        <v>10.302172000000001</v>
      </c>
      <c r="U13874">
        <v>10.461729</v>
      </c>
      <c r="V13874">
        <v>10.405714</v>
      </c>
      <c r="W13874">
        <v>9.8621800000000004</v>
      </c>
      <c r="X13874">
        <v>10.605052000000001</v>
      </c>
      <c r="Y13874">
        <v>9.6723780000000001</v>
      </c>
      <c r="Z13874">
        <v>10.309369</v>
      </c>
      <c r="AA13874">
        <v>9.6232819999999997</v>
      </c>
      <c r="AB13874">
        <v>9.8168209999999991</v>
      </c>
      <c r="AC13874">
        <v>10.533072000000001</v>
      </c>
      <c r="AD13874">
        <v>10.676341000000001</v>
      </c>
      <c r="AE13874">
        <v>10.299253999999999</v>
      </c>
      <c r="AF13874">
        <v>10.735452</v>
      </c>
      <c r="AG13874">
        <v>10.460317</v>
      </c>
      <c r="AH13874">
        <v>10.424424</v>
      </c>
      <c r="AI13874">
        <v>10.511867000000001</v>
      </c>
      <c r="AJ13874">
        <v>9.7689520000000005</v>
      </c>
      <c r="AK13874">
        <v>10.869762</v>
      </c>
      <c r="AL13874">
        <v>10.126037</v>
      </c>
      <c r="AM13874">
        <v>10.950101999999999</v>
      </c>
      <c r="AN13874">
        <v>10.531741</v>
      </c>
      <c r="AO13874">
        <v>10.669543000000001</v>
      </c>
      <c r="AP13874">
        <v>10.352391000000001</v>
      </c>
      <c r="AQ13874">
        <v>9.7151650000000007</v>
      </c>
      <c r="AR13874">
        <v>8.9920279999999995</v>
      </c>
      <c r="AS13874">
        <v>10.972925999999999</v>
      </c>
      <c r="AT13874">
        <v>9.9619549999999997</v>
      </c>
      <c r="AU13874">
        <v>9.786645</v>
      </c>
      <c r="AV13874">
        <v>10.127063</v>
      </c>
      <c r="AW13874">
        <v>9.9707509999999999</v>
      </c>
      <c r="AX13874">
        <v>9.1508620000000001</v>
      </c>
      <c r="AY13874">
        <v>9.1860339999999994</v>
      </c>
      <c r="AZ13874">
        <v>9.6591229999999992</v>
      </c>
      <c r="BA13874">
        <v>10.992096</v>
      </c>
      <c r="BB13874">
        <v>10.278601</v>
      </c>
      <c r="BC13874">
        <v>10.435727999999999</v>
      </c>
      <c r="BD13874">
        <v>11.053247000000001</v>
      </c>
      <c r="BE13874">
        <v>9.6289899999999999</v>
      </c>
      <c r="BF13874">
        <v>9.8466339999999999</v>
      </c>
      <c r="BG13874">
        <v>9.9657839999999993</v>
      </c>
      <c r="BH13874">
        <v>9.9321739999999998</v>
      </c>
      <c r="BI13874">
        <v>9.8964090000000002</v>
      </c>
      <c r="BJ13874">
        <v>9.8490880000000001</v>
      </c>
      <c r="BK13874">
        <v>10.663326</v>
      </c>
      <c r="BL13874">
        <v>10.527663</v>
      </c>
      <c r="BM13874">
        <v>10.593805</v>
      </c>
      <c r="BN13874">
        <v>9.8917179999999991</v>
      </c>
      <c r="BO13874">
        <v>9.5725700000000007</v>
      </c>
      <c r="BP13874">
        <v>9.2865090000000006</v>
      </c>
      <c r="BQ13874">
        <v>9.4506639999999997</v>
      </c>
      <c r="BR13874">
        <v>8.7217280000000006</v>
      </c>
      <c r="BS13874">
        <v>11.729668999999999</v>
      </c>
      <c r="BT13874">
        <v>11.408220999999999</v>
      </c>
      <c r="BU13874">
        <v>10.95387</v>
      </c>
      <c r="BV13874">
        <v>10.849342</v>
      </c>
      <c r="BW13874">
        <v>11.366636</v>
      </c>
      <c r="BX13874">
        <v>10.923667999999999</v>
      </c>
      <c r="BY13874">
        <v>10.877732999999999</v>
      </c>
      <c r="BZ13874">
        <v>10.46115</v>
      </c>
      <c r="CA13874">
        <v>11.325721</v>
      </c>
      <c r="CB13874">
        <v>10.167434</v>
      </c>
      <c r="CC13874">
        <v>9.4279189999999993</v>
      </c>
      <c r="CD13874">
        <v>9.3660309999999996</v>
      </c>
      <c r="CE13874">
        <v>9.3998679999999997</v>
      </c>
      <c r="CF13874">
        <v>9.3005340000000007</v>
      </c>
    </row>
    <row r="13875" spans="1:84" x14ac:dyDescent="0.25">
      <c r="A13875" t="s">
        <v>90853</v>
      </c>
      <c r="B13875">
        <v>8.2943669999999994</v>
      </c>
      <c r="C13875">
        <v>9.2167600000000007</v>
      </c>
      <c r="D13875">
        <v>9.4871379999999998</v>
      </c>
      <c r="E13875">
        <v>8.4969400000000004</v>
      </c>
      <c r="F13875">
        <v>7.8553600000000001</v>
      </c>
      <c r="G13875">
        <v>8.2276980000000002</v>
      </c>
      <c r="H13875">
        <v>7.3502599999999996</v>
      </c>
      <c r="I13875">
        <v>7.4605889999999997</v>
      </c>
      <c r="J13875">
        <v>8.3796269999999993</v>
      </c>
      <c r="K13875">
        <v>7.1592589999999996</v>
      </c>
      <c r="L13875">
        <v>8.4693880000000004</v>
      </c>
      <c r="M13875">
        <v>8.2124089999999992</v>
      </c>
      <c r="N13875">
        <v>7.339512</v>
      </c>
      <c r="O13875">
        <v>6.3554529999999998</v>
      </c>
      <c r="P13875">
        <v>7.3803320000000001</v>
      </c>
      <c r="Q13875">
        <v>5.7466160000000004</v>
      </c>
      <c r="R13875">
        <v>7.8933759999999999</v>
      </c>
      <c r="S13875">
        <v>6.5222470000000001</v>
      </c>
      <c r="T13875">
        <v>6.3209109999999997</v>
      </c>
      <c r="U13875">
        <v>8.2043409999999994</v>
      </c>
      <c r="V13875">
        <v>8.0823040000000006</v>
      </c>
      <c r="W13875">
        <v>8.4661539999999995</v>
      </c>
      <c r="X13875">
        <v>8.2034420000000008</v>
      </c>
      <c r="Y13875">
        <v>7.3426210000000003</v>
      </c>
      <c r="Z13875">
        <v>8.0293530000000004</v>
      </c>
      <c r="AA13875">
        <v>7.5942600000000002</v>
      </c>
      <c r="AB13875">
        <v>7.7523530000000003</v>
      </c>
      <c r="AC13875">
        <v>8.3393259999999998</v>
      </c>
      <c r="AD13875">
        <v>7.3947380000000003</v>
      </c>
      <c r="AE13875">
        <v>7.3277109999999999</v>
      </c>
      <c r="AF13875">
        <v>7.8288289999999998</v>
      </c>
      <c r="AG13875">
        <v>8.2655700000000003</v>
      </c>
      <c r="AH13875">
        <v>7.3574099999999998</v>
      </c>
      <c r="AI13875">
        <v>7.838584</v>
      </c>
      <c r="AJ13875">
        <v>7.7293539999999998</v>
      </c>
      <c r="AK13875">
        <v>7.7761820000000004</v>
      </c>
      <c r="AL13875">
        <v>7.6688599999999996</v>
      </c>
      <c r="AM13875">
        <v>8.1848960000000002</v>
      </c>
      <c r="AN13875">
        <v>8.1442329999999998</v>
      </c>
      <c r="AO13875">
        <v>8.5820799999999995</v>
      </c>
      <c r="AP13875">
        <v>8.0970030000000008</v>
      </c>
      <c r="AQ13875">
        <v>8.122871</v>
      </c>
      <c r="AR13875">
        <v>8.1745889999999992</v>
      </c>
      <c r="AS13875">
        <v>7.7872050000000002</v>
      </c>
      <c r="AT13875">
        <v>6.8007679999999997</v>
      </c>
      <c r="AU13875">
        <v>6.6590199999999999</v>
      </c>
      <c r="AV13875">
        <v>6.699166</v>
      </c>
      <c r="AW13875">
        <v>6.5828889999999998</v>
      </c>
      <c r="AX13875">
        <v>6.5008980000000003</v>
      </c>
      <c r="AY13875">
        <v>6.1521920000000003</v>
      </c>
      <c r="AZ13875">
        <v>7.3497950000000003</v>
      </c>
      <c r="BA13875">
        <v>10.186912</v>
      </c>
      <c r="BB13875">
        <v>8.0727989999999998</v>
      </c>
      <c r="BC13875">
        <v>8.9663339999999998</v>
      </c>
      <c r="BE13875">
        <v>7.6170689999999999</v>
      </c>
      <c r="BF13875">
        <v>8.0995570000000008</v>
      </c>
      <c r="BG13875">
        <v>7.3245529999999999</v>
      </c>
      <c r="BH13875">
        <v>7.9048379999999998</v>
      </c>
      <c r="BI13875">
        <v>6.9063929999999996</v>
      </c>
      <c r="BJ13875">
        <v>7.6340750000000002</v>
      </c>
      <c r="BK13875">
        <v>8.0211609999999993</v>
      </c>
      <c r="BL13875">
        <v>8.0064270000000004</v>
      </c>
      <c r="BM13875">
        <v>8.3171429999999997</v>
      </c>
      <c r="BN13875">
        <v>6.9391720000000001</v>
      </c>
      <c r="BO13875">
        <v>7.4991640000000004</v>
      </c>
      <c r="BP13875">
        <v>7.9516220000000004</v>
      </c>
      <c r="BQ13875">
        <v>8.0642469999999999</v>
      </c>
      <c r="BR13875">
        <v>6.9964680000000001</v>
      </c>
      <c r="BS13875">
        <v>8.6304949999999998</v>
      </c>
      <c r="BT13875">
        <v>8.9556240000000003</v>
      </c>
      <c r="BU13875">
        <v>8.1285430000000005</v>
      </c>
      <c r="BV13875">
        <v>7.5645670000000003</v>
      </c>
      <c r="BW13875">
        <v>7.3854230000000003</v>
      </c>
      <c r="BX13875">
        <v>7.3582710000000002</v>
      </c>
      <c r="BY13875">
        <v>7.8425089999999997</v>
      </c>
      <c r="BZ13875">
        <v>7.5886659999999999</v>
      </c>
      <c r="CA13875">
        <v>7.2692860000000001</v>
      </c>
      <c r="CB13875">
        <v>8.4940680000000004</v>
      </c>
      <c r="CC13875">
        <v>8.0797679999999996</v>
      </c>
      <c r="CD13875">
        <v>9.1156349999999993</v>
      </c>
      <c r="CE13875">
        <v>9.0257699999999996</v>
      </c>
      <c r="CF13875">
        <v>7.4888269999999997</v>
      </c>
    </row>
    <row r="13876" spans="1:84" x14ac:dyDescent="0.25">
      <c r="A13876" t="s">
        <v>90854</v>
      </c>
      <c r="B13876">
        <v>8.6562429999999999</v>
      </c>
      <c r="C13876">
        <v>9.2226130000000008</v>
      </c>
      <c r="D13876">
        <v>9.7178570000000004</v>
      </c>
      <c r="E13876">
        <v>9.2453129999999994</v>
      </c>
      <c r="F13876">
        <v>9.1641130000000004</v>
      </c>
      <c r="G13876">
        <v>9.484038</v>
      </c>
      <c r="H13876">
        <v>8.878031</v>
      </c>
      <c r="I13876">
        <v>9.4194060000000004</v>
      </c>
      <c r="J13876">
        <v>9.1722210000000004</v>
      </c>
      <c r="K13876">
        <v>8.4216479999999994</v>
      </c>
      <c r="L13876">
        <v>8.2471920000000001</v>
      </c>
      <c r="M13876">
        <v>8.4797560000000001</v>
      </c>
      <c r="N13876">
        <v>8.1695860000000007</v>
      </c>
      <c r="O13876">
        <v>9.2526510000000002</v>
      </c>
      <c r="P13876">
        <v>9.5764619999999994</v>
      </c>
      <c r="Q13876">
        <v>9.1801560000000002</v>
      </c>
      <c r="R13876">
        <v>10.285693</v>
      </c>
      <c r="S13876">
        <v>9.2637140000000002</v>
      </c>
      <c r="T13876">
        <v>8.3383280000000006</v>
      </c>
      <c r="U13876">
        <v>8.1585370000000008</v>
      </c>
      <c r="V13876">
        <v>7.9772879999999997</v>
      </c>
      <c r="W13876">
        <v>9.0927509999999998</v>
      </c>
      <c r="X13876">
        <v>9.5016839999999991</v>
      </c>
      <c r="Y13876">
        <v>9.0215099999999993</v>
      </c>
      <c r="Z13876">
        <v>9.1779100000000007</v>
      </c>
      <c r="AA13876">
        <v>9.0110729999999997</v>
      </c>
      <c r="AB13876">
        <v>9.0571160000000006</v>
      </c>
      <c r="AC13876">
        <v>9.1065179999999994</v>
      </c>
      <c r="AD13876">
        <v>8.9950320000000001</v>
      </c>
      <c r="AE13876">
        <v>8.6957799999999992</v>
      </c>
      <c r="AF13876">
        <v>8.8448150000000005</v>
      </c>
      <c r="AG13876">
        <v>8.3535489999999992</v>
      </c>
      <c r="AH13876">
        <v>8.7125859999999999</v>
      </c>
      <c r="AI13876">
        <v>9.0452779999999997</v>
      </c>
      <c r="AJ13876">
        <v>7.9871990000000004</v>
      </c>
      <c r="AK13876">
        <v>8.6428410000000007</v>
      </c>
      <c r="AL13876">
        <v>8.5767419999999994</v>
      </c>
      <c r="AM13876">
        <v>9.2180630000000008</v>
      </c>
      <c r="AN13876">
        <v>8.0459440000000004</v>
      </c>
      <c r="AO13876">
        <v>9.3369680000000006</v>
      </c>
      <c r="AP13876">
        <v>9.9396070000000005</v>
      </c>
      <c r="AQ13876">
        <v>8.6010799999999996</v>
      </c>
      <c r="AR13876">
        <v>9.3265930000000008</v>
      </c>
      <c r="AS13876">
        <v>10.725227</v>
      </c>
      <c r="AT13876">
        <v>8.5275040000000004</v>
      </c>
      <c r="AU13876">
        <v>8.5967789999999997</v>
      </c>
      <c r="AV13876">
        <v>8.7863849999999992</v>
      </c>
      <c r="AW13876">
        <v>8.3617919999999994</v>
      </c>
      <c r="AX13876">
        <v>8.3768569999999993</v>
      </c>
      <c r="AY13876">
        <v>8.5603649999999991</v>
      </c>
      <c r="AZ13876">
        <v>10.192555</v>
      </c>
      <c r="BA13876">
        <v>9.7819629999999993</v>
      </c>
      <c r="BB13876">
        <v>8.7187300000000008</v>
      </c>
      <c r="BC13876">
        <v>8.4574049999999996</v>
      </c>
      <c r="BD13876">
        <v>10.238803000000001</v>
      </c>
      <c r="BE13876">
        <v>8.305771</v>
      </c>
      <c r="BF13876">
        <v>8.8250390000000003</v>
      </c>
      <c r="BG13876">
        <v>8.6390849999999997</v>
      </c>
      <c r="BH13876">
        <v>8.7983180000000001</v>
      </c>
      <c r="BI13876">
        <v>8.3001319999999996</v>
      </c>
      <c r="BJ13876">
        <v>9.9764669999999995</v>
      </c>
      <c r="BK13876">
        <v>7.8617610000000004</v>
      </c>
      <c r="BL13876">
        <v>8.3684030000000007</v>
      </c>
      <c r="BM13876">
        <v>8.3472829999999991</v>
      </c>
      <c r="BN13876">
        <v>8.6761379999999999</v>
      </c>
      <c r="BO13876">
        <v>9.5912830000000007</v>
      </c>
      <c r="BP13876">
        <v>8.3413540000000008</v>
      </c>
      <c r="BQ13876">
        <v>8.6764309999999991</v>
      </c>
      <c r="BR13876">
        <v>9.1872900000000008</v>
      </c>
      <c r="BS13876">
        <v>8.0152660000000004</v>
      </c>
      <c r="BT13876">
        <v>8.0683539999999994</v>
      </c>
      <c r="BU13876">
        <v>8.2931500000000007</v>
      </c>
      <c r="BV13876">
        <v>10.454514</v>
      </c>
      <c r="BW13876">
        <v>9.8238179999999993</v>
      </c>
      <c r="BX13876">
        <v>9.8010789999999997</v>
      </c>
      <c r="BY13876">
        <v>9.1696740000000005</v>
      </c>
      <c r="BZ13876">
        <v>9.3372930000000007</v>
      </c>
      <c r="CA13876">
        <v>9.5058589999999992</v>
      </c>
      <c r="CB13876">
        <v>8.0084330000000001</v>
      </c>
      <c r="CC13876">
        <v>8.9488649999999996</v>
      </c>
      <c r="CD13876">
        <v>8.7215310000000006</v>
      </c>
      <c r="CE13876">
        <v>8.8676779999999997</v>
      </c>
      <c r="CF13876">
        <v>8.8028879999999994</v>
      </c>
    </row>
    <row r="13877" spans="1:84" x14ac:dyDescent="0.25">
      <c r="A13877" t="s">
        <v>90855</v>
      </c>
      <c r="B13877">
        <v>9.7658339999999999</v>
      </c>
      <c r="C13877">
        <v>10.024115</v>
      </c>
      <c r="D13877">
        <v>9.6442759999999996</v>
      </c>
      <c r="E13877">
        <v>9.9297620000000002</v>
      </c>
      <c r="F13877">
        <v>8.6997099999999996</v>
      </c>
      <c r="G13877">
        <v>10.274172999999999</v>
      </c>
      <c r="H13877">
        <v>9.3388100000000005</v>
      </c>
      <c r="I13877">
        <v>8.6926170000000003</v>
      </c>
      <c r="J13877">
        <v>8.7432470000000002</v>
      </c>
      <c r="K13877">
        <v>8.874905</v>
      </c>
      <c r="L13877">
        <v>9.1550890000000003</v>
      </c>
      <c r="M13877">
        <v>8.7547040000000003</v>
      </c>
      <c r="N13877">
        <v>8.4083729999999992</v>
      </c>
      <c r="O13877">
        <v>8.8325300000000002</v>
      </c>
      <c r="P13877">
        <v>8.7950020000000002</v>
      </c>
      <c r="Q13877">
        <v>9.0934190000000008</v>
      </c>
      <c r="R13877">
        <v>9.0913149999999998</v>
      </c>
      <c r="S13877">
        <v>8.9248320000000003</v>
      </c>
      <c r="T13877">
        <v>9.2658450000000006</v>
      </c>
      <c r="U13877">
        <v>9.6080629999999996</v>
      </c>
      <c r="V13877">
        <v>9.7308959999999995</v>
      </c>
      <c r="W13877">
        <v>8.6317400000000006</v>
      </c>
      <c r="X13877">
        <v>8.6327160000000003</v>
      </c>
      <c r="Y13877">
        <v>8.95566</v>
      </c>
      <c r="Z13877">
        <v>8.6524049999999999</v>
      </c>
      <c r="AA13877">
        <v>8.5232480000000006</v>
      </c>
      <c r="AB13877">
        <v>8.6331550000000004</v>
      </c>
      <c r="AC13877">
        <v>8.7156669999999998</v>
      </c>
      <c r="AD13877">
        <v>10.822722000000001</v>
      </c>
      <c r="AE13877">
        <v>10.520496</v>
      </c>
      <c r="AF13877">
        <v>9.9538569999999993</v>
      </c>
      <c r="AG13877">
        <v>9.8928259999999995</v>
      </c>
      <c r="AH13877">
        <v>10.507531</v>
      </c>
      <c r="AI13877">
        <v>8.2753169999999994</v>
      </c>
      <c r="AJ13877">
        <v>9.397354</v>
      </c>
      <c r="AK13877">
        <v>9.2899440000000002</v>
      </c>
      <c r="AL13877">
        <v>9.5964240000000007</v>
      </c>
      <c r="AM13877">
        <v>8.4728770000000004</v>
      </c>
      <c r="AN13877">
        <v>9.260605</v>
      </c>
      <c r="AO13877">
        <v>8.2825190000000006</v>
      </c>
      <c r="AP13877">
        <v>10.071478000000001</v>
      </c>
      <c r="AQ13877">
        <v>10.0601</v>
      </c>
      <c r="AR13877">
        <v>8.2508250000000007</v>
      </c>
      <c r="AS13877">
        <v>9.939292</v>
      </c>
      <c r="AT13877">
        <v>9.302346</v>
      </c>
      <c r="AU13877">
        <v>9.2465589999999995</v>
      </c>
      <c r="AV13877">
        <v>9.431991</v>
      </c>
      <c r="AW13877">
        <v>9.368582</v>
      </c>
      <c r="AX13877">
        <v>9.3520789999999998</v>
      </c>
      <c r="AY13877">
        <v>9.6259409999999992</v>
      </c>
      <c r="AZ13877">
        <v>8.148161</v>
      </c>
      <c r="BA13877">
        <v>10.005072999999999</v>
      </c>
      <c r="BB13877">
        <v>9.7796120000000002</v>
      </c>
      <c r="BC13877">
        <v>9.5254080000000005</v>
      </c>
      <c r="BD13877">
        <v>9.0812620000000006</v>
      </c>
      <c r="BE13877">
        <v>9.9792339999999999</v>
      </c>
      <c r="BF13877">
        <v>9.4700989999999994</v>
      </c>
      <c r="BG13877">
        <v>9.3669589999999996</v>
      </c>
      <c r="BH13877">
        <v>9.9169809999999998</v>
      </c>
      <c r="BI13877">
        <v>10.243169</v>
      </c>
      <c r="BJ13877">
        <v>8.4259249999999994</v>
      </c>
      <c r="BK13877">
        <v>8.632047</v>
      </c>
      <c r="BL13877">
        <v>8.4294569999999993</v>
      </c>
      <c r="BM13877">
        <v>8.6869969999999999</v>
      </c>
      <c r="BN13877">
        <v>9.1994330000000009</v>
      </c>
      <c r="BO13877">
        <v>8.6134219999999999</v>
      </c>
      <c r="BP13877">
        <v>8.8137120000000007</v>
      </c>
      <c r="BQ13877">
        <v>7.8284339999999997</v>
      </c>
      <c r="BR13877">
        <v>8.8945880000000006</v>
      </c>
      <c r="BS13877">
        <v>9.0853920000000006</v>
      </c>
      <c r="BT13877">
        <v>9.8265799999999999</v>
      </c>
      <c r="BU13877">
        <v>9.5213149999999995</v>
      </c>
      <c r="BV13877">
        <v>9.3754109999999997</v>
      </c>
      <c r="BW13877">
        <v>9.4959439999999997</v>
      </c>
      <c r="BX13877">
        <v>10.068709999999999</v>
      </c>
      <c r="BY13877">
        <v>9.0124340000000007</v>
      </c>
      <c r="BZ13877">
        <v>9.8934259999999998</v>
      </c>
      <c r="CA13877">
        <v>9.2264490000000006</v>
      </c>
      <c r="CB13877">
        <v>9.3738419999999998</v>
      </c>
      <c r="CC13877">
        <v>9.1452139999999993</v>
      </c>
      <c r="CD13877">
        <v>9.6187349999999991</v>
      </c>
      <c r="CE13877">
        <v>9.3786140000000007</v>
      </c>
      <c r="CF13877">
        <v>9.2056020000000007</v>
      </c>
    </row>
    <row r="13878" spans="1:84" x14ac:dyDescent="0.25">
      <c r="A13878" t="s">
        <v>90856</v>
      </c>
      <c r="B13878">
        <v>7.1782940000000002</v>
      </c>
      <c r="C13878">
        <v>6.3617090000000003</v>
      </c>
      <c r="D13878">
        <v>6.3054740000000002</v>
      </c>
      <c r="E13878">
        <v>5.9045680000000003</v>
      </c>
      <c r="F13878">
        <v>5.2032829999999999</v>
      </c>
      <c r="G13878">
        <v>6.8651280000000003</v>
      </c>
      <c r="H13878">
        <v>8.2801559999999998</v>
      </c>
      <c r="I13878">
        <v>6.8496800000000002</v>
      </c>
      <c r="J13878">
        <v>6.794664</v>
      </c>
      <c r="K13878">
        <v>7.846336</v>
      </c>
      <c r="L13878">
        <v>7.0361929999999999</v>
      </c>
      <c r="M13878">
        <v>9.0594459999999994</v>
      </c>
      <c r="N13878">
        <v>7.968674</v>
      </c>
      <c r="O13878">
        <v>9.2364929999999994</v>
      </c>
      <c r="P13878">
        <v>9.3685310000000008</v>
      </c>
      <c r="Q13878">
        <v>9.6597650000000002</v>
      </c>
      <c r="R13878">
        <v>7.6388030000000002</v>
      </c>
      <c r="S13878">
        <v>9.1756890000000002</v>
      </c>
      <c r="T13878">
        <v>9.4653010000000002</v>
      </c>
      <c r="U13878">
        <v>6.8042540000000002</v>
      </c>
      <c r="V13878">
        <v>9.0114199999999993</v>
      </c>
      <c r="W13878">
        <v>6.5604810000000002</v>
      </c>
      <c r="X13878">
        <v>6.7089509999999999</v>
      </c>
      <c r="Y13878">
        <v>6.6023800000000001</v>
      </c>
      <c r="Z13878">
        <v>7.4095490000000002</v>
      </c>
      <c r="AA13878">
        <v>7.771274</v>
      </c>
      <c r="AB13878">
        <v>5.9901770000000001</v>
      </c>
      <c r="AC13878">
        <v>6.3901139999999996</v>
      </c>
      <c r="AD13878">
        <v>6.6639239999999997</v>
      </c>
      <c r="AE13878">
        <v>6.5135779999999999</v>
      </c>
      <c r="AF13878">
        <v>7.5308140000000003</v>
      </c>
      <c r="AG13878">
        <v>6.9567500000000004</v>
      </c>
      <c r="AH13878">
        <v>6.9511969999999996</v>
      </c>
      <c r="AI13878">
        <v>6.0672079999999999</v>
      </c>
      <c r="AJ13878">
        <v>8.3186260000000001</v>
      </c>
      <c r="AK13878">
        <v>8.4530949999999994</v>
      </c>
      <c r="AL13878">
        <v>8.3481710000000007</v>
      </c>
      <c r="AM13878">
        <v>7.2717010000000002</v>
      </c>
      <c r="AN13878">
        <v>8.5417120000000004</v>
      </c>
      <c r="AO13878">
        <v>7.1056419999999996</v>
      </c>
      <c r="AP13878">
        <v>8.829224</v>
      </c>
      <c r="AQ13878">
        <v>7.1724110000000003</v>
      </c>
      <c r="AR13878">
        <v>8.1444539999999996</v>
      </c>
      <c r="AS13878">
        <v>7.3610449999999998</v>
      </c>
      <c r="AT13878">
        <v>8.2701440000000002</v>
      </c>
      <c r="AU13878">
        <v>7.3156600000000003</v>
      </c>
      <c r="AV13878">
        <v>7.3992870000000002</v>
      </c>
      <c r="AW13878">
        <v>7.315696</v>
      </c>
      <c r="AX13878">
        <v>8.4635309999999997</v>
      </c>
      <c r="AY13878">
        <v>7.8333050000000002</v>
      </c>
      <c r="AZ13878">
        <v>3.4111959999999999</v>
      </c>
      <c r="BA13878">
        <v>6.9746079999999999</v>
      </c>
      <c r="BB13878">
        <v>7.9138599999999997</v>
      </c>
      <c r="BC13878">
        <v>7.6283729999999998</v>
      </c>
      <c r="BD13878">
        <v>5.3808230000000004</v>
      </c>
      <c r="BE13878">
        <v>9.9035919999999997</v>
      </c>
      <c r="BF13878">
        <v>8.7125339999999998</v>
      </c>
      <c r="BG13878">
        <v>8.7674970000000005</v>
      </c>
      <c r="BH13878">
        <v>9.9853380000000005</v>
      </c>
      <c r="BI13878">
        <v>9.6777689999999996</v>
      </c>
      <c r="BJ13878">
        <v>6.3885990000000001</v>
      </c>
      <c r="BK13878">
        <v>6.7927200000000001</v>
      </c>
      <c r="BL13878">
        <v>7.2959329999999998</v>
      </c>
      <c r="BM13878">
        <v>5.84321</v>
      </c>
      <c r="BN13878">
        <v>5.989446</v>
      </c>
      <c r="BO13878">
        <v>7.4007610000000001</v>
      </c>
      <c r="BP13878">
        <v>7.8359189999999996</v>
      </c>
      <c r="BQ13878">
        <v>7.3310919999999999</v>
      </c>
      <c r="BR13878">
        <v>7.7622879999999999</v>
      </c>
      <c r="BS13878">
        <v>5.7998589999999997</v>
      </c>
      <c r="BT13878">
        <v>8.1847630000000002</v>
      </c>
      <c r="BU13878">
        <v>8.2255280000000006</v>
      </c>
      <c r="BV13878">
        <v>6.1413549999999999</v>
      </c>
      <c r="BW13878">
        <v>7.8949340000000001</v>
      </c>
      <c r="BX13878">
        <v>9.1353849999999994</v>
      </c>
      <c r="BY13878">
        <v>7.4999419999999999</v>
      </c>
      <c r="BZ13878">
        <v>7.6659379999999997</v>
      </c>
      <c r="CA13878">
        <v>7.3729079999999998</v>
      </c>
      <c r="CB13878">
        <v>7.3353219999999997</v>
      </c>
      <c r="CC13878">
        <v>6.2352730000000003</v>
      </c>
      <c r="CD13878">
        <v>6.9027339999999997</v>
      </c>
      <c r="CE13878">
        <v>6.956423</v>
      </c>
      <c r="CF13878">
        <v>6.8460590000000003</v>
      </c>
    </row>
    <row r="13879" spans="1:84" x14ac:dyDescent="0.25">
      <c r="A13879" t="s">
        <v>90857</v>
      </c>
      <c r="B13879">
        <v>5.0446520000000001</v>
      </c>
      <c r="C13879">
        <v>4.3617049999999997</v>
      </c>
      <c r="D13879">
        <v>5.999371</v>
      </c>
      <c r="E13879">
        <v>4.865043</v>
      </c>
      <c r="F13879">
        <v>7.2539100000000003</v>
      </c>
      <c r="G13879">
        <v>7.5358200000000002</v>
      </c>
      <c r="H13879">
        <v>7.8348719999999998</v>
      </c>
      <c r="I13879">
        <v>6.0246500000000003</v>
      </c>
      <c r="J13879">
        <v>7.1425879999999999</v>
      </c>
      <c r="K13879">
        <v>8.0040980000000008</v>
      </c>
      <c r="L13879">
        <v>9.4354549999999993</v>
      </c>
      <c r="M13879">
        <v>8.6283100000000008</v>
      </c>
      <c r="N13879">
        <v>8.2839530000000003</v>
      </c>
      <c r="O13879">
        <v>9.9519190000000002</v>
      </c>
      <c r="P13879">
        <v>7.8266150000000003</v>
      </c>
      <c r="Q13879">
        <v>8.153791</v>
      </c>
      <c r="R13879">
        <v>7.9758380000000004</v>
      </c>
      <c r="S13879">
        <v>9.7865330000000004</v>
      </c>
      <c r="T13879">
        <v>7.4466859999999997</v>
      </c>
      <c r="U13879">
        <v>11.350485000000001</v>
      </c>
      <c r="V13879">
        <v>11.281034999999999</v>
      </c>
      <c r="W13879">
        <v>9.8528900000000004</v>
      </c>
      <c r="X13879">
        <v>7.9860610000000003</v>
      </c>
      <c r="Y13879">
        <v>8.4783380000000008</v>
      </c>
      <c r="Z13879">
        <v>8.4095490000000002</v>
      </c>
      <c r="AA13879">
        <v>9.1732879999999994</v>
      </c>
      <c r="AB13879">
        <v>7.7741639999999999</v>
      </c>
      <c r="AC13879">
        <v>7.9931099999999997</v>
      </c>
      <c r="AD13879">
        <v>10.204732</v>
      </c>
      <c r="AE13879">
        <v>10.047440999999999</v>
      </c>
      <c r="AF13879">
        <v>10.717657000000001</v>
      </c>
      <c r="AG13879">
        <v>10.017962000000001</v>
      </c>
      <c r="AH13879">
        <v>8.9004659999999998</v>
      </c>
      <c r="AI13879">
        <v>9.2887129999999996</v>
      </c>
      <c r="AJ13879">
        <v>9.2002769999999998</v>
      </c>
      <c r="AK13879">
        <v>6.0780570000000003</v>
      </c>
      <c r="AL13879">
        <v>6.7223899999999999</v>
      </c>
      <c r="AM13879">
        <v>7.9810239999999997</v>
      </c>
      <c r="AN13879">
        <v>9.0696200000000005</v>
      </c>
      <c r="AO13879">
        <v>8.6481689999999993</v>
      </c>
      <c r="AP13879">
        <v>12.516844000000001</v>
      </c>
      <c r="AQ13879">
        <v>12.335046</v>
      </c>
      <c r="AR13879">
        <v>11.725286000000001</v>
      </c>
      <c r="AS13879">
        <v>13.008915</v>
      </c>
      <c r="AT13879">
        <v>8.760014</v>
      </c>
      <c r="AU13879">
        <v>8.8319500000000009</v>
      </c>
      <c r="AV13879">
        <v>8.2149780000000003</v>
      </c>
      <c r="AW13879">
        <v>8.7688690000000005</v>
      </c>
      <c r="AX13879">
        <v>9.4063309999999998</v>
      </c>
      <c r="AY13879">
        <v>7.9673530000000001</v>
      </c>
      <c r="AZ13879">
        <v>10.950354000000001</v>
      </c>
      <c r="BA13879">
        <v>8.5118740000000006</v>
      </c>
      <c r="BB13879">
        <v>8.1262860000000003</v>
      </c>
      <c r="BC13879">
        <v>8.8157969999999999</v>
      </c>
      <c r="BD13879">
        <v>9.4682849999999998</v>
      </c>
      <c r="BE13879">
        <v>7.4377449999999996</v>
      </c>
      <c r="BF13879">
        <v>6.9602069999999996</v>
      </c>
      <c r="BG13879">
        <v>6.3965040000000002</v>
      </c>
      <c r="BH13879">
        <v>8.2501920000000002</v>
      </c>
      <c r="BI13879">
        <v>6.9163079999999999</v>
      </c>
      <c r="BJ13879">
        <v>9.5337510000000005</v>
      </c>
      <c r="BK13879">
        <v>8.1809899999999995</v>
      </c>
      <c r="BL13879">
        <v>9.2650009999999998</v>
      </c>
      <c r="BM13879">
        <v>6.3921039999999998</v>
      </c>
      <c r="BN13879">
        <v>7.7711649999999999</v>
      </c>
      <c r="BO13879">
        <v>9.6778700000000004</v>
      </c>
      <c r="BP13879">
        <v>6.6174379999999999</v>
      </c>
      <c r="BQ13879">
        <v>7.5065059999999999</v>
      </c>
      <c r="BR13879">
        <v>10.484322000000001</v>
      </c>
      <c r="BS13879">
        <v>9.0711049999999993</v>
      </c>
      <c r="BT13879">
        <v>7.560117</v>
      </c>
      <c r="BU13879">
        <v>8.0168420000000005</v>
      </c>
      <c r="BV13879">
        <v>8.5440450000000006</v>
      </c>
      <c r="BW13879">
        <v>8.0680829999999997</v>
      </c>
      <c r="BX13879">
        <v>9.1092010000000005</v>
      </c>
      <c r="BY13879">
        <v>9.1942920000000008</v>
      </c>
      <c r="BZ13879">
        <v>9.2941350000000007</v>
      </c>
      <c r="CA13879">
        <v>8.8912849999999999</v>
      </c>
      <c r="CB13879">
        <v>7.5230050000000004</v>
      </c>
      <c r="CC13879">
        <v>7.1159749999999997</v>
      </c>
      <c r="CD13879">
        <v>7.6584969999999997</v>
      </c>
      <c r="CE13879">
        <v>7.4434089999999999</v>
      </c>
      <c r="CF13879">
        <v>8.7816980000000004</v>
      </c>
    </row>
    <row r="13880" spans="1:84" x14ac:dyDescent="0.25">
      <c r="A13880" t="s">
        <v>90858</v>
      </c>
      <c r="B13880">
        <v>3.279115</v>
      </c>
      <c r="C13880">
        <v>5.7978069999999997</v>
      </c>
      <c r="D13880">
        <v>5.9184510000000001</v>
      </c>
      <c r="E13880">
        <v>1.9752270000000001</v>
      </c>
      <c r="F13880">
        <v>4.3959270000000004</v>
      </c>
      <c r="G13880">
        <v>3.7098529999999998</v>
      </c>
      <c r="H13880">
        <v>5.5864349999999998</v>
      </c>
      <c r="I13880">
        <v>3.309482</v>
      </c>
      <c r="J13880">
        <v>4.3545999999999996</v>
      </c>
      <c r="K13880">
        <v>4.3179550000000004</v>
      </c>
      <c r="L13880">
        <v>5.4190969999999998</v>
      </c>
      <c r="M13880">
        <v>5.207217</v>
      </c>
      <c r="N13880">
        <v>3.2261690000000001</v>
      </c>
      <c r="O13880">
        <v>5.8471650000000004</v>
      </c>
      <c r="P13880">
        <v>4.9799110000000004</v>
      </c>
      <c r="Q13880">
        <v>6.153791</v>
      </c>
      <c r="R13880">
        <v>7.3294750000000004</v>
      </c>
      <c r="S13880">
        <v>5.5101740000000001</v>
      </c>
      <c r="T13880">
        <v>3.4600089999999999</v>
      </c>
      <c r="U13880">
        <v>2.7068400000000001</v>
      </c>
      <c r="V13880">
        <v>4.2500289999999996</v>
      </c>
      <c r="W13880">
        <v>4.5046270000000002</v>
      </c>
      <c r="X13880">
        <v>1.88452</v>
      </c>
      <c r="Y13880">
        <v>3.7674430000000001</v>
      </c>
      <c r="Z13880">
        <v>3.428652</v>
      </c>
      <c r="AA13880">
        <v>3.8358129999999999</v>
      </c>
      <c r="AB13880">
        <v>3.1200860000000001</v>
      </c>
      <c r="AC13880">
        <v>2.5366749999999998</v>
      </c>
      <c r="AD13880">
        <v>3.109327</v>
      </c>
      <c r="AE13880">
        <v>1.590722</v>
      </c>
      <c r="AF13880">
        <v>2.8004129999999998</v>
      </c>
      <c r="AG13880">
        <v>3.227017</v>
      </c>
      <c r="AH13880">
        <v>3.4681139999999999</v>
      </c>
      <c r="AI13880">
        <v>5.2966920000000002</v>
      </c>
      <c r="AJ13880">
        <v>4.4407129999999997</v>
      </c>
      <c r="AK13880">
        <v>3.778492</v>
      </c>
      <c r="AL13880">
        <v>4.0689460000000004</v>
      </c>
      <c r="AM13880">
        <v>5.817526</v>
      </c>
      <c r="AN13880">
        <v>4.713597</v>
      </c>
      <c r="AO13880">
        <v>6.1670429999999996</v>
      </c>
      <c r="AP13880">
        <v>5.5163399999999996</v>
      </c>
      <c r="AQ13880">
        <v>4.5690720000000002</v>
      </c>
      <c r="AR13880">
        <v>5.2222559999999998</v>
      </c>
      <c r="AS13880">
        <v>6.1024690000000001</v>
      </c>
      <c r="AT13880">
        <v>3.8007650000000002</v>
      </c>
      <c r="AU13880">
        <v>3.575421</v>
      </c>
      <c r="AV13880">
        <v>3.4220039999999998</v>
      </c>
      <c r="AW13880">
        <v>4.3219279999999998</v>
      </c>
      <c r="AX13880">
        <v>3.2113860000000001</v>
      </c>
      <c r="AY13880">
        <v>5.1089380000000002</v>
      </c>
      <c r="AZ13880">
        <v>5.5266729999999997</v>
      </c>
      <c r="BA13880">
        <v>2.6170629999999999</v>
      </c>
      <c r="BB13880">
        <v>5.346177</v>
      </c>
      <c r="BC13880">
        <v>4.5860620000000001</v>
      </c>
      <c r="BD13880">
        <v>5.3808230000000004</v>
      </c>
      <c r="BE13880">
        <v>4.6881519999999997</v>
      </c>
      <c r="BF13880">
        <v>4.9642650000000001</v>
      </c>
      <c r="BG13880">
        <v>5.2138489999999997</v>
      </c>
      <c r="BH13880">
        <v>4.2298419999999997</v>
      </c>
      <c r="BI13880">
        <v>4.1859140000000004</v>
      </c>
      <c r="BJ13880">
        <v>6.1068280000000001</v>
      </c>
      <c r="BK13880">
        <v>2.7052480000000001</v>
      </c>
      <c r="BL13880">
        <v>4.3219279999999998</v>
      </c>
      <c r="BM13880">
        <v>4.0579530000000004</v>
      </c>
      <c r="BN13880">
        <v>5.1746619999999997</v>
      </c>
      <c r="BO13880">
        <v>6.0788320000000002</v>
      </c>
      <c r="BP13880">
        <v>5.3392840000000001</v>
      </c>
      <c r="BQ13880">
        <v>5.0129659999999996</v>
      </c>
      <c r="BR13880">
        <v>4.7594279999999998</v>
      </c>
      <c r="BS13880">
        <v>0.25035499999999999</v>
      </c>
      <c r="BT13880">
        <v>2.8109570000000001</v>
      </c>
      <c r="BU13880">
        <v>2.3495629999999998</v>
      </c>
      <c r="BV13880">
        <v>6.7116709999999999</v>
      </c>
      <c r="BW13880">
        <v>4.4831190000000003</v>
      </c>
      <c r="BX13880">
        <v>3.2727849999999998</v>
      </c>
      <c r="BY13880">
        <v>4.0611449999999998</v>
      </c>
      <c r="BZ13880">
        <v>5.2923070000000001</v>
      </c>
      <c r="CA13880">
        <v>2.9370810000000001</v>
      </c>
      <c r="CB13880">
        <v>3.9441649999999999</v>
      </c>
      <c r="CC13880">
        <v>3.505916</v>
      </c>
      <c r="CD13880">
        <v>3.8979949999999999</v>
      </c>
      <c r="CE13880">
        <v>2.9120370000000002</v>
      </c>
      <c r="CF13880">
        <v>3.9761160000000002</v>
      </c>
    </row>
    <row r="13881" spans="1:84" x14ac:dyDescent="0.25">
      <c r="A13881" t="s">
        <v>90859</v>
      </c>
      <c r="B13881">
        <v>9.7421530000000001</v>
      </c>
      <c r="C13881">
        <v>9.5848589999999998</v>
      </c>
      <c r="D13881">
        <v>9.3829180000000001</v>
      </c>
      <c r="E13881">
        <v>10.049837999999999</v>
      </c>
      <c r="F13881">
        <v>9.8221930000000004</v>
      </c>
      <c r="G13881">
        <v>9.657686</v>
      </c>
      <c r="H13881">
        <v>10.292450000000001</v>
      </c>
      <c r="I13881">
        <v>10.085592</v>
      </c>
      <c r="J13881">
        <v>10.467575999999999</v>
      </c>
      <c r="K13881">
        <v>10.331476</v>
      </c>
      <c r="L13881">
        <v>10.609457000000001</v>
      </c>
      <c r="M13881">
        <v>10.706448999999999</v>
      </c>
      <c r="N13881">
        <v>10.582029</v>
      </c>
      <c r="O13881">
        <v>10.489946</v>
      </c>
      <c r="P13881">
        <v>10.244077000000001</v>
      </c>
      <c r="Q13881">
        <v>11.008506000000001</v>
      </c>
      <c r="R13881">
        <v>10.788907</v>
      </c>
      <c r="S13881">
        <v>10.865062</v>
      </c>
      <c r="T13881">
        <v>9.4940770000000008</v>
      </c>
      <c r="U13881">
        <v>9.8227270000000004</v>
      </c>
      <c r="V13881">
        <v>10.435995</v>
      </c>
      <c r="W13881">
        <v>10.324135</v>
      </c>
      <c r="X13881">
        <v>10.365648999999999</v>
      </c>
      <c r="Y13881">
        <v>10.715964</v>
      </c>
      <c r="Z13881">
        <v>10.843399</v>
      </c>
      <c r="AA13881">
        <v>10.491166</v>
      </c>
      <c r="AB13881">
        <v>10.653025</v>
      </c>
      <c r="AC13881">
        <v>10.710226</v>
      </c>
      <c r="AD13881">
        <v>10.491959</v>
      </c>
      <c r="AE13881">
        <v>9.8899530000000002</v>
      </c>
      <c r="AF13881">
        <v>10.656705000000001</v>
      </c>
      <c r="AG13881">
        <v>10.113728999999999</v>
      </c>
      <c r="AH13881">
        <v>10.59646</v>
      </c>
      <c r="AI13881">
        <v>9.7998150000000006</v>
      </c>
      <c r="AJ13881">
        <v>8.1352969999999996</v>
      </c>
      <c r="AK13881">
        <v>9.1952660000000002</v>
      </c>
      <c r="AL13881">
        <v>8.7786050000000007</v>
      </c>
      <c r="AM13881">
        <v>9.7975510000000003</v>
      </c>
      <c r="AN13881">
        <v>9.0208159999999999</v>
      </c>
      <c r="AO13881">
        <v>9.2963249999999995</v>
      </c>
      <c r="AP13881">
        <v>9.7230059999999998</v>
      </c>
      <c r="AQ13881">
        <v>10.340305000000001</v>
      </c>
      <c r="AR13881">
        <v>10.330780000000001</v>
      </c>
      <c r="AS13881">
        <v>9.3385370000000005</v>
      </c>
      <c r="AT13881">
        <v>10.546333000000001</v>
      </c>
      <c r="AU13881">
        <v>10.332431</v>
      </c>
      <c r="AV13881">
        <v>10.797529000000001</v>
      </c>
      <c r="AW13881">
        <v>10.908186000000001</v>
      </c>
      <c r="AX13881">
        <v>10.845867</v>
      </c>
      <c r="AY13881">
        <v>10.799211</v>
      </c>
      <c r="AZ13881">
        <v>10.512733000000001</v>
      </c>
      <c r="BA13881">
        <v>9.9613519999999998</v>
      </c>
      <c r="BB13881">
        <v>10.282533000000001</v>
      </c>
      <c r="BC13881">
        <v>10.631497</v>
      </c>
      <c r="BD13881">
        <v>6.9657840000000002</v>
      </c>
      <c r="BE13881">
        <v>9.2816759999999991</v>
      </c>
      <c r="BF13881">
        <v>9.7808539999999997</v>
      </c>
      <c r="BG13881">
        <v>9.2617270000000005</v>
      </c>
      <c r="BH13881">
        <v>9.4525290000000002</v>
      </c>
      <c r="BI13881">
        <v>9.7194219999999998</v>
      </c>
      <c r="BJ13881">
        <v>10.234494</v>
      </c>
      <c r="BK13881">
        <v>10.735004</v>
      </c>
      <c r="BL13881">
        <v>10.416446000000001</v>
      </c>
      <c r="BM13881">
        <v>11.463182</v>
      </c>
      <c r="BN13881">
        <v>10.545296</v>
      </c>
      <c r="BO13881">
        <v>9.855556</v>
      </c>
      <c r="BP13881">
        <v>9.1407039999999995</v>
      </c>
      <c r="BQ13881">
        <v>10.403926999999999</v>
      </c>
      <c r="BR13881">
        <v>10.559404000000001</v>
      </c>
      <c r="BS13881">
        <v>10.310639999999999</v>
      </c>
      <c r="BT13881">
        <v>9.5442239999999998</v>
      </c>
      <c r="BU13881">
        <v>9.8950610000000001</v>
      </c>
      <c r="BV13881">
        <v>8.9424519999999994</v>
      </c>
      <c r="BW13881">
        <v>9.4070839999999993</v>
      </c>
      <c r="BX13881">
        <v>9.3023600000000002</v>
      </c>
      <c r="BY13881">
        <v>9.6022459999999992</v>
      </c>
      <c r="BZ13881">
        <v>9.6039639999999995</v>
      </c>
      <c r="CA13881">
        <v>9.2896049999999999</v>
      </c>
      <c r="CB13881">
        <v>9.8884720000000002</v>
      </c>
      <c r="CC13881">
        <v>10.163380999999999</v>
      </c>
      <c r="CD13881">
        <v>10.00597</v>
      </c>
      <c r="CE13881">
        <v>10.290323000000001</v>
      </c>
      <c r="CF13881">
        <v>9.9295139999999993</v>
      </c>
    </row>
    <row r="13882" spans="1:84" x14ac:dyDescent="0.25">
      <c r="A13882" t="s">
        <v>90860</v>
      </c>
      <c r="B13882">
        <v>10.287212</v>
      </c>
      <c r="C13882">
        <v>9.3749079999999996</v>
      </c>
      <c r="E13882">
        <v>-0.112163</v>
      </c>
      <c r="F13882">
        <v>3.3959269999999999</v>
      </c>
      <c r="G13882">
        <v>1.835399</v>
      </c>
      <c r="H13882">
        <v>9.0493830000000006</v>
      </c>
      <c r="I13882">
        <v>1.987576</v>
      </c>
      <c r="J13882">
        <v>3.798206</v>
      </c>
      <c r="K13882">
        <v>4.390104</v>
      </c>
      <c r="L13882">
        <v>2.9100799999999998</v>
      </c>
      <c r="M13882">
        <v>7.2141349999999997</v>
      </c>
      <c r="N13882">
        <v>1.33308</v>
      </c>
      <c r="O13882">
        <v>4.9085679999999998</v>
      </c>
      <c r="P13882">
        <v>4.9001859999999997</v>
      </c>
      <c r="Q13882">
        <v>7.1299440000000001</v>
      </c>
      <c r="R13882">
        <v>6.663894</v>
      </c>
      <c r="S13882">
        <v>5.1072110000000004</v>
      </c>
      <c r="T13882">
        <v>2.1798929999999999</v>
      </c>
      <c r="U13882">
        <v>4.6193780000000002</v>
      </c>
      <c r="V13882">
        <v>2.4774440000000002</v>
      </c>
      <c r="W13882">
        <v>3.5786250000000002</v>
      </c>
      <c r="X13882">
        <v>3.7589959999999998</v>
      </c>
      <c r="Y13882">
        <v>0.55797399999999997</v>
      </c>
      <c r="Z13882">
        <v>2.640158</v>
      </c>
      <c r="AA13882">
        <v>3.9733170000000002</v>
      </c>
      <c r="AB13882">
        <v>2.0876670000000002</v>
      </c>
      <c r="AC13882">
        <v>1.884598</v>
      </c>
      <c r="AD13882">
        <v>5.9166889999999999</v>
      </c>
      <c r="AE13882">
        <v>6.1956069999999999</v>
      </c>
      <c r="AF13882">
        <v>0.92592300000000005</v>
      </c>
      <c r="AG13882">
        <v>3.3201239999999999</v>
      </c>
      <c r="AH13882">
        <v>2.8160470000000002</v>
      </c>
      <c r="AI13882">
        <v>3.9096679999999999</v>
      </c>
      <c r="AJ13882">
        <v>13.752558000000001</v>
      </c>
      <c r="AK13882">
        <v>13.509205</v>
      </c>
      <c r="AL13882">
        <v>12.811537</v>
      </c>
      <c r="AM13882">
        <v>4.5659869999999998</v>
      </c>
      <c r="AN13882">
        <v>4.9269999999999996</v>
      </c>
      <c r="AO13882">
        <v>2.582074</v>
      </c>
      <c r="AP13882">
        <v>0.70902600000000005</v>
      </c>
      <c r="AQ13882">
        <v>6.632396</v>
      </c>
      <c r="AR13882">
        <v>6.4363799999999998</v>
      </c>
      <c r="AS13882">
        <v>8.9519500000000001</v>
      </c>
      <c r="AT13882">
        <v>10.943429999999999</v>
      </c>
      <c r="AU13882">
        <v>10.773752999999999</v>
      </c>
      <c r="AV13882">
        <v>9.1975259999999999</v>
      </c>
      <c r="AW13882">
        <v>10.753100999999999</v>
      </c>
      <c r="AX13882">
        <v>7.2279929999999997</v>
      </c>
      <c r="AY13882">
        <v>7.5626579999999999</v>
      </c>
      <c r="AZ13882">
        <v>6.8262330000000002</v>
      </c>
      <c r="BA13882">
        <v>5.7869809999999999</v>
      </c>
      <c r="BB13882">
        <v>4.9538570000000002</v>
      </c>
      <c r="BC13882">
        <v>5.1633699999999996</v>
      </c>
      <c r="BE13882">
        <v>12.637802000000001</v>
      </c>
      <c r="BF13882">
        <v>12.703231000000001</v>
      </c>
      <c r="BG13882">
        <v>12.610639000000001</v>
      </c>
      <c r="BH13882">
        <v>5.4142669999999997</v>
      </c>
      <c r="BI13882">
        <v>4.9359359999999999</v>
      </c>
      <c r="BJ13882">
        <v>5.6632220000000002</v>
      </c>
      <c r="BK13882">
        <v>5.5126119999999998</v>
      </c>
      <c r="BL13882">
        <v>7.8779779999999997</v>
      </c>
      <c r="BM13882">
        <v>2.503349</v>
      </c>
      <c r="BN13882">
        <v>7.2047629999999998</v>
      </c>
      <c r="BO13882">
        <v>7.2008229999999998</v>
      </c>
      <c r="BP13882">
        <v>4.8032320000000004</v>
      </c>
      <c r="BQ13882">
        <v>3.623024</v>
      </c>
      <c r="BR13882">
        <v>4.9719759999999997</v>
      </c>
      <c r="BS13882">
        <v>4.2801400000000003</v>
      </c>
      <c r="BT13882">
        <v>3.173543</v>
      </c>
      <c r="BU13882">
        <v>3.138061</v>
      </c>
      <c r="BV13882">
        <v>5.9549430000000001</v>
      </c>
      <c r="BW13882">
        <v>4.4831190000000003</v>
      </c>
      <c r="BX13882">
        <v>3.8007140000000001</v>
      </c>
      <c r="BY13882">
        <v>4.6157399999999997</v>
      </c>
      <c r="BZ13882">
        <v>4.4922440000000003</v>
      </c>
      <c r="CA13882">
        <v>3.2172000000000001</v>
      </c>
      <c r="CB13882">
        <v>4.5044680000000001</v>
      </c>
      <c r="CC13882">
        <v>2.258006</v>
      </c>
      <c r="CD13882">
        <v>4.4049579999999997</v>
      </c>
      <c r="CE13882">
        <v>5.8778129999999997</v>
      </c>
      <c r="CF13882">
        <v>4.4035399999999996</v>
      </c>
    </row>
    <row r="13883" spans="1:84" x14ac:dyDescent="0.25">
      <c r="A13883" t="s">
        <v>90861</v>
      </c>
      <c r="B13883">
        <v>9.8321719999999999</v>
      </c>
      <c r="C13883">
        <v>9.6836369999999992</v>
      </c>
      <c r="D13883">
        <v>9.2208260000000006</v>
      </c>
      <c r="E13883">
        <v>10.076968000000001</v>
      </c>
      <c r="F13883">
        <v>9.0541400000000003</v>
      </c>
      <c r="G13883">
        <v>9.5947139999999997</v>
      </c>
      <c r="H13883">
        <v>9.9318919999999995</v>
      </c>
      <c r="I13883">
        <v>9.5389479999999995</v>
      </c>
      <c r="J13883">
        <v>9.8114039999999996</v>
      </c>
      <c r="K13883">
        <v>10.329471</v>
      </c>
      <c r="L13883">
        <v>9.6238019999999995</v>
      </c>
      <c r="M13883">
        <v>9.6015139999999999</v>
      </c>
      <c r="N13883">
        <v>10.002981999999999</v>
      </c>
      <c r="O13883">
        <v>9.8583230000000004</v>
      </c>
      <c r="P13883">
        <v>10.015345999999999</v>
      </c>
      <c r="Q13883">
        <v>9.9372989999999994</v>
      </c>
      <c r="R13883">
        <v>9.7307249999999996</v>
      </c>
      <c r="S13883">
        <v>9.6961739999999992</v>
      </c>
      <c r="T13883">
        <v>9.6180959999999995</v>
      </c>
      <c r="U13883">
        <v>9.4974299999999996</v>
      </c>
      <c r="V13883">
        <v>9.5754739999999998</v>
      </c>
      <c r="W13883">
        <v>9.5581969999999998</v>
      </c>
      <c r="X13883">
        <v>8.4794689999999999</v>
      </c>
      <c r="Y13883">
        <v>9.734159</v>
      </c>
      <c r="Z13883">
        <v>8.4404730000000008</v>
      </c>
      <c r="AA13883">
        <v>9.2497240000000005</v>
      </c>
      <c r="AB13883">
        <v>9.4132759999999998</v>
      </c>
      <c r="AC13883">
        <v>8.4237450000000003</v>
      </c>
      <c r="AD13883">
        <v>9.4558490000000006</v>
      </c>
      <c r="AE13883">
        <v>9.3026990000000005</v>
      </c>
      <c r="AF13883">
        <v>9.5084070000000001</v>
      </c>
      <c r="AG13883">
        <v>9.4194739999999992</v>
      </c>
      <c r="AH13883">
        <v>9.6178609999999995</v>
      </c>
      <c r="AI13883">
        <v>9.9165869999999998</v>
      </c>
      <c r="AJ13883">
        <v>9.2086620000000003</v>
      </c>
      <c r="AK13883">
        <v>9.229495</v>
      </c>
      <c r="AL13883">
        <v>9.4117630000000005</v>
      </c>
      <c r="AM13883">
        <v>9.8706370000000003</v>
      </c>
      <c r="AN13883">
        <v>9.3582909999999995</v>
      </c>
      <c r="AO13883">
        <v>9.6044479999999997</v>
      </c>
      <c r="AP13883">
        <v>8.3831779999999991</v>
      </c>
      <c r="AQ13883">
        <v>10.135417</v>
      </c>
      <c r="AR13883">
        <v>9.5854269999999993</v>
      </c>
      <c r="AS13883">
        <v>8.3225700000000007</v>
      </c>
      <c r="AT13883">
        <v>10.434869000000001</v>
      </c>
      <c r="AU13883">
        <v>10.548791</v>
      </c>
      <c r="AV13883">
        <v>10.607708000000001</v>
      </c>
      <c r="AW13883">
        <v>10.239146</v>
      </c>
      <c r="AX13883">
        <v>11.182722</v>
      </c>
      <c r="AY13883">
        <v>11.178582</v>
      </c>
      <c r="AZ13883">
        <v>9.2440850000000001</v>
      </c>
      <c r="BA13883">
        <v>9.4812419999999999</v>
      </c>
      <c r="BB13883">
        <v>9.8273019999999995</v>
      </c>
      <c r="BC13883">
        <v>10.11509</v>
      </c>
      <c r="BD13883">
        <v>8.8402530000000006</v>
      </c>
      <c r="BE13883">
        <v>9.7899980000000006</v>
      </c>
      <c r="BF13883">
        <v>9.4310460000000003</v>
      </c>
      <c r="BG13883">
        <v>9.4081539999999997</v>
      </c>
      <c r="BH13883">
        <v>9.4286239999999992</v>
      </c>
      <c r="BI13883">
        <v>9.5875710000000005</v>
      </c>
      <c r="BJ13883">
        <v>9.5649730000000002</v>
      </c>
      <c r="BK13883">
        <v>10.010558</v>
      </c>
      <c r="BL13883">
        <v>9.6828269999999996</v>
      </c>
      <c r="BM13883">
        <v>9.8827400000000001</v>
      </c>
      <c r="BN13883">
        <v>9.4939789999999995</v>
      </c>
      <c r="BO13883">
        <v>9.8922360000000005</v>
      </c>
      <c r="BP13883">
        <v>9.4021509999999999</v>
      </c>
      <c r="BQ13883">
        <v>9.1975809999999996</v>
      </c>
      <c r="BR13883">
        <v>9.4642660000000003</v>
      </c>
      <c r="BS13883">
        <v>10.753226</v>
      </c>
      <c r="BT13883">
        <v>9.954167</v>
      </c>
      <c r="BU13883">
        <v>10.045589</v>
      </c>
      <c r="BV13883">
        <v>9.1870740000000009</v>
      </c>
      <c r="BW13883">
        <v>9.4745069999999991</v>
      </c>
      <c r="BX13883">
        <v>9.8237989999999993</v>
      </c>
      <c r="BY13883">
        <v>9.9160179999999993</v>
      </c>
      <c r="BZ13883">
        <v>9.3883460000000003</v>
      </c>
      <c r="CA13883">
        <v>9.8405400000000007</v>
      </c>
      <c r="CB13883">
        <v>10.598744</v>
      </c>
      <c r="CC13883">
        <v>10.883246</v>
      </c>
      <c r="CD13883">
        <v>10.514255</v>
      </c>
      <c r="CE13883">
        <v>10.553628</v>
      </c>
      <c r="CF13883">
        <v>9.8046399999999991</v>
      </c>
    </row>
    <row r="13884" spans="1:84" x14ac:dyDescent="0.25">
      <c r="A13884" t="s">
        <v>90862</v>
      </c>
      <c r="B13884">
        <v>9.4450190000000003</v>
      </c>
      <c r="C13884">
        <v>10.702071999999999</v>
      </c>
      <c r="D13884">
        <v>10.402651000000001</v>
      </c>
      <c r="E13884">
        <v>9.7442720000000005</v>
      </c>
      <c r="F13884">
        <v>9.0063630000000003</v>
      </c>
      <c r="G13884">
        <v>10.546646000000001</v>
      </c>
      <c r="H13884">
        <v>9.2461529999999996</v>
      </c>
      <c r="I13884">
        <v>8.7661409999999993</v>
      </c>
      <c r="J13884">
        <v>9.1392489999999995</v>
      </c>
      <c r="K13884">
        <v>9.1013660000000005</v>
      </c>
      <c r="L13884">
        <v>9.1905990000000006</v>
      </c>
      <c r="M13884">
        <v>8.5869280000000003</v>
      </c>
      <c r="N13884">
        <v>8.5225849999999994</v>
      </c>
      <c r="O13884">
        <v>9.0203030000000002</v>
      </c>
      <c r="P13884">
        <v>8.8537990000000004</v>
      </c>
      <c r="Q13884">
        <v>8.7056199999999997</v>
      </c>
      <c r="R13884">
        <v>9.6350010000000008</v>
      </c>
      <c r="S13884">
        <v>9.0814430000000002</v>
      </c>
      <c r="T13884">
        <v>8.6724840000000007</v>
      </c>
      <c r="U13884">
        <v>9.3440119999999993</v>
      </c>
      <c r="V13884">
        <v>9.172148</v>
      </c>
      <c r="W13884">
        <v>8.6702440000000003</v>
      </c>
      <c r="X13884">
        <v>9.6143929999999997</v>
      </c>
      <c r="Y13884">
        <v>9.9190740000000002</v>
      </c>
      <c r="Z13884">
        <v>9.7679829999999992</v>
      </c>
      <c r="AA13884">
        <v>9.0905339999999999</v>
      </c>
      <c r="AB13884">
        <v>9.6433230000000005</v>
      </c>
      <c r="AC13884">
        <v>9.4872270000000007</v>
      </c>
      <c r="AD13884">
        <v>9.6696109999999997</v>
      </c>
      <c r="AE13884">
        <v>9.9224680000000003</v>
      </c>
      <c r="AF13884">
        <v>9.2026339999999998</v>
      </c>
      <c r="AG13884">
        <v>9.6883379999999999</v>
      </c>
      <c r="AH13884">
        <v>9.4845170000000003</v>
      </c>
      <c r="AI13884">
        <v>8.7271730000000005</v>
      </c>
      <c r="AJ13884">
        <v>10.011104</v>
      </c>
      <c r="AK13884">
        <v>9.6515199999999997</v>
      </c>
      <c r="AL13884">
        <v>9.3713270000000009</v>
      </c>
      <c r="AM13884">
        <v>9.1116019999999995</v>
      </c>
      <c r="AN13884">
        <v>9.7044809999999995</v>
      </c>
      <c r="AO13884">
        <v>9.3037259999999993</v>
      </c>
      <c r="AP13884">
        <v>8.7383699999999997</v>
      </c>
      <c r="AQ13884">
        <v>8.9759689999999992</v>
      </c>
      <c r="AR13884">
        <v>8.0721749999999997</v>
      </c>
      <c r="AS13884">
        <v>8.4119259999999993</v>
      </c>
      <c r="AT13884">
        <v>8.7769320000000004</v>
      </c>
      <c r="AU13884">
        <v>8.9303860000000004</v>
      </c>
      <c r="AV13884">
        <v>9.4859650000000002</v>
      </c>
      <c r="AW13884">
        <v>9.1428729999999998</v>
      </c>
      <c r="AX13884">
        <v>9.4324739999999991</v>
      </c>
      <c r="AY13884">
        <v>9.3126370000000005</v>
      </c>
      <c r="AZ13884">
        <v>8.8576720000000009</v>
      </c>
      <c r="BA13884">
        <v>9.930574</v>
      </c>
      <c r="BB13884">
        <v>9.2406699999999997</v>
      </c>
      <c r="BC13884">
        <v>9.2029479999999992</v>
      </c>
      <c r="BD13884">
        <v>8.7284880000000005</v>
      </c>
      <c r="BE13884">
        <v>9.7330310000000004</v>
      </c>
      <c r="BF13884">
        <v>9.3961059999999996</v>
      </c>
      <c r="BG13884">
        <v>9.7937550000000009</v>
      </c>
      <c r="BH13884">
        <v>9.2630560000000006</v>
      </c>
      <c r="BI13884">
        <v>9.4221819999999994</v>
      </c>
      <c r="BJ13884">
        <v>8.8093990000000009</v>
      </c>
      <c r="BK13884">
        <v>9.3981399999999997</v>
      </c>
      <c r="BL13884">
        <v>9.2948389999999996</v>
      </c>
      <c r="BM13884">
        <v>9.5777239999999999</v>
      </c>
      <c r="BN13884">
        <v>8.9405149999999995</v>
      </c>
      <c r="BO13884">
        <v>8.5952190000000002</v>
      </c>
      <c r="BP13884">
        <v>9.9074620000000007</v>
      </c>
      <c r="BQ13884">
        <v>8.6997909999999994</v>
      </c>
      <c r="BR13884">
        <v>9.1072520000000008</v>
      </c>
      <c r="BS13884">
        <v>10.064181</v>
      </c>
      <c r="BT13884">
        <v>11.348718</v>
      </c>
      <c r="BU13884">
        <v>10.763909</v>
      </c>
      <c r="BV13884">
        <v>10.525741</v>
      </c>
      <c r="BW13884">
        <v>9.6797799999999992</v>
      </c>
      <c r="BX13884">
        <v>10.218475</v>
      </c>
      <c r="BY13884">
        <v>9.4936919999999994</v>
      </c>
      <c r="BZ13884">
        <v>10.303215</v>
      </c>
      <c r="CA13884">
        <v>9.8699870000000001</v>
      </c>
      <c r="CB13884">
        <v>9.9011469999999999</v>
      </c>
      <c r="CC13884">
        <v>10.018630999999999</v>
      </c>
      <c r="CD13884">
        <v>9.4157030000000006</v>
      </c>
      <c r="CE13884">
        <v>9.5944870000000009</v>
      </c>
      <c r="CF13884">
        <v>9.2372359999999993</v>
      </c>
    </row>
    <row r="13885" spans="1:84" x14ac:dyDescent="0.25">
      <c r="A13885" t="s">
        <v>90863</v>
      </c>
      <c r="B13885">
        <v>7.4979009999999997</v>
      </c>
      <c r="C13885">
        <v>7.2854729999999996</v>
      </c>
      <c r="D13885">
        <v>2.5399280000000002</v>
      </c>
      <c r="E13885">
        <v>3.6156869999999999</v>
      </c>
      <c r="F13885">
        <v>2.39594</v>
      </c>
      <c r="G13885">
        <v>3.835378</v>
      </c>
      <c r="H13885">
        <v>6.9819760000000004</v>
      </c>
      <c r="J13885">
        <v>3.8262230000000002</v>
      </c>
      <c r="L13885">
        <v>1.0169950000000001</v>
      </c>
      <c r="M13885">
        <v>1.828713</v>
      </c>
      <c r="N13885">
        <v>1.33308</v>
      </c>
      <c r="P13885">
        <v>1.4407399999999999</v>
      </c>
      <c r="Q13885">
        <v>2.223052</v>
      </c>
      <c r="R13885">
        <v>5.6132660000000003</v>
      </c>
      <c r="S13885">
        <v>-1.384584</v>
      </c>
      <c r="T13885">
        <v>-4.2457000000000002E-2</v>
      </c>
      <c r="U13885">
        <v>1.204329</v>
      </c>
      <c r="V13885">
        <v>4.2847949999999999</v>
      </c>
      <c r="W13885">
        <v>2.5786250000000002</v>
      </c>
      <c r="X13885">
        <v>3.8845200000000002</v>
      </c>
      <c r="Y13885">
        <v>3.9502999999999999</v>
      </c>
      <c r="Z13885">
        <v>2.9880849999999999</v>
      </c>
      <c r="AA13885">
        <v>1.25084</v>
      </c>
      <c r="AB13885">
        <v>1.535107</v>
      </c>
      <c r="AC13885">
        <v>2.2471679999999998</v>
      </c>
      <c r="AD13885">
        <v>3.916687</v>
      </c>
      <c r="AE13885">
        <v>4.3980969999999999</v>
      </c>
      <c r="AI13885">
        <v>4.6015480000000002</v>
      </c>
      <c r="AJ13885">
        <v>10.591526</v>
      </c>
      <c r="AK13885">
        <v>10.568573000000001</v>
      </c>
      <c r="AL13885">
        <v>9.7176039999999997</v>
      </c>
      <c r="AM13885">
        <v>4.1736709999999997</v>
      </c>
      <c r="AN13885">
        <v>4.6050740000000001</v>
      </c>
      <c r="AO13885">
        <v>2.582074</v>
      </c>
      <c r="AP13885">
        <v>6.2246870000000003</v>
      </c>
      <c r="AQ13885">
        <v>6.6587069999999997</v>
      </c>
      <c r="AR13885">
        <v>6.8821810000000001</v>
      </c>
      <c r="AS13885">
        <v>6.6329849999999997</v>
      </c>
      <c r="AT13885">
        <v>5.7610219999999996</v>
      </c>
      <c r="AU13885">
        <v>5.9361670000000002</v>
      </c>
      <c r="AV13885">
        <v>5.627122</v>
      </c>
      <c r="AW13885">
        <v>5.6831149999999999</v>
      </c>
      <c r="AX13885">
        <v>4.2638610000000003</v>
      </c>
      <c r="AY13885">
        <v>4.6728379999999996</v>
      </c>
      <c r="BA13885">
        <v>4.4244120000000002</v>
      </c>
      <c r="BB13885">
        <v>3.346177</v>
      </c>
      <c r="BD13885">
        <v>6.9657840000000002</v>
      </c>
      <c r="BE13885">
        <v>9.7844470000000001</v>
      </c>
      <c r="BF13885">
        <v>9.9823869999999992</v>
      </c>
      <c r="BG13885">
        <v>10.090631</v>
      </c>
      <c r="BH13885">
        <v>8.927759</v>
      </c>
      <c r="BI13885">
        <v>8.8402259999999995</v>
      </c>
      <c r="BJ13885">
        <v>2.241749</v>
      </c>
      <c r="BL13885">
        <v>-7.0360000000000006E-2</v>
      </c>
      <c r="BM13885">
        <v>2.96279</v>
      </c>
      <c r="BN13885">
        <v>5.066408</v>
      </c>
      <c r="BO13885">
        <v>5.3836870000000001</v>
      </c>
      <c r="BP13885">
        <v>4.7036930000000003</v>
      </c>
      <c r="BQ13885">
        <v>3.0129619999999999</v>
      </c>
      <c r="BR13885">
        <v>3.6401349999999999</v>
      </c>
      <c r="BS13885">
        <v>4.4983209999999998</v>
      </c>
      <c r="BT13885">
        <v>4.0036110000000003</v>
      </c>
      <c r="BU13885">
        <v>4.5048490000000001</v>
      </c>
      <c r="BV13885">
        <v>7.1949940000000003</v>
      </c>
      <c r="BW13885">
        <v>6.2303550000000003</v>
      </c>
      <c r="BX13885">
        <v>4.9445490000000003</v>
      </c>
      <c r="BY13885">
        <v>7.1644370000000004</v>
      </c>
      <c r="BZ13885">
        <v>5.1162770000000002</v>
      </c>
      <c r="CA13885">
        <v>7.61355</v>
      </c>
      <c r="CB13885">
        <v>2.3834420000000001</v>
      </c>
      <c r="CD13885">
        <v>-1.349971</v>
      </c>
      <c r="CE13885">
        <v>4.5844509999999996</v>
      </c>
      <c r="CF13885">
        <v>5.0723370000000001</v>
      </c>
    </row>
    <row r="13886" spans="1:84" x14ac:dyDescent="0.25">
      <c r="A13886" t="s">
        <v>90864</v>
      </c>
      <c r="B13886">
        <v>7.8820030000000001</v>
      </c>
      <c r="C13886">
        <v>9.6251850000000001</v>
      </c>
      <c r="D13886">
        <v>9.627402</v>
      </c>
      <c r="E13886">
        <v>6.9962859999999996</v>
      </c>
      <c r="F13886">
        <v>7.6813310000000001</v>
      </c>
      <c r="G13886">
        <v>8.7502639999999996</v>
      </c>
      <c r="H13886">
        <v>8.3127099999999992</v>
      </c>
      <c r="I13886">
        <v>9.5762750000000008</v>
      </c>
      <c r="J13886">
        <v>9.3000810000000005</v>
      </c>
      <c r="K13886">
        <v>8.6573499999999992</v>
      </c>
      <c r="L13886">
        <v>7.4717399999999996</v>
      </c>
      <c r="M13886">
        <v>9.6792040000000004</v>
      </c>
      <c r="N13886">
        <v>9.0955860000000008</v>
      </c>
      <c r="O13886">
        <v>8.7232629999999993</v>
      </c>
      <c r="P13886">
        <v>9.2862430000000007</v>
      </c>
      <c r="Q13886">
        <v>8.2060469999999999</v>
      </c>
      <c r="R13886">
        <v>10.068008000000001</v>
      </c>
      <c r="S13886">
        <v>8.8644700000000007</v>
      </c>
      <c r="T13886">
        <v>9.4004499999999993</v>
      </c>
      <c r="U13886">
        <v>8.7563700000000004</v>
      </c>
      <c r="V13886">
        <v>9.4689639999999997</v>
      </c>
      <c r="W13886">
        <v>7.8491569999999999</v>
      </c>
      <c r="X13886">
        <v>7.8503069999999999</v>
      </c>
      <c r="Y13886">
        <v>7.7916049999999997</v>
      </c>
      <c r="Z13886">
        <v>7.5773349999999997</v>
      </c>
      <c r="AA13886">
        <v>8.0530449999999991</v>
      </c>
      <c r="AB13886">
        <v>7.6296400000000002</v>
      </c>
      <c r="AC13886">
        <v>7.7880380000000002</v>
      </c>
      <c r="AD13886">
        <v>7.9295150000000003</v>
      </c>
      <c r="AE13886">
        <v>7.6204919999999996</v>
      </c>
      <c r="AF13886">
        <v>8.0169460000000008</v>
      </c>
      <c r="AG13886">
        <v>8.0816770000000009</v>
      </c>
      <c r="AH13886">
        <v>7.8415730000000003</v>
      </c>
      <c r="AI13886">
        <v>7.1750129999999999</v>
      </c>
      <c r="AJ13886">
        <v>7.9409749999999999</v>
      </c>
      <c r="AK13886">
        <v>8.3385840000000009</v>
      </c>
      <c r="AL13886">
        <v>8.1913440000000008</v>
      </c>
      <c r="AM13886">
        <v>7.1044070000000001</v>
      </c>
      <c r="AN13886">
        <v>8.1673170000000006</v>
      </c>
      <c r="AO13886">
        <v>6.7520049999999996</v>
      </c>
      <c r="AP13886">
        <v>8.9438030000000008</v>
      </c>
      <c r="AQ13886">
        <v>8.7553429999999999</v>
      </c>
      <c r="AR13886">
        <v>9.7382709999999992</v>
      </c>
      <c r="AS13886">
        <v>8.4413959999999992</v>
      </c>
      <c r="AT13886">
        <v>8.554494</v>
      </c>
      <c r="AU13886">
        <v>8.5784900000000004</v>
      </c>
      <c r="AV13886">
        <v>8.0674659999999996</v>
      </c>
      <c r="AW13886">
        <v>8.3281329999999993</v>
      </c>
      <c r="AX13886">
        <v>8.030151</v>
      </c>
      <c r="AY13886">
        <v>7.7371549999999996</v>
      </c>
      <c r="AZ13886">
        <v>7.6842139999999999</v>
      </c>
      <c r="BA13886">
        <v>8.855461</v>
      </c>
      <c r="BB13886">
        <v>8.3947269999999996</v>
      </c>
      <c r="BC13886">
        <v>7.8495730000000004</v>
      </c>
      <c r="BD13886">
        <v>6.9657840000000002</v>
      </c>
      <c r="BE13886">
        <v>8.4400999999999993</v>
      </c>
      <c r="BF13886">
        <v>8.2164520000000003</v>
      </c>
      <c r="BG13886">
        <v>8.2259689999999992</v>
      </c>
      <c r="BH13886">
        <v>8.5517719999999997</v>
      </c>
      <c r="BI13886">
        <v>7.7208370000000004</v>
      </c>
      <c r="BJ13886">
        <v>7.411683</v>
      </c>
      <c r="BK13886">
        <v>7.6359940000000002</v>
      </c>
      <c r="BL13886">
        <v>8.0793579999999992</v>
      </c>
      <c r="BM13886">
        <v>8.1508199999999995</v>
      </c>
      <c r="BN13886">
        <v>7.1962260000000002</v>
      </c>
      <c r="BO13886">
        <v>7.6778700000000004</v>
      </c>
      <c r="BP13886">
        <v>7.5147250000000003</v>
      </c>
      <c r="BQ13886">
        <v>8.1093349999999997</v>
      </c>
      <c r="BR13886">
        <v>7.8455440000000003</v>
      </c>
      <c r="BS13886">
        <v>8.1482399999999995</v>
      </c>
      <c r="BT13886">
        <v>7.1685179999999997</v>
      </c>
      <c r="BU13886">
        <v>7.8030270000000002</v>
      </c>
      <c r="BV13886">
        <v>8.0394760000000005</v>
      </c>
      <c r="BW13886">
        <v>7.9456709999999999</v>
      </c>
      <c r="BX13886">
        <v>7.1571319999999998</v>
      </c>
      <c r="BY13886">
        <v>8.1299279999999996</v>
      </c>
      <c r="BZ13886">
        <v>7.6489089999999997</v>
      </c>
      <c r="CA13886">
        <v>7.6255889999999997</v>
      </c>
      <c r="CB13886">
        <v>6.965408</v>
      </c>
      <c r="CC13886">
        <v>7.6905359999999998</v>
      </c>
      <c r="CD13886">
        <v>7.6273489999999997</v>
      </c>
      <c r="CE13886">
        <v>8.4761780000000009</v>
      </c>
      <c r="CF13886">
        <v>7.3275930000000002</v>
      </c>
    </row>
    <row r="13887" spans="1:84" x14ac:dyDescent="0.25">
      <c r="A13887" t="s">
        <v>90865</v>
      </c>
      <c r="B13887">
        <v>8.018967</v>
      </c>
      <c r="C13887">
        <v>7.081601</v>
      </c>
      <c r="D13887">
        <v>6.9322559999999998</v>
      </c>
      <c r="E13887">
        <v>7.8989880000000001</v>
      </c>
      <c r="F13887">
        <v>4.7178570000000004</v>
      </c>
      <c r="G13887">
        <v>7.044835</v>
      </c>
      <c r="H13887">
        <v>9.1502649999999992</v>
      </c>
      <c r="I13887">
        <v>8.9044349999999994</v>
      </c>
      <c r="J13887">
        <v>8.4510850000000008</v>
      </c>
      <c r="K13887">
        <v>9.0276150000000008</v>
      </c>
      <c r="L13887">
        <v>9.4099310000000003</v>
      </c>
      <c r="M13887">
        <v>8.5039560000000005</v>
      </c>
      <c r="N13887">
        <v>9.5404479999999996</v>
      </c>
      <c r="O13887">
        <v>8.5260770000000008</v>
      </c>
      <c r="P13887">
        <v>8.467276</v>
      </c>
      <c r="Q13887">
        <v>8.5359370000000006</v>
      </c>
      <c r="R13887">
        <v>8.034732</v>
      </c>
      <c r="S13887">
        <v>8.6474019999999996</v>
      </c>
      <c r="T13887">
        <v>7.2551870000000003</v>
      </c>
      <c r="U13887">
        <v>8.6235990000000005</v>
      </c>
      <c r="V13887">
        <v>8.594652</v>
      </c>
      <c r="W13887">
        <v>6.4266249999999996</v>
      </c>
      <c r="X13887">
        <v>8.4080849999999998</v>
      </c>
      <c r="Y13887">
        <v>8.5941589999999994</v>
      </c>
      <c r="Z13887">
        <v>8.9171320000000005</v>
      </c>
      <c r="AA13887">
        <v>8.5306949999999997</v>
      </c>
      <c r="AB13887">
        <v>8.4682230000000001</v>
      </c>
      <c r="AC13887">
        <v>8.7425669999999993</v>
      </c>
      <c r="AD13887">
        <v>11.283013</v>
      </c>
      <c r="AE13887">
        <v>9.1807079999999992</v>
      </c>
      <c r="AF13887">
        <v>10.811139000000001</v>
      </c>
      <c r="AG13887">
        <v>8.6307390000000002</v>
      </c>
      <c r="AH13887">
        <v>11.414356</v>
      </c>
      <c r="AI13887">
        <v>7.5755499999999998</v>
      </c>
      <c r="AJ13887">
        <v>9.0476510000000001</v>
      </c>
      <c r="AK13887">
        <v>8.0855510000000006</v>
      </c>
      <c r="AL13887">
        <v>8.3968740000000004</v>
      </c>
      <c r="AM13887">
        <v>6.8175249999999998</v>
      </c>
      <c r="AN13887">
        <v>8.6481019999999997</v>
      </c>
      <c r="AO13887">
        <v>6.669543</v>
      </c>
      <c r="AP13887">
        <v>9.9378050000000009</v>
      </c>
      <c r="AQ13887">
        <v>8.9910270000000008</v>
      </c>
      <c r="AR13887">
        <v>6.7483240000000002</v>
      </c>
      <c r="AS13887">
        <v>8.3430669999999996</v>
      </c>
      <c r="AT13887">
        <v>8.2814270000000008</v>
      </c>
      <c r="AU13887">
        <v>8.0846549999999997</v>
      </c>
      <c r="AV13887">
        <v>8.8257290000000008</v>
      </c>
      <c r="AW13887">
        <v>8.2551100000000002</v>
      </c>
      <c r="AX13887">
        <v>9.4215669999999996</v>
      </c>
      <c r="AY13887">
        <v>9.4904630000000001</v>
      </c>
      <c r="AZ13887">
        <v>6.2185509999999997</v>
      </c>
      <c r="BA13887">
        <v>7.0093740000000002</v>
      </c>
      <c r="BB13887">
        <v>8.409186</v>
      </c>
      <c r="BC13887">
        <v>8.2562409999999993</v>
      </c>
      <c r="BD13887">
        <v>8.3808220000000002</v>
      </c>
      <c r="BE13887">
        <v>8.7521100000000001</v>
      </c>
      <c r="BF13887">
        <v>8.2517440000000004</v>
      </c>
      <c r="BG13887">
        <v>8.3719260000000002</v>
      </c>
      <c r="BH13887">
        <v>8.6237220000000008</v>
      </c>
      <c r="BI13887">
        <v>8.9261560000000006</v>
      </c>
      <c r="BJ13887">
        <v>6.5004910000000002</v>
      </c>
      <c r="BK13887">
        <v>8.2024430000000006</v>
      </c>
      <c r="BL13887">
        <v>8.3262160000000005</v>
      </c>
      <c r="BM13887">
        <v>8.166919</v>
      </c>
      <c r="BN13887">
        <v>7.8136409999999996</v>
      </c>
      <c r="BO13887">
        <v>6.8493510000000004</v>
      </c>
      <c r="BP13887">
        <v>9.3516670000000008</v>
      </c>
      <c r="BQ13887">
        <v>7.8994650000000002</v>
      </c>
      <c r="BR13887">
        <v>8.6229270000000007</v>
      </c>
      <c r="BS13887">
        <v>4.9228209999999999</v>
      </c>
      <c r="BT13887">
        <v>8.3883949999999992</v>
      </c>
      <c r="BU13887">
        <v>8.7403250000000003</v>
      </c>
      <c r="BV13887">
        <v>7.5481730000000002</v>
      </c>
      <c r="BW13887">
        <v>8.6682319999999997</v>
      </c>
      <c r="BX13887">
        <v>9.6352370000000001</v>
      </c>
      <c r="BY13887">
        <v>8.5226290000000002</v>
      </c>
      <c r="BZ13887">
        <v>7.7285130000000004</v>
      </c>
      <c r="CA13887">
        <v>8.4938690000000001</v>
      </c>
      <c r="CB13887">
        <v>9.4273019999999992</v>
      </c>
      <c r="CC13887">
        <v>9.7392889999999994</v>
      </c>
      <c r="CD13887">
        <v>9.7566319999999997</v>
      </c>
      <c r="CE13887">
        <v>9.9948420000000002</v>
      </c>
      <c r="CF13887">
        <v>9.1679879999999994</v>
      </c>
    </row>
    <row r="13888" spans="1:84" x14ac:dyDescent="0.25">
      <c r="A13888" t="s">
        <v>90866</v>
      </c>
      <c r="B13888">
        <v>10.231453</v>
      </c>
      <c r="C13888">
        <v>11.054786</v>
      </c>
      <c r="D13888">
        <v>11.133143</v>
      </c>
      <c r="E13888">
        <v>11.030825</v>
      </c>
      <c r="F13888">
        <v>10.550746999999999</v>
      </c>
      <c r="G13888">
        <v>11.218365</v>
      </c>
      <c r="H13888">
        <v>9.1387560000000008</v>
      </c>
      <c r="I13888">
        <v>9.6670400000000001</v>
      </c>
      <c r="J13888">
        <v>9.4341179999999998</v>
      </c>
      <c r="K13888">
        <v>9.1547359999999998</v>
      </c>
      <c r="L13888">
        <v>8.8961459999999999</v>
      </c>
      <c r="M13888">
        <v>9.1658810000000006</v>
      </c>
      <c r="N13888">
        <v>9.2356750000000005</v>
      </c>
      <c r="O13888">
        <v>10.284846999999999</v>
      </c>
      <c r="P13888">
        <v>10.663548</v>
      </c>
      <c r="Q13888">
        <v>9.8042540000000002</v>
      </c>
      <c r="R13888">
        <v>10.223765</v>
      </c>
      <c r="S13888">
        <v>10.209213999999999</v>
      </c>
      <c r="T13888">
        <v>9.8688979999999997</v>
      </c>
      <c r="U13888">
        <v>9.8619570000000003</v>
      </c>
      <c r="V13888">
        <v>10.245075</v>
      </c>
      <c r="W13888">
        <v>9.8951360000000008</v>
      </c>
      <c r="X13888">
        <v>9.6056220000000003</v>
      </c>
      <c r="Y13888">
        <v>9.1325789999999998</v>
      </c>
      <c r="Z13888">
        <v>9.3974759999999993</v>
      </c>
      <c r="AA13888">
        <v>9.3760069999999995</v>
      </c>
      <c r="AB13888">
        <v>9.4729379999999992</v>
      </c>
      <c r="AC13888">
        <v>9.3810120000000001</v>
      </c>
      <c r="AD13888">
        <v>9.3429549999999999</v>
      </c>
      <c r="AE13888">
        <v>9.0309220000000003</v>
      </c>
      <c r="AF13888">
        <v>9.9547779999999992</v>
      </c>
      <c r="AG13888">
        <v>9.7326960000000007</v>
      </c>
      <c r="AH13888">
        <v>8.9599670000000007</v>
      </c>
      <c r="AI13888">
        <v>9.4064449999999997</v>
      </c>
      <c r="AJ13888">
        <v>9.0445320000000002</v>
      </c>
      <c r="AK13888">
        <v>9.6648960000000006</v>
      </c>
      <c r="AL13888">
        <v>9.6388029999999993</v>
      </c>
      <c r="AM13888">
        <v>10.441625999999999</v>
      </c>
      <c r="AN13888">
        <v>9.9421389999999992</v>
      </c>
      <c r="AO13888">
        <v>9.9219299999999997</v>
      </c>
      <c r="AP13888">
        <v>9.5505499999999994</v>
      </c>
      <c r="AQ13888">
        <v>9.3253269999999997</v>
      </c>
      <c r="AR13888">
        <v>9.7038130000000002</v>
      </c>
      <c r="AS13888">
        <v>9.283042</v>
      </c>
      <c r="AT13888">
        <v>9.4633199999999995</v>
      </c>
      <c r="AU13888">
        <v>9.4801230000000007</v>
      </c>
      <c r="AV13888">
        <v>9.3174980000000005</v>
      </c>
      <c r="AW13888">
        <v>9.2461260000000003</v>
      </c>
      <c r="AX13888">
        <v>9.431635</v>
      </c>
      <c r="AY13888">
        <v>9.324821</v>
      </c>
      <c r="AZ13888">
        <v>9.9657839999999993</v>
      </c>
      <c r="BA13888">
        <v>10.096836</v>
      </c>
      <c r="BB13888">
        <v>9.7724399999999996</v>
      </c>
      <c r="BC13888">
        <v>9.3074870000000001</v>
      </c>
      <c r="BD13888">
        <v>10.238803000000001</v>
      </c>
      <c r="BE13888">
        <v>10.198905</v>
      </c>
      <c r="BF13888">
        <v>10.209204</v>
      </c>
      <c r="BG13888">
        <v>10.289288000000001</v>
      </c>
      <c r="BH13888">
        <v>10.574543</v>
      </c>
      <c r="BI13888">
        <v>10.299184</v>
      </c>
      <c r="BJ13888">
        <v>10.207542</v>
      </c>
      <c r="BK13888">
        <v>9.4668080000000003</v>
      </c>
      <c r="BL13888">
        <v>9.7844789999999993</v>
      </c>
      <c r="BM13888">
        <v>9.6040240000000008</v>
      </c>
      <c r="BN13888">
        <v>9.1136379999999999</v>
      </c>
      <c r="BO13888">
        <v>9.2105379999999997</v>
      </c>
      <c r="BP13888">
        <v>8.4813019999999995</v>
      </c>
      <c r="BQ13888">
        <v>9.5282509999999991</v>
      </c>
      <c r="BR13888">
        <v>9.0938970000000001</v>
      </c>
      <c r="BS13888">
        <v>9.919575</v>
      </c>
      <c r="BT13888">
        <v>9.9413529999999994</v>
      </c>
      <c r="BU13888">
        <v>9.9420269999999995</v>
      </c>
      <c r="BV13888">
        <v>10.573708</v>
      </c>
      <c r="BW13888">
        <v>10.097129000000001</v>
      </c>
      <c r="BX13888">
        <v>9.2415179999999992</v>
      </c>
      <c r="BY13888">
        <v>10.276076</v>
      </c>
      <c r="BZ13888">
        <v>9.2929169999999992</v>
      </c>
      <c r="CA13888">
        <v>10.390653</v>
      </c>
      <c r="CB13888">
        <v>8.3687269999999998</v>
      </c>
      <c r="CC13888">
        <v>9.0885090000000002</v>
      </c>
      <c r="CD13888">
        <v>9.2757769999999997</v>
      </c>
      <c r="CE13888">
        <v>9.8567400000000003</v>
      </c>
      <c r="CF13888">
        <v>9.2691560000000006</v>
      </c>
    </row>
    <row r="13889" spans="1:84" x14ac:dyDescent="0.25">
      <c r="A13889" t="s">
        <v>90867</v>
      </c>
      <c r="B13889">
        <v>9.1301190000000005</v>
      </c>
      <c r="C13889">
        <v>9.3905899999999995</v>
      </c>
      <c r="D13889">
        <v>10.265135000000001</v>
      </c>
      <c r="E13889">
        <v>9.3856129999999993</v>
      </c>
      <c r="F13889">
        <v>9.1238489999999999</v>
      </c>
      <c r="G13889">
        <v>9.9868199999999998</v>
      </c>
      <c r="H13889">
        <v>9.4731749999999995</v>
      </c>
      <c r="I13889">
        <v>10.037409</v>
      </c>
      <c r="J13889">
        <v>10.019838999999999</v>
      </c>
      <c r="K13889">
        <v>9.3977830000000004</v>
      </c>
      <c r="L13889">
        <v>9.1754289999999994</v>
      </c>
      <c r="M13889">
        <v>9.3428269999999998</v>
      </c>
      <c r="N13889">
        <v>10.191954000000001</v>
      </c>
      <c r="O13889">
        <v>9.4388330000000007</v>
      </c>
      <c r="P13889">
        <v>9.5847739999999995</v>
      </c>
      <c r="Q13889">
        <v>9.3052030000000006</v>
      </c>
      <c r="R13889">
        <v>9.2321779999999993</v>
      </c>
      <c r="S13889">
        <v>9.3909660000000006</v>
      </c>
      <c r="T13889">
        <v>9.6648650000000007</v>
      </c>
      <c r="U13889">
        <v>8.9955040000000004</v>
      </c>
      <c r="V13889">
        <v>8.099494</v>
      </c>
      <c r="W13889">
        <v>8.0768789999999999</v>
      </c>
      <c r="X13889">
        <v>8.7974119999999996</v>
      </c>
      <c r="Y13889">
        <v>8.4019060000000003</v>
      </c>
      <c r="Z13889">
        <v>8.7333990000000004</v>
      </c>
      <c r="AA13889">
        <v>8.8611389999999997</v>
      </c>
      <c r="AB13889">
        <v>8.2819730000000007</v>
      </c>
      <c r="AC13889">
        <v>8.6125070000000008</v>
      </c>
      <c r="AD13889">
        <v>8.6829830000000001</v>
      </c>
      <c r="AE13889">
        <v>9.5410579999999996</v>
      </c>
      <c r="AF13889">
        <v>9.1157760000000003</v>
      </c>
      <c r="AG13889">
        <v>8.9366749999999993</v>
      </c>
      <c r="AH13889">
        <v>9.1960339999999992</v>
      </c>
      <c r="AI13889">
        <v>8.8202529999999992</v>
      </c>
      <c r="AJ13889">
        <v>10.429594</v>
      </c>
      <c r="AK13889">
        <v>9.9484209999999997</v>
      </c>
      <c r="AL13889">
        <v>10.195652000000001</v>
      </c>
      <c r="AM13889">
        <v>9.0254180000000002</v>
      </c>
      <c r="AN13889">
        <v>10.185333</v>
      </c>
      <c r="AO13889">
        <v>8.8488659999999992</v>
      </c>
      <c r="AP13889">
        <v>11.319088000000001</v>
      </c>
      <c r="AQ13889">
        <v>9.5457619999999999</v>
      </c>
      <c r="AR13889">
        <v>8.42075</v>
      </c>
      <c r="AS13889">
        <v>10.980214</v>
      </c>
      <c r="AT13889">
        <v>9.7076589999999996</v>
      </c>
      <c r="AU13889">
        <v>9.9071510000000007</v>
      </c>
      <c r="AV13889">
        <v>9.8896130000000007</v>
      </c>
      <c r="AW13889">
        <v>9.659319</v>
      </c>
      <c r="AX13889">
        <v>9.7285509999999995</v>
      </c>
      <c r="AY13889">
        <v>9.8991670000000003</v>
      </c>
      <c r="AZ13889">
        <v>8.3808220000000002</v>
      </c>
      <c r="BA13889">
        <v>9.5943360000000002</v>
      </c>
      <c r="BB13889">
        <v>9.5208639999999995</v>
      </c>
      <c r="BC13889">
        <v>8.7724320000000002</v>
      </c>
      <c r="BD13889">
        <v>9.9043840000000003</v>
      </c>
      <c r="BE13889">
        <v>8.9116759999999999</v>
      </c>
      <c r="BF13889">
        <v>9.6653280000000006</v>
      </c>
      <c r="BG13889">
        <v>9.3033940000000008</v>
      </c>
      <c r="BH13889">
        <v>9.6727869999999996</v>
      </c>
      <c r="BI13889">
        <v>9.1422260000000009</v>
      </c>
      <c r="BJ13889">
        <v>8.7128519999999998</v>
      </c>
      <c r="BK13889">
        <v>8.709009</v>
      </c>
      <c r="BL13889">
        <v>8.9685299999999994</v>
      </c>
      <c r="BM13889">
        <v>8.5788399999999996</v>
      </c>
      <c r="BN13889">
        <v>9.4948499999999996</v>
      </c>
      <c r="BO13889">
        <v>8.5986999999999991</v>
      </c>
      <c r="BP13889">
        <v>10.707713999999999</v>
      </c>
      <c r="BQ13889">
        <v>8.5149089999999994</v>
      </c>
      <c r="BR13889">
        <v>8.4563410000000001</v>
      </c>
      <c r="BS13889">
        <v>7.4903899999999997</v>
      </c>
      <c r="BT13889">
        <v>9.4351090000000006</v>
      </c>
      <c r="BU13889">
        <v>9.8752680000000002</v>
      </c>
      <c r="BV13889">
        <v>9.9219209999999993</v>
      </c>
      <c r="BW13889">
        <v>9.7764279999999992</v>
      </c>
      <c r="BX13889">
        <v>9.1740720000000007</v>
      </c>
      <c r="BY13889">
        <v>8.7771120000000007</v>
      </c>
      <c r="BZ13889">
        <v>9.7841609999999992</v>
      </c>
      <c r="CA13889">
        <v>9.4335149999999999</v>
      </c>
      <c r="CB13889">
        <v>9.9077999999999999</v>
      </c>
      <c r="CC13889">
        <v>9.8713230000000003</v>
      </c>
      <c r="CD13889">
        <v>9.6910430000000005</v>
      </c>
      <c r="CE13889">
        <v>9.6560210000000009</v>
      </c>
      <c r="CF13889">
        <v>9.807264</v>
      </c>
    </row>
    <row r="13890" spans="1:84" x14ac:dyDescent="0.25">
      <c r="A13890" t="s">
        <v>90868</v>
      </c>
      <c r="B13890">
        <v>5.8806269999999996</v>
      </c>
      <c r="C13890">
        <v>5.8112320000000004</v>
      </c>
      <c r="D13890">
        <v>5.9972700000000003</v>
      </c>
      <c r="E13890">
        <v>6.0735780000000004</v>
      </c>
      <c r="F13890">
        <v>4.9904780000000004</v>
      </c>
      <c r="G13890">
        <v>5.8053129999999999</v>
      </c>
      <c r="H13890">
        <v>6.7438690000000001</v>
      </c>
      <c r="I13890">
        <v>7.1754069999999999</v>
      </c>
      <c r="J13890">
        <v>6.9929959999999998</v>
      </c>
      <c r="K13890">
        <v>7.1322970000000003</v>
      </c>
      <c r="L13890">
        <v>6.7286530000000004</v>
      </c>
      <c r="M13890">
        <v>6.9222640000000002</v>
      </c>
      <c r="N13890">
        <v>7.470618</v>
      </c>
      <c r="O13890">
        <v>5.9670490000000003</v>
      </c>
      <c r="P13890">
        <v>6.293126</v>
      </c>
      <c r="Q13890">
        <v>5.8934980000000001</v>
      </c>
      <c r="R13890">
        <v>5.6777559999999996</v>
      </c>
      <c r="S13890">
        <v>5.8622379999999996</v>
      </c>
      <c r="T13890">
        <v>6.8201229999999997</v>
      </c>
      <c r="U13890">
        <v>7.2643529999999998</v>
      </c>
      <c r="V13890">
        <v>6.0003760000000002</v>
      </c>
      <c r="W13890">
        <v>5.4023779999999997</v>
      </c>
      <c r="X13890">
        <v>5.9426949999999996</v>
      </c>
      <c r="Y13890">
        <v>6.4721900000000003</v>
      </c>
      <c r="Z13890">
        <v>5.9456030000000002</v>
      </c>
      <c r="AA13890">
        <v>6.3083879999999999</v>
      </c>
      <c r="AB13890">
        <v>6.438644</v>
      </c>
      <c r="AC13890">
        <v>6.1809399999999997</v>
      </c>
      <c r="AD13890">
        <v>5.822756</v>
      </c>
      <c r="AE13890">
        <v>5.3251850000000003</v>
      </c>
      <c r="AF13890">
        <v>6.5453650000000003</v>
      </c>
      <c r="AG13890">
        <v>5.7690260000000002</v>
      </c>
      <c r="AH13890">
        <v>6.1010179999999998</v>
      </c>
      <c r="AI13890">
        <v>4.8268789999999999</v>
      </c>
      <c r="AJ13890">
        <v>6.5760259999999997</v>
      </c>
      <c r="AK13890">
        <v>6.5997339999999998</v>
      </c>
      <c r="AL13890">
        <v>6.5009040000000002</v>
      </c>
      <c r="AM13890">
        <v>5.9368150000000002</v>
      </c>
      <c r="AN13890">
        <v>6.2864519999999997</v>
      </c>
      <c r="AO13890">
        <v>5.6610310000000004</v>
      </c>
      <c r="AP13890">
        <v>6.141527</v>
      </c>
      <c r="AQ13890">
        <v>6.433821</v>
      </c>
      <c r="AR13890">
        <v>6.2471430000000003</v>
      </c>
      <c r="AS13890">
        <v>6.3122590000000001</v>
      </c>
      <c r="AT13890">
        <v>6.4167059999999996</v>
      </c>
      <c r="AU13890">
        <v>6.6301100000000002</v>
      </c>
      <c r="AV13890">
        <v>6.4158330000000001</v>
      </c>
      <c r="AW13890">
        <v>6.1814859999999996</v>
      </c>
      <c r="AX13890">
        <v>5.9021819999999998</v>
      </c>
      <c r="AY13890">
        <v>6.1354160000000002</v>
      </c>
      <c r="AZ13890">
        <v>5.189406</v>
      </c>
      <c r="BA13890">
        <v>6.8060890000000001</v>
      </c>
      <c r="BB13890">
        <v>6.4877320000000003</v>
      </c>
      <c r="BC13890">
        <v>6.8077180000000004</v>
      </c>
      <c r="BD13890">
        <v>5.3808230000000004</v>
      </c>
      <c r="BE13890">
        <v>5.9793810000000001</v>
      </c>
      <c r="BF13890">
        <v>5.8427379999999998</v>
      </c>
      <c r="BG13890">
        <v>6.3494609999999998</v>
      </c>
      <c r="BH13890">
        <v>6.4988089999999996</v>
      </c>
      <c r="BI13890">
        <v>6.35</v>
      </c>
      <c r="BJ13890">
        <v>5.6315200000000001</v>
      </c>
      <c r="BK13890">
        <v>6.19604</v>
      </c>
      <c r="BL13890">
        <v>6.4171279999999999</v>
      </c>
      <c r="BM13890">
        <v>5.8374990000000002</v>
      </c>
      <c r="BN13890">
        <v>6.5048399999999997</v>
      </c>
      <c r="BO13890">
        <v>6.0754339999999996</v>
      </c>
      <c r="BP13890">
        <v>6.816573</v>
      </c>
      <c r="BQ13890">
        <v>6.3184760000000004</v>
      </c>
      <c r="BR13890">
        <v>6.4641599999999997</v>
      </c>
      <c r="BS13890">
        <v>5.8225259999999999</v>
      </c>
      <c r="BT13890">
        <v>5.4725200000000003</v>
      </c>
      <c r="BU13890">
        <v>5.6253900000000003</v>
      </c>
      <c r="BV13890">
        <v>5.4988669999999997</v>
      </c>
      <c r="BW13890">
        <v>5.9997360000000004</v>
      </c>
      <c r="BX13890">
        <v>5.9676900000000002</v>
      </c>
      <c r="BY13890">
        <v>5.779922</v>
      </c>
      <c r="BZ13890">
        <v>5.9323540000000001</v>
      </c>
      <c r="CA13890">
        <v>5.4842930000000001</v>
      </c>
      <c r="CB13890">
        <v>7.2597740000000002</v>
      </c>
      <c r="CC13890">
        <v>7.1406980000000004</v>
      </c>
      <c r="CD13890">
        <v>7.2044269999999999</v>
      </c>
      <c r="CE13890">
        <v>6.3128209999999996</v>
      </c>
      <c r="CF13890">
        <v>6.7443600000000004</v>
      </c>
    </row>
    <row r="13891" spans="1:84" x14ac:dyDescent="0.25">
      <c r="A13891" t="s">
        <v>90869</v>
      </c>
      <c r="B13891">
        <v>9.1710239999999992</v>
      </c>
      <c r="C13891">
        <v>8.7820400000000003</v>
      </c>
      <c r="D13891">
        <v>8.7493920000000003</v>
      </c>
      <c r="E13891">
        <v>8.3244729999999993</v>
      </c>
      <c r="F13891">
        <v>7.788246</v>
      </c>
      <c r="G13891">
        <v>7.7895770000000004</v>
      </c>
      <c r="H13891">
        <v>9.3134420000000002</v>
      </c>
      <c r="I13891">
        <v>9.0785549999999997</v>
      </c>
      <c r="J13891">
        <v>8.7777279999999998</v>
      </c>
      <c r="K13891">
        <v>8.7840989999999994</v>
      </c>
      <c r="L13891">
        <v>9.2068239999999992</v>
      </c>
      <c r="M13891">
        <v>8.7451819999999998</v>
      </c>
      <c r="N13891">
        <v>8.8942370000000004</v>
      </c>
      <c r="O13891">
        <v>8.4616930000000004</v>
      </c>
      <c r="P13891">
        <v>8.6574989999999996</v>
      </c>
      <c r="Q13891">
        <v>8.7660859999999996</v>
      </c>
      <c r="R13891">
        <v>8.0538410000000002</v>
      </c>
      <c r="S13891">
        <v>8.4887999999999995</v>
      </c>
      <c r="T13891">
        <v>9.0458529999999993</v>
      </c>
      <c r="U13891">
        <v>8.7893030000000003</v>
      </c>
      <c r="V13891">
        <v>8.8217379999999999</v>
      </c>
      <c r="W13891">
        <v>7.9077520000000003</v>
      </c>
      <c r="X13891">
        <v>7.1133410000000001</v>
      </c>
      <c r="Y13891">
        <v>7.8480040000000004</v>
      </c>
      <c r="Z13891">
        <v>6.98163</v>
      </c>
      <c r="AA13891">
        <v>7.8023680000000004</v>
      </c>
      <c r="AB13891">
        <v>7.2037709999999997</v>
      </c>
      <c r="AC13891">
        <v>7.1161510000000003</v>
      </c>
      <c r="AD13891">
        <v>8.9263189999999994</v>
      </c>
      <c r="AE13891">
        <v>8.9246459999999992</v>
      </c>
      <c r="AF13891">
        <v>8.6101150000000004</v>
      </c>
      <c r="AG13891">
        <v>8.7231380000000005</v>
      </c>
      <c r="AH13891">
        <v>9.1558869999999999</v>
      </c>
      <c r="AI13891">
        <v>7.7714699999999999</v>
      </c>
      <c r="AJ13891">
        <v>8.8414400000000004</v>
      </c>
      <c r="AK13891">
        <v>9.0495990000000006</v>
      </c>
      <c r="AL13891">
        <v>8.6564119999999996</v>
      </c>
      <c r="AM13891">
        <v>8.5487090000000006</v>
      </c>
      <c r="AN13891">
        <v>8.8881630000000005</v>
      </c>
      <c r="AO13891">
        <v>7.9396319999999996</v>
      </c>
      <c r="AP13891">
        <v>9.3805270000000007</v>
      </c>
      <c r="AQ13891">
        <v>9.2407699999999995</v>
      </c>
      <c r="AR13891">
        <v>7.9835409999999998</v>
      </c>
      <c r="AS13891">
        <v>9.0354829999999993</v>
      </c>
      <c r="AT13891">
        <v>7.9010879999999997</v>
      </c>
      <c r="AU13891">
        <v>7.8164280000000002</v>
      </c>
      <c r="AV13891">
        <v>7.9680439999999999</v>
      </c>
      <c r="AW13891">
        <v>7.9089619999999998</v>
      </c>
      <c r="AX13891">
        <v>8.4309189999999994</v>
      </c>
      <c r="AY13891">
        <v>8.2592160000000003</v>
      </c>
      <c r="AZ13891">
        <v>7.498659</v>
      </c>
      <c r="BA13891">
        <v>8.8167279999999995</v>
      </c>
      <c r="BB13891">
        <v>9.2427240000000008</v>
      </c>
      <c r="BC13891">
        <v>9.2463130000000007</v>
      </c>
      <c r="BD13891">
        <v>8.1881769999999996</v>
      </c>
      <c r="BE13891">
        <v>8.8483560000000008</v>
      </c>
      <c r="BF13891">
        <v>8.7739340000000006</v>
      </c>
      <c r="BG13891">
        <v>8.6772989999999997</v>
      </c>
      <c r="BH13891">
        <v>8.7333079999999992</v>
      </c>
      <c r="BI13891">
        <v>9.0884280000000004</v>
      </c>
      <c r="BJ13891">
        <v>7.8480309999999998</v>
      </c>
      <c r="BK13891">
        <v>9.7313189999999992</v>
      </c>
      <c r="BL13891">
        <v>9.0276429999999994</v>
      </c>
      <c r="BM13891">
        <v>9.5250350000000008</v>
      </c>
      <c r="BN13891">
        <v>8.8357949999999992</v>
      </c>
      <c r="BO13891">
        <v>6.9455660000000004</v>
      </c>
      <c r="BP13891">
        <v>9.3720730000000003</v>
      </c>
      <c r="BQ13891">
        <v>7.8761739999999998</v>
      </c>
      <c r="BR13891">
        <v>8.7435980000000004</v>
      </c>
      <c r="BS13891">
        <v>10.039384</v>
      </c>
      <c r="BT13891">
        <v>9.878209</v>
      </c>
      <c r="BU13891">
        <v>9.6214569999999995</v>
      </c>
      <c r="BV13891">
        <v>8.7622979999999995</v>
      </c>
      <c r="BW13891">
        <v>10.005188</v>
      </c>
      <c r="BX13891">
        <v>9.6307449999999992</v>
      </c>
      <c r="BY13891">
        <v>9.6451729999999998</v>
      </c>
      <c r="BZ13891">
        <v>9.6809069999999995</v>
      </c>
      <c r="CA13891">
        <v>9.6454339999999998</v>
      </c>
      <c r="CB13891">
        <v>9.4484659999999998</v>
      </c>
      <c r="CC13891">
        <v>9.4102789999999992</v>
      </c>
      <c r="CD13891">
        <v>9.3127370000000003</v>
      </c>
      <c r="CE13891">
        <v>9.4208130000000008</v>
      </c>
      <c r="CF13891">
        <v>8.9190400000000007</v>
      </c>
    </row>
    <row r="13892" spans="1:84" x14ac:dyDescent="0.25">
      <c r="A13892" t="s">
        <v>90870</v>
      </c>
      <c r="B13892">
        <v>5.4618099999999998</v>
      </c>
      <c r="C13892">
        <v>7.4239930000000003</v>
      </c>
      <c r="D13892">
        <v>4.025366</v>
      </c>
      <c r="E13892">
        <v>1.209703</v>
      </c>
      <c r="F13892">
        <v>4.9808890000000003</v>
      </c>
      <c r="G13892">
        <v>4.8942750000000004</v>
      </c>
      <c r="H13892">
        <v>5.9819760000000004</v>
      </c>
      <c r="I13892">
        <v>7.8308530000000003</v>
      </c>
      <c r="J13892">
        <v>6.3205369999999998</v>
      </c>
      <c r="K13892">
        <v>6.1721050000000002</v>
      </c>
      <c r="L13892">
        <v>6.8678569999999999</v>
      </c>
      <c r="M13892">
        <v>6.7829009999999998</v>
      </c>
      <c r="N13892">
        <v>5.6342530000000002</v>
      </c>
      <c r="O13892">
        <v>7.5543719999999999</v>
      </c>
      <c r="P13892">
        <v>7.4180330000000003</v>
      </c>
      <c r="Q13892">
        <v>7.9025340000000002</v>
      </c>
      <c r="R13892">
        <v>8.9454639999999994</v>
      </c>
      <c r="S13892">
        <v>7.3868450000000001</v>
      </c>
      <c r="T13892">
        <v>8.9357399999999991</v>
      </c>
      <c r="U13892">
        <v>5.6417450000000002</v>
      </c>
      <c r="V13892">
        <v>4.8232140000000001</v>
      </c>
      <c r="W13892">
        <v>7.8112890000000004</v>
      </c>
      <c r="X13892">
        <v>4.1575449999999998</v>
      </c>
      <c r="Y13892">
        <v>4.666512</v>
      </c>
      <c r="Z13892">
        <v>2.8811749999999998</v>
      </c>
      <c r="AA13892">
        <v>4.0582039999999999</v>
      </c>
      <c r="AB13892">
        <v>3.6282369999999999</v>
      </c>
      <c r="AC13892">
        <v>4.1216290000000004</v>
      </c>
      <c r="AD13892">
        <v>4.1093349999999997</v>
      </c>
      <c r="AE13892">
        <v>2.3277160000000001</v>
      </c>
      <c r="AF13892">
        <v>0.92592300000000005</v>
      </c>
      <c r="AG13892">
        <v>4.5680500000000004</v>
      </c>
      <c r="AH13892">
        <v>5.7635709999999998</v>
      </c>
      <c r="AI13892">
        <v>6.4946299999999999</v>
      </c>
      <c r="AJ13892">
        <v>4.9828609999999998</v>
      </c>
      <c r="AK13892">
        <v>6.6377519999999999</v>
      </c>
      <c r="AL13892">
        <v>6.3419660000000002</v>
      </c>
      <c r="AM13892">
        <v>7.0563130000000003</v>
      </c>
      <c r="AN13892">
        <v>4.5823510000000001</v>
      </c>
      <c r="AO13892">
        <v>6.3894339999999996</v>
      </c>
      <c r="AP13892">
        <v>8.3867049999999992</v>
      </c>
      <c r="AQ13892">
        <v>7.2261819999999997</v>
      </c>
      <c r="AR13892">
        <v>8.4657119999999999</v>
      </c>
      <c r="AS13892">
        <v>7.1652050000000003</v>
      </c>
      <c r="AT13892">
        <v>5.506024</v>
      </c>
      <c r="AU13892">
        <v>5.5505339999999999</v>
      </c>
      <c r="AV13892">
        <v>4.9385820000000002</v>
      </c>
      <c r="AW13892">
        <v>4.6733979999999997</v>
      </c>
      <c r="AX13892">
        <v>7.1075559999999998</v>
      </c>
      <c r="AY13892">
        <v>7.5921240000000001</v>
      </c>
      <c r="AZ13892">
        <v>8.3808220000000002</v>
      </c>
      <c r="BA13892">
        <v>8.6170559999999998</v>
      </c>
      <c r="BB13892">
        <v>6.9872810000000003</v>
      </c>
      <c r="BC13892">
        <v>6.5803260000000003</v>
      </c>
      <c r="BD13892">
        <v>7.9657840000000002</v>
      </c>
      <c r="BE13892">
        <v>5.6881519999999997</v>
      </c>
      <c r="BF13892">
        <v>5.4997600000000002</v>
      </c>
      <c r="BG13892">
        <v>4.7720120000000001</v>
      </c>
      <c r="BH13892">
        <v>4.6283950000000003</v>
      </c>
      <c r="BI13892">
        <v>4.311445</v>
      </c>
      <c r="BJ13892">
        <v>8.6192779999999996</v>
      </c>
      <c r="BK13892">
        <v>2.7052480000000001</v>
      </c>
      <c r="BL13892">
        <v>3.5145770000000001</v>
      </c>
      <c r="BM13892">
        <v>4.8071440000000001</v>
      </c>
      <c r="BN13892">
        <v>6.2914750000000002</v>
      </c>
      <c r="BO13892">
        <v>8.9273600000000002</v>
      </c>
      <c r="BP13892">
        <v>5.8388530000000003</v>
      </c>
      <c r="BQ13892">
        <v>6.9147860000000003</v>
      </c>
      <c r="BR13892">
        <v>7.9470559999999999</v>
      </c>
      <c r="BS13892">
        <v>5.7367319999999999</v>
      </c>
      <c r="BT13892">
        <v>4.8615930000000001</v>
      </c>
      <c r="BU13892">
        <v>2.8901349999999999</v>
      </c>
      <c r="BV13892">
        <v>6.0511590000000002</v>
      </c>
      <c r="BW13892">
        <v>4.973446</v>
      </c>
      <c r="BX13892">
        <v>3.6538740000000001</v>
      </c>
      <c r="BY13892">
        <v>3.148609</v>
      </c>
      <c r="BZ13892">
        <v>5.4315829999999998</v>
      </c>
      <c r="CA13892">
        <v>3.3776649999999999</v>
      </c>
      <c r="CB13892">
        <v>3.705381</v>
      </c>
      <c r="CC13892">
        <v>3.7498450000000001</v>
      </c>
      <c r="CD13892">
        <v>4.8788869999999998</v>
      </c>
      <c r="CE13892">
        <v>7.6735790000000001</v>
      </c>
      <c r="CF13892">
        <v>7.9698890000000002</v>
      </c>
    </row>
    <row r="13893" spans="1:84" x14ac:dyDescent="0.25">
      <c r="A13893" t="s">
        <v>90871</v>
      </c>
      <c r="B13893">
        <v>7.4474400000000003</v>
      </c>
      <c r="C13893">
        <v>5.974685</v>
      </c>
      <c r="D13893">
        <v>4.1248990000000001</v>
      </c>
      <c r="E13893">
        <v>1.057693</v>
      </c>
      <c r="F13893">
        <v>6.3028199999999996</v>
      </c>
      <c r="G13893">
        <v>4.157311</v>
      </c>
      <c r="H13893">
        <v>6.5421909999999999</v>
      </c>
      <c r="I13893">
        <v>3.6880009999999999</v>
      </c>
      <c r="J13893">
        <v>4.9712680000000002</v>
      </c>
      <c r="K13893">
        <v>5.3988769999999997</v>
      </c>
      <c r="L13893">
        <v>5.7565400000000002</v>
      </c>
      <c r="M13893">
        <v>6.9033819999999997</v>
      </c>
      <c r="N13893">
        <v>4.2261689999999996</v>
      </c>
      <c r="O13893">
        <v>7.9571180000000004</v>
      </c>
      <c r="P13893">
        <v>6.0332090000000003</v>
      </c>
      <c r="Q13893">
        <v>8.5584439999999997</v>
      </c>
      <c r="R13893">
        <v>7.2653449999999999</v>
      </c>
      <c r="S13893">
        <v>7.9552060000000004</v>
      </c>
      <c r="T13893">
        <v>4.8319729999999996</v>
      </c>
      <c r="U13893">
        <v>3.789301</v>
      </c>
      <c r="V13893">
        <v>6.2412070000000002</v>
      </c>
      <c r="W13893">
        <v>6.2790679999999996</v>
      </c>
      <c r="X13893">
        <v>5.3870250000000004</v>
      </c>
      <c r="Y13893">
        <v>7.0458249999999998</v>
      </c>
      <c r="Z13893">
        <v>3.5730469999999999</v>
      </c>
      <c r="AA13893">
        <v>8.262079</v>
      </c>
      <c r="AB13893">
        <v>8.2828680000000006</v>
      </c>
      <c r="AC13893">
        <v>6.5284420000000001</v>
      </c>
      <c r="AD13893">
        <v>7.6942979999999999</v>
      </c>
      <c r="AE13893">
        <v>7.1453340000000001</v>
      </c>
      <c r="AF13893">
        <v>4.5889179999999996</v>
      </c>
      <c r="AG13893">
        <v>6.7210049999999999</v>
      </c>
      <c r="AH13893">
        <v>7.9334949999999997</v>
      </c>
      <c r="AI13893">
        <v>5.0672079999999999</v>
      </c>
      <c r="AJ13893">
        <v>9.8426369999999999</v>
      </c>
      <c r="AK13893">
        <v>8.5470190000000006</v>
      </c>
      <c r="AL13893">
        <v>7.7460800000000001</v>
      </c>
      <c r="AM13893">
        <v>5.9015890000000004</v>
      </c>
      <c r="AN13893">
        <v>5.3465420000000003</v>
      </c>
      <c r="AO13893">
        <v>4.5820800000000004</v>
      </c>
      <c r="AP13893">
        <v>6.3310370000000002</v>
      </c>
      <c r="AQ13893">
        <v>6.0910229999999999</v>
      </c>
      <c r="AR13893">
        <v>7.6336820000000003</v>
      </c>
      <c r="AS13893">
        <v>6.0368810000000002</v>
      </c>
      <c r="AT13893">
        <v>5.6609119999999997</v>
      </c>
      <c r="AU13893">
        <v>5.3639169999999998</v>
      </c>
      <c r="AV13893">
        <v>5.3501149999999997</v>
      </c>
      <c r="AW13893">
        <v>5.6438560000000004</v>
      </c>
      <c r="AX13893">
        <v>5.5333199999999998</v>
      </c>
      <c r="AY13893">
        <v>5.0963380000000003</v>
      </c>
      <c r="AZ13893">
        <v>7.0741610000000001</v>
      </c>
      <c r="BA13893">
        <v>6.1406169999999998</v>
      </c>
      <c r="BB13893">
        <v>5.6542979999999998</v>
      </c>
      <c r="BC13893">
        <v>7.2381390000000003</v>
      </c>
      <c r="BE13893">
        <v>9.3205480000000005</v>
      </c>
      <c r="BF13893">
        <v>9.368881</v>
      </c>
      <c r="BG13893">
        <v>9.6988029999999998</v>
      </c>
      <c r="BH13893">
        <v>6.7816390000000002</v>
      </c>
      <c r="BI13893">
        <v>7.9744120000000001</v>
      </c>
      <c r="BJ13893">
        <v>6.5004910000000002</v>
      </c>
      <c r="BK13893">
        <v>5.4778460000000004</v>
      </c>
      <c r="BL13893">
        <v>5.3558760000000003</v>
      </c>
      <c r="BM13893">
        <v>4.3362550000000004</v>
      </c>
      <c r="BN13893">
        <v>6.066408</v>
      </c>
      <c r="BO13893">
        <v>7.6637950000000004</v>
      </c>
      <c r="BP13893">
        <v>6.5183920000000004</v>
      </c>
      <c r="BQ13893">
        <v>7.7984619999999998</v>
      </c>
      <c r="BR13893">
        <v>7.8536109999999999</v>
      </c>
      <c r="BS13893">
        <v>6.3589180000000001</v>
      </c>
      <c r="BT13893">
        <v>4.7450760000000001</v>
      </c>
      <c r="BU13893">
        <v>5.6845549999999996</v>
      </c>
      <c r="BV13893">
        <v>5.0038539999999996</v>
      </c>
      <c r="BW13893">
        <v>6.6981339999999996</v>
      </c>
      <c r="BX13893">
        <v>4.5469559999999998</v>
      </c>
      <c r="BY13893">
        <v>6.1055440000000001</v>
      </c>
      <c r="BZ13893">
        <v>5.4047840000000003</v>
      </c>
      <c r="CA13893">
        <v>4.3391869999999999</v>
      </c>
      <c r="CB13893">
        <v>5.585089</v>
      </c>
      <c r="CC13893">
        <v>4.2803620000000002</v>
      </c>
      <c r="CD13893">
        <v>4.6042670000000001</v>
      </c>
      <c r="CE13893">
        <v>5.4038810000000002</v>
      </c>
      <c r="CF13893">
        <v>6.6417020000000004</v>
      </c>
    </row>
    <row r="13894" spans="1:84" x14ac:dyDescent="0.25">
      <c r="A13894" t="s">
        <v>90872</v>
      </c>
      <c r="B13894">
        <v>8.2827210000000004</v>
      </c>
      <c r="C13894">
        <v>4.0816039999999996</v>
      </c>
      <c r="D13894">
        <v>2.2180059999999999</v>
      </c>
      <c r="E13894">
        <v>3.2096870000000002</v>
      </c>
      <c r="G13894">
        <v>3.7098529999999998</v>
      </c>
      <c r="H13894">
        <v>12.051906000000001</v>
      </c>
      <c r="I13894">
        <v>11.193149999999999</v>
      </c>
      <c r="J13894">
        <v>9.1992510000000003</v>
      </c>
      <c r="K13894">
        <v>11.438627</v>
      </c>
      <c r="L13894">
        <v>10.371407</v>
      </c>
      <c r="M13894">
        <v>9.5869280000000003</v>
      </c>
      <c r="N13894">
        <v>11.011308</v>
      </c>
      <c r="O13894">
        <v>10.266956</v>
      </c>
      <c r="P13894">
        <v>10.724709000000001</v>
      </c>
      <c r="Q13894">
        <v>11.611071000000001</v>
      </c>
      <c r="R13894">
        <v>8.5740970000000001</v>
      </c>
      <c r="S13894">
        <v>10.118188</v>
      </c>
      <c r="T13894">
        <v>11.122204</v>
      </c>
      <c r="U13894">
        <v>6.2414300000000003</v>
      </c>
      <c r="V13894">
        <v>5.7379709999999999</v>
      </c>
      <c r="W13894">
        <v>5.9846209999999997</v>
      </c>
      <c r="X13894">
        <v>5.7914130000000004</v>
      </c>
      <c r="Y13894">
        <v>4.6872680000000004</v>
      </c>
      <c r="Z13894">
        <v>4.6069930000000001</v>
      </c>
      <c r="AA13894">
        <v>5.94015</v>
      </c>
      <c r="AB13894">
        <v>4.42265</v>
      </c>
      <c r="AC13894">
        <v>4.6621940000000004</v>
      </c>
      <c r="AD13894">
        <v>5.9422259999999998</v>
      </c>
      <c r="AE13894">
        <v>5.8884239999999997</v>
      </c>
      <c r="AF13894">
        <v>3.2478820000000002</v>
      </c>
      <c r="AG13894">
        <v>6.4494100000000003</v>
      </c>
      <c r="AH13894">
        <v>6.7900419999999997</v>
      </c>
      <c r="AI13894">
        <v>5.6686610000000002</v>
      </c>
      <c r="AJ13894">
        <v>10.089619000000001</v>
      </c>
      <c r="AK13894">
        <v>8.0341900000000006</v>
      </c>
      <c r="AL13894">
        <v>7.1704850000000002</v>
      </c>
      <c r="AM13894">
        <v>5.4955959999999999</v>
      </c>
      <c r="AN13894">
        <v>7.4846579999999996</v>
      </c>
      <c r="AO13894">
        <v>6.669543</v>
      </c>
      <c r="AP13894">
        <v>3.9184429999999999</v>
      </c>
      <c r="AQ13894">
        <v>4.2378619999999998</v>
      </c>
      <c r="AR13894">
        <v>6.5325959999999998</v>
      </c>
      <c r="AS13894">
        <v>5.0480229999999997</v>
      </c>
      <c r="AT13894">
        <v>7.3270549999999997</v>
      </c>
      <c r="AU13894">
        <v>6.3205590000000003</v>
      </c>
      <c r="AV13894">
        <v>5.8667920000000002</v>
      </c>
      <c r="AW13894">
        <v>6.1574340000000003</v>
      </c>
      <c r="AX13894">
        <v>8.3931419999999992</v>
      </c>
      <c r="AY13894">
        <v>8.8605710000000002</v>
      </c>
      <c r="AZ13894">
        <v>6.148161</v>
      </c>
      <c r="BA13894">
        <v>4.617057</v>
      </c>
      <c r="BB13894">
        <v>7.3114100000000004</v>
      </c>
      <c r="BC13894">
        <v>7.2271669999999997</v>
      </c>
      <c r="BD13894">
        <v>6.9657840000000002</v>
      </c>
      <c r="BE13894">
        <v>9.8984620000000003</v>
      </c>
      <c r="BF13894">
        <v>8.3496190000000006</v>
      </c>
      <c r="BG13894">
        <v>8.8735510000000009</v>
      </c>
      <c r="BH13894">
        <v>7.2174950000000004</v>
      </c>
      <c r="BI13894">
        <v>7.792573</v>
      </c>
      <c r="BJ13894">
        <v>7.7290239999999999</v>
      </c>
      <c r="BK13894">
        <v>6.4778460000000004</v>
      </c>
      <c r="BL13894">
        <v>6.4053440000000004</v>
      </c>
      <c r="BM13894">
        <v>6.6782870000000001</v>
      </c>
      <c r="BN13894">
        <v>7.682264</v>
      </c>
      <c r="BO13894">
        <v>7.4343130000000004</v>
      </c>
      <c r="BP13894">
        <v>7.867883</v>
      </c>
      <c r="BQ13894">
        <v>6.5915869999999996</v>
      </c>
      <c r="BR13894">
        <v>8.8906729999999996</v>
      </c>
      <c r="BS13894">
        <v>6.8942500000000004</v>
      </c>
      <c r="BT13894">
        <v>10.532310000000001</v>
      </c>
      <c r="BU13894">
        <v>10.159848999999999</v>
      </c>
      <c r="BV13894">
        <v>3.681921</v>
      </c>
      <c r="BW13894">
        <v>6.0794870000000003</v>
      </c>
      <c r="BX13894">
        <v>7.0920719999999999</v>
      </c>
      <c r="BY13894">
        <v>5.2899669999999999</v>
      </c>
      <c r="BZ13894">
        <v>6.5340660000000002</v>
      </c>
      <c r="CA13894">
        <v>5.0123759999999997</v>
      </c>
      <c r="CB13894">
        <v>9.6280560000000008</v>
      </c>
      <c r="CC13894">
        <v>10.043445999999999</v>
      </c>
      <c r="CD13894">
        <v>9.6917279999999995</v>
      </c>
      <c r="CE13894">
        <v>9.9190550000000002</v>
      </c>
      <c r="CF13894">
        <v>9.9510299999999994</v>
      </c>
    </row>
    <row r="13895" spans="1:84" x14ac:dyDescent="0.25">
      <c r="A13895" t="s">
        <v>90873</v>
      </c>
      <c r="B13895">
        <v>10.90512</v>
      </c>
      <c r="C13895">
        <v>12.024115</v>
      </c>
      <c r="D13895">
        <v>12.065851</v>
      </c>
      <c r="E13895">
        <v>11.389225</v>
      </c>
      <c r="F13895">
        <v>11.071885999999999</v>
      </c>
      <c r="G13895">
        <v>11.804527999999999</v>
      </c>
      <c r="H13895">
        <v>11.215303</v>
      </c>
      <c r="I13895">
        <v>11.543587</v>
      </c>
      <c r="J13895">
        <v>11.125251</v>
      </c>
      <c r="K13895">
        <v>11.234832000000001</v>
      </c>
      <c r="L13895">
        <v>11.599142000000001</v>
      </c>
      <c r="M13895">
        <v>11.545524</v>
      </c>
      <c r="N13895">
        <v>10.700656</v>
      </c>
      <c r="O13895">
        <v>11.183804</v>
      </c>
      <c r="P13895">
        <v>12.666111000000001</v>
      </c>
      <c r="Q13895">
        <v>11.456673</v>
      </c>
      <c r="R13895">
        <v>12.281646</v>
      </c>
      <c r="S13895">
        <v>11.196792</v>
      </c>
      <c r="T13895">
        <v>12.198397</v>
      </c>
      <c r="U13895">
        <v>12.450587000000001</v>
      </c>
      <c r="V13895">
        <v>12.878055</v>
      </c>
      <c r="W13895">
        <v>11.813207</v>
      </c>
      <c r="X13895">
        <v>12.065261</v>
      </c>
      <c r="Y13895">
        <v>12.149039999999999</v>
      </c>
      <c r="Z13895">
        <v>12.132197</v>
      </c>
      <c r="AA13895">
        <v>12.082634000000001</v>
      </c>
      <c r="AB13895">
        <v>12.261398</v>
      </c>
      <c r="AC13895">
        <v>12.357856999999999</v>
      </c>
      <c r="AD13895">
        <v>12.394738</v>
      </c>
      <c r="AE13895">
        <v>12.453382</v>
      </c>
      <c r="AF13895">
        <v>12.601172999999999</v>
      </c>
      <c r="AG13895">
        <v>12.838041</v>
      </c>
      <c r="AH13895">
        <v>11.898947</v>
      </c>
      <c r="AI13895">
        <v>11.862073000000001</v>
      </c>
      <c r="AJ13895">
        <v>11.943908</v>
      </c>
      <c r="AK13895">
        <v>11.704069</v>
      </c>
      <c r="AL13895">
        <v>11.428331</v>
      </c>
      <c r="AM13895">
        <v>11.264443</v>
      </c>
      <c r="AN13895">
        <v>11.114602</v>
      </c>
      <c r="AO13895">
        <v>11.527524</v>
      </c>
      <c r="AP13895">
        <v>12.367532000000001</v>
      </c>
      <c r="AQ13895">
        <v>11.92346</v>
      </c>
      <c r="AR13895">
        <v>11.211395</v>
      </c>
      <c r="AS13895">
        <v>11.020714999999999</v>
      </c>
      <c r="AT13895">
        <v>11.148149</v>
      </c>
      <c r="AU13895">
        <v>11.48504</v>
      </c>
      <c r="AV13895">
        <v>11.215881</v>
      </c>
      <c r="AW13895">
        <v>11.011324</v>
      </c>
      <c r="AX13895">
        <v>11.267277</v>
      </c>
      <c r="AY13895">
        <v>11.242338</v>
      </c>
      <c r="AZ13895">
        <v>11.097695999999999</v>
      </c>
      <c r="BA13895">
        <v>12.268108</v>
      </c>
      <c r="BB13895">
        <v>11.496406</v>
      </c>
      <c r="BC13895">
        <v>11.930287999999999</v>
      </c>
      <c r="BD13895">
        <v>9.9657839999999993</v>
      </c>
      <c r="BE13895">
        <v>11.306416</v>
      </c>
      <c r="BF13895">
        <v>11.271940000000001</v>
      </c>
      <c r="BG13895">
        <v>11.687792</v>
      </c>
      <c r="BH13895">
        <v>12.052197</v>
      </c>
      <c r="BI13895">
        <v>11.329647</v>
      </c>
      <c r="BJ13895">
        <v>11.380944</v>
      </c>
      <c r="BK13895">
        <v>11.473440999999999</v>
      </c>
      <c r="BL13895">
        <v>11.432442</v>
      </c>
      <c r="BM13895">
        <v>10.746238</v>
      </c>
      <c r="BN13895">
        <v>12.156623</v>
      </c>
      <c r="BO13895">
        <v>11.198384000000001</v>
      </c>
      <c r="BP13895">
        <v>12.296284999999999</v>
      </c>
      <c r="BQ13895">
        <v>11.881544999999999</v>
      </c>
      <c r="BR13895">
        <v>11.317909999999999</v>
      </c>
      <c r="BS13895">
        <v>12.678186999999999</v>
      </c>
      <c r="BT13895">
        <v>12.523248000000001</v>
      </c>
      <c r="BU13895">
        <v>12.483412</v>
      </c>
      <c r="BV13895">
        <v>12.112724999999999</v>
      </c>
      <c r="BW13895">
        <v>11.285252</v>
      </c>
      <c r="BX13895">
        <v>12.039659</v>
      </c>
      <c r="BY13895">
        <v>11.327643</v>
      </c>
      <c r="BZ13895">
        <v>11.462503999999999</v>
      </c>
      <c r="CA13895">
        <v>11.670104</v>
      </c>
      <c r="CB13895">
        <v>11.065922</v>
      </c>
      <c r="CC13895">
        <v>12.527047</v>
      </c>
      <c r="CD13895">
        <v>11.506494</v>
      </c>
      <c r="CE13895">
        <v>11.633127</v>
      </c>
      <c r="CF13895">
        <v>10.895395000000001</v>
      </c>
    </row>
    <row r="13896" spans="1:84" x14ac:dyDescent="0.25">
      <c r="A13896" t="s">
        <v>90874</v>
      </c>
      <c r="B13896">
        <v>8.6003260000000008</v>
      </c>
      <c r="C13896">
        <v>9.3457080000000001</v>
      </c>
      <c r="D13896">
        <v>9.1663779999999999</v>
      </c>
      <c r="E13896">
        <v>7.7825790000000001</v>
      </c>
      <c r="F13896">
        <v>10.150816000000001</v>
      </c>
      <c r="G13896">
        <v>10.1084</v>
      </c>
      <c r="H13896">
        <v>10.460684000000001</v>
      </c>
      <c r="I13896">
        <v>9.5504379999999998</v>
      </c>
      <c r="J13896">
        <v>9.6961089999999999</v>
      </c>
      <c r="K13896">
        <v>9.3988770000000006</v>
      </c>
      <c r="L13896">
        <v>10.794606999999999</v>
      </c>
      <c r="M13896">
        <v>10.419665999999999</v>
      </c>
      <c r="N13896">
        <v>9.4265969999999992</v>
      </c>
      <c r="O13896">
        <v>10.034409999999999</v>
      </c>
      <c r="P13896">
        <v>9.4651999999999994</v>
      </c>
      <c r="Q13896">
        <v>9.9695680000000007</v>
      </c>
      <c r="R13896">
        <v>10.390874999999999</v>
      </c>
      <c r="S13896">
        <v>9.8996019999999998</v>
      </c>
      <c r="T13896">
        <v>7.4940769999999999</v>
      </c>
      <c r="U13896">
        <v>7.7383199999999999</v>
      </c>
      <c r="V13896">
        <v>7.7504600000000003</v>
      </c>
      <c r="W13896">
        <v>10.389843000000001</v>
      </c>
      <c r="X13896">
        <v>8.1450499999999995</v>
      </c>
      <c r="Y13896">
        <v>8.7090019999999999</v>
      </c>
      <c r="Z13896">
        <v>7.2734880000000004</v>
      </c>
      <c r="AA13896">
        <v>9.6388689999999997</v>
      </c>
      <c r="AB13896">
        <v>8.0565920000000002</v>
      </c>
      <c r="AC13896">
        <v>7.6919409999999999</v>
      </c>
      <c r="AD13896">
        <v>7.6484940000000003</v>
      </c>
      <c r="AE13896">
        <v>8.3277099999999997</v>
      </c>
      <c r="AF13896">
        <v>6.984845</v>
      </c>
      <c r="AG13896">
        <v>9.2655700000000003</v>
      </c>
      <c r="AH13896">
        <v>8.6525379999999998</v>
      </c>
      <c r="AI13896">
        <v>10.375391</v>
      </c>
      <c r="AJ13896">
        <v>8.7137279999999997</v>
      </c>
      <c r="AK13896">
        <v>9.0994989999999998</v>
      </c>
      <c r="AL13896">
        <v>8.6934380000000004</v>
      </c>
      <c r="AM13896">
        <v>9.6020289999999999</v>
      </c>
      <c r="AN13896">
        <v>7.5737410000000001</v>
      </c>
      <c r="AO13896">
        <v>10.343631</v>
      </c>
      <c r="AP13896">
        <v>10.502589</v>
      </c>
      <c r="AQ13896">
        <v>10.0601</v>
      </c>
      <c r="AR13896">
        <v>12.032185</v>
      </c>
      <c r="AS13896">
        <v>11.275657000000001</v>
      </c>
      <c r="AT13896">
        <v>9.8560510000000008</v>
      </c>
      <c r="AU13896">
        <v>9.2958970000000001</v>
      </c>
      <c r="AV13896">
        <v>9.0991389999999992</v>
      </c>
      <c r="AW13896">
        <v>9.8584099999999992</v>
      </c>
      <c r="AX13896">
        <v>9.8140560000000008</v>
      </c>
      <c r="AY13896">
        <v>10.109330999999999</v>
      </c>
      <c r="AZ13896">
        <v>11.797776000000001</v>
      </c>
      <c r="BA13896">
        <v>10.577057999999999</v>
      </c>
      <c r="BB13896">
        <v>10.456193000000001</v>
      </c>
      <c r="BC13896">
        <v>10.641171999999999</v>
      </c>
      <c r="BD13896">
        <v>11.590275</v>
      </c>
      <c r="BE13896">
        <v>8.3639930000000007</v>
      </c>
      <c r="BF13896">
        <v>8.5786440000000006</v>
      </c>
      <c r="BG13896">
        <v>8.1926749999999995</v>
      </c>
      <c r="BH13896">
        <v>8.4106570000000005</v>
      </c>
      <c r="BI13896">
        <v>8.2062639999999991</v>
      </c>
      <c r="BJ13896">
        <v>11.635608</v>
      </c>
      <c r="BK13896">
        <v>9.7874060000000007</v>
      </c>
      <c r="BL13896">
        <v>10.081894999999999</v>
      </c>
      <c r="BM13896">
        <v>10.757504000000001</v>
      </c>
      <c r="BN13896">
        <v>10.689505</v>
      </c>
      <c r="BO13896">
        <v>12.023415</v>
      </c>
      <c r="BP13896">
        <v>10.659967</v>
      </c>
      <c r="BQ13896">
        <v>10.288111000000001</v>
      </c>
      <c r="BR13896">
        <v>11.646722</v>
      </c>
      <c r="BS13896">
        <v>8.5991219999999995</v>
      </c>
      <c r="BT13896">
        <v>8.4413630000000008</v>
      </c>
      <c r="BU13896">
        <v>8.0038800000000005</v>
      </c>
      <c r="BV13896">
        <v>10.078529</v>
      </c>
      <c r="BW13896">
        <v>8.9109820000000006</v>
      </c>
      <c r="BX13896">
        <v>8.473141</v>
      </c>
      <c r="BY13896">
        <v>9.1446290000000001</v>
      </c>
      <c r="BZ13896">
        <v>9.2230460000000001</v>
      </c>
      <c r="CA13896">
        <v>8.269285</v>
      </c>
      <c r="CB13896">
        <v>8.4951120000000007</v>
      </c>
      <c r="CC13896">
        <v>8.1175289999999993</v>
      </c>
      <c r="CD13896">
        <v>10.171177999999999</v>
      </c>
      <c r="CE13896">
        <v>9.4894569999999998</v>
      </c>
      <c r="CF13896">
        <v>11.807046</v>
      </c>
    </row>
    <row r="13897" spans="1:84" x14ac:dyDescent="0.25">
      <c r="A13897" t="s">
        <v>90875</v>
      </c>
      <c r="B13897">
        <v>9.9467269999999992</v>
      </c>
      <c r="C13897">
        <v>9.2020239999999998</v>
      </c>
      <c r="D13897">
        <v>9.2841000000000005</v>
      </c>
      <c r="E13897">
        <v>10.327852</v>
      </c>
      <c r="F13897">
        <v>8.5044529999999998</v>
      </c>
      <c r="G13897">
        <v>8.7973130000000008</v>
      </c>
      <c r="H13897">
        <v>9.6750360000000004</v>
      </c>
      <c r="I13897">
        <v>9.9715039999999995</v>
      </c>
      <c r="J13897">
        <v>10.293511000000001</v>
      </c>
      <c r="K13897">
        <v>9.5900180000000006</v>
      </c>
      <c r="L13897">
        <v>9.9511120000000002</v>
      </c>
      <c r="M13897">
        <v>9.8122679999999995</v>
      </c>
      <c r="N13897">
        <v>9.9018560000000004</v>
      </c>
      <c r="O13897">
        <v>9.3380229999999997</v>
      </c>
      <c r="P13897">
        <v>9.5282160000000005</v>
      </c>
      <c r="Q13897">
        <v>9.4054479999999998</v>
      </c>
      <c r="R13897">
        <v>7.6132679999999997</v>
      </c>
      <c r="S13897">
        <v>9.0860149999999997</v>
      </c>
      <c r="T13897">
        <v>9.5691459999999999</v>
      </c>
      <c r="U13897">
        <v>9.8147509999999993</v>
      </c>
      <c r="V13897">
        <v>9.7118599999999997</v>
      </c>
      <c r="W13897">
        <v>8.6142520000000005</v>
      </c>
      <c r="X13897">
        <v>8.1730040000000006</v>
      </c>
      <c r="Y13897">
        <v>8.5179869999999998</v>
      </c>
      <c r="Z13897">
        <v>8.4684430000000006</v>
      </c>
      <c r="AA13897">
        <v>8.8831199999999999</v>
      </c>
      <c r="AB13897">
        <v>8.4315560000000005</v>
      </c>
      <c r="AC13897">
        <v>8.4971920000000001</v>
      </c>
      <c r="AD13897">
        <v>9.0722319999999996</v>
      </c>
      <c r="AE13897">
        <v>8.9744489999999999</v>
      </c>
      <c r="AF13897">
        <v>9.0908580000000008</v>
      </c>
      <c r="AG13897">
        <v>9.2225009999999994</v>
      </c>
      <c r="AH13897">
        <v>9.2034389999999995</v>
      </c>
      <c r="AI13897">
        <v>8.0421180000000003</v>
      </c>
      <c r="AJ13897">
        <v>9.4580070000000003</v>
      </c>
      <c r="AK13897">
        <v>9.2210140000000003</v>
      </c>
      <c r="AL13897">
        <v>9.3605020000000003</v>
      </c>
      <c r="AM13897">
        <v>8.45444</v>
      </c>
      <c r="AN13897">
        <v>8.8730320000000003</v>
      </c>
      <c r="AO13897">
        <v>8.4647229999999993</v>
      </c>
      <c r="AP13897">
        <v>8.7804479999999998</v>
      </c>
      <c r="AQ13897">
        <v>8.8686299999999996</v>
      </c>
      <c r="AR13897">
        <v>8.433268</v>
      </c>
      <c r="AS13897">
        <v>8.1930720000000008</v>
      </c>
      <c r="AT13897">
        <v>10.374909000000001</v>
      </c>
      <c r="AU13897">
        <v>10.592734</v>
      </c>
      <c r="AV13897">
        <v>10.480900999999999</v>
      </c>
      <c r="AW13897">
        <v>10.321928</v>
      </c>
      <c r="AX13897">
        <v>10.445899000000001</v>
      </c>
      <c r="AY13897">
        <v>10.492568</v>
      </c>
      <c r="AZ13897">
        <v>7.9136959999999998</v>
      </c>
      <c r="BA13897">
        <v>8.6504790000000007</v>
      </c>
      <c r="BB13897">
        <v>9.6851769999999995</v>
      </c>
      <c r="BC13897">
        <v>9.7470540000000003</v>
      </c>
      <c r="BD13897">
        <v>7.3808220000000002</v>
      </c>
      <c r="BE13897">
        <v>9.5428490000000004</v>
      </c>
      <c r="BF13897">
        <v>9.4185300000000005</v>
      </c>
      <c r="BG13897">
        <v>9.4086370000000006</v>
      </c>
      <c r="BH13897">
        <v>9.2672659999999993</v>
      </c>
      <c r="BI13897">
        <v>9.5450660000000003</v>
      </c>
      <c r="BJ13897">
        <v>8.2385339999999996</v>
      </c>
      <c r="BK13897">
        <v>10.244415999999999</v>
      </c>
      <c r="BL13897">
        <v>9.7719609999999992</v>
      </c>
      <c r="BM13897">
        <v>9.6409929999999999</v>
      </c>
      <c r="BN13897">
        <v>9.4808599999999998</v>
      </c>
      <c r="BO13897">
        <v>8.4343129999999995</v>
      </c>
      <c r="BP13897">
        <v>10.882892999999999</v>
      </c>
      <c r="BQ13897">
        <v>9.0200669999999992</v>
      </c>
      <c r="BR13897">
        <v>9.4060299999999994</v>
      </c>
      <c r="BS13897">
        <v>9.5583539999999996</v>
      </c>
      <c r="BT13897">
        <v>9.8012730000000001</v>
      </c>
      <c r="BU13897">
        <v>9.4428070000000002</v>
      </c>
      <c r="BV13897">
        <v>8.6743900000000007</v>
      </c>
      <c r="BW13897">
        <v>9.4014159999999993</v>
      </c>
      <c r="BX13897">
        <v>9.2302230000000005</v>
      </c>
      <c r="BY13897">
        <v>9.7004900000000003</v>
      </c>
      <c r="BZ13897">
        <v>9.4497230000000005</v>
      </c>
      <c r="CA13897">
        <v>9.1141520000000007</v>
      </c>
      <c r="CB13897">
        <v>11.934009</v>
      </c>
      <c r="CC13897">
        <v>12.240095999999999</v>
      </c>
      <c r="CD13897">
        <v>12.095859000000001</v>
      </c>
      <c r="CE13897">
        <v>11.680211999999999</v>
      </c>
      <c r="CF13897">
        <v>11.407294</v>
      </c>
    </row>
    <row r="13898" spans="1:84" x14ac:dyDescent="0.25">
      <c r="A13898" t="s">
        <v>90876</v>
      </c>
      <c r="B13898">
        <v>6.2646189999999997</v>
      </c>
      <c r="C13898">
        <v>11.973818</v>
      </c>
      <c r="D13898">
        <v>12.261037999999999</v>
      </c>
      <c r="E13898">
        <v>6.517118</v>
      </c>
      <c r="F13898">
        <v>10.039785</v>
      </c>
      <c r="G13898">
        <v>12.313476</v>
      </c>
      <c r="H13898">
        <v>7.446752</v>
      </c>
      <c r="I13898">
        <v>8.3259249999999998</v>
      </c>
      <c r="J13898">
        <v>7.518097</v>
      </c>
      <c r="K13898">
        <v>6.8527339999999999</v>
      </c>
      <c r="L13898">
        <v>7.166747</v>
      </c>
      <c r="M13898">
        <v>7.4015950000000004</v>
      </c>
      <c r="N13898">
        <v>7.2399760000000004</v>
      </c>
      <c r="O13898">
        <v>7.6063609999999997</v>
      </c>
      <c r="P13898">
        <v>8.4631209999999992</v>
      </c>
      <c r="Q13898">
        <v>8.3263409999999993</v>
      </c>
      <c r="R13898">
        <v>13.002515000000001</v>
      </c>
      <c r="S13898">
        <v>7.7342969999999998</v>
      </c>
      <c r="T13898">
        <v>7.8823189999999999</v>
      </c>
      <c r="U13898">
        <v>8.2248579999999993</v>
      </c>
      <c r="V13898">
        <v>5.2847949999999999</v>
      </c>
      <c r="W13898">
        <v>10.984621000000001</v>
      </c>
      <c r="X13898">
        <v>7.4543780000000002</v>
      </c>
      <c r="Y13898">
        <v>8.3327720000000003</v>
      </c>
      <c r="Z13898">
        <v>7.9018290000000002</v>
      </c>
      <c r="AA13898">
        <v>7.8626139999999998</v>
      </c>
      <c r="AB13898">
        <v>8.2456999999999994</v>
      </c>
      <c r="AC13898">
        <v>8.0828559999999996</v>
      </c>
      <c r="AD13898">
        <v>8.0102019999999996</v>
      </c>
      <c r="AE13898">
        <v>8.2201020000000007</v>
      </c>
      <c r="AF13898">
        <v>7.3182689999999999</v>
      </c>
      <c r="AG13898">
        <v>7.4950520000000003</v>
      </c>
      <c r="AH13898">
        <v>8.1014389999999992</v>
      </c>
      <c r="AI13898">
        <v>9.5711720000000007</v>
      </c>
      <c r="AJ13898">
        <v>7.6658119999999998</v>
      </c>
      <c r="AK13898">
        <v>7.6275199999999996</v>
      </c>
      <c r="AL13898">
        <v>7.7031530000000004</v>
      </c>
      <c r="AM13898">
        <v>10.347346</v>
      </c>
      <c r="AN13898">
        <v>7.9202240000000002</v>
      </c>
      <c r="AO13898">
        <v>10.995708</v>
      </c>
      <c r="AP13898">
        <v>9.1978299999999997</v>
      </c>
      <c r="AQ13898">
        <v>7.1291570000000002</v>
      </c>
      <c r="AR13898">
        <v>10.252592</v>
      </c>
      <c r="AS13898">
        <v>9.2018269999999998</v>
      </c>
      <c r="AT13898">
        <v>7.4571149999999999</v>
      </c>
      <c r="AU13898">
        <v>6.9646109999999997</v>
      </c>
      <c r="AV13898">
        <v>7.7074100000000003</v>
      </c>
      <c r="AW13898">
        <v>7.7858749999999999</v>
      </c>
      <c r="AX13898">
        <v>7.4337840000000002</v>
      </c>
      <c r="AY13898">
        <v>7.1368939999999998</v>
      </c>
      <c r="AZ13898">
        <v>10.768746999999999</v>
      </c>
      <c r="BA13898">
        <v>14.174998</v>
      </c>
      <c r="BB13898">
        <v>7.2159529999999998</v>
      </c>
      <c r="BC13898">
        <v>6.690931</v>
      </c>
      <c r="BD13898">
        <v>11.024678</v>
      </c>
      <c r="BE13898">
        <v>6.350282</v>
      </c>
      <c r="BF13898">
        <v>7.7004200000000003</v>
      </c>
      <c r="BG13898">
        <v>6.2660010000000002</v>
      </c>
      <c r="BH13898">
        <v>7.0878249999999996</v>
      </c>
      <c r="BI13898">
        <v>6.7708779999999997</v>
      </c>
      <c r="BJ13898">
        <v>11.632234</v>
      </c>
      <c r="BK13898">
        <v>7.8137809999999996</v>
      </c>
      <c r="BL13898">
        <v>7.4134270000000004</v>
      </c>
      <c r="BM13898">
        <v>8.3905820000000002</v>
      </c>
      <c r="BN13898">
        <v>8.3445859999999996</v>
      </c>
      <c r="BO13898">
        <v>10.618904000000001</v>
      </c>
      <c r="BP13898">
        <v>7.8447069999999997</v>
      </c>
      <c r="BQ13898">
        <v>7.1954909999999996</v>
      </c>
      <c r="BR13898">
        <v>7.1571879999999997</v>
      </c>
      <c r="BS13898">
        <v>6.0790600000000001</v>
      </c>
      <c r="BT13898">
        <v>7.0616029999999999</v>
      </c>
      <c r="BU13898">
        <v>7.2299879999999996</v>
      </c>
      <c r="BV13898">
        <v>11.868864</v>
      </c>
      <c r="BW13898">
        <v>7.6720040000000003</v>
      </c>
      <c r="BX13898">
        <v>7.3141249999999998</v>
      </c>
      <c r="BY13898">
        <v>6.8160379999999998</v>
      </c>
      <c r="BZ13898">
        <v>7.1408459999999998</v>
      </c>
      <c r="CA13898">
        <v>6.6135489999999999</v>
      </c>
      <c r="CB13898">
        <v>6.934971</v>
      </c>
      <c r="CC13898">
        <v>7.3717360000000003</v>
      </c>
      <c r="CD13898">
        <v>7.3677450000000002</v>
      </c>
      <c r="CE13898">
        <v>7.633127</v>
      </c>
      <c r="CF13898">
        <v>7.6650340000000003</v>
      </c>
    </row>
    <row r="13899" spans="1:84" x14ac:dyDescent="0.25">
      <c r="A13899" t="s">
        <v>90877</v>
      </c>
      <c r="B13899">
        <v>7.1110170000000004</v>
      </c>
      <c r="C13899">
        <v>6.3977459999999997</v>
      </c>
      <c r="D13899">
        <v>6.940067</v>
      </c>
      <c r="E13899">
        <v>7.3004790000000002</v>
      </c>
      <c r="F13899">
        <v>6.8540479999999997</v>
      </c>
      <c r="G13899">
        <v>7.4891100000000002</v>
      </c>
      <c r="H13899">
        <v>7.8561310000000004</v>
      </c>
      <c r="I13899">
        <v>7.9929600000000001</v>
      </c>
      <c r="J13899">
        <v>7.4437800000000003</v>
      </c>
      <c r="K13899">
        <v>7.4459499999999998</v>
      </c>
      <c r="L13899">
        <v>7.8468489999999997</v>
      </c>
      <c r="M13899">
        <v>7.0821269999999998</v>
      </c>
      <c r="N13899">
        <v>7.56914</v>
      </c>
      <c r="O13899">
        <v>6.8307190000000002</v>
      </c>
      <c r="P13899">
        <v>6.6307749999999999</v>
      </c>
      <c r="Q13899">
        <v>7.3474849999999998</v>
      </c>
      <c r="R13899">
        <v>8.1379049999999999</v>
      </c>
      <c r="S13899">
        <v>7.1691770000000004</v>
      </c>
      <c r="T13899">
        <v>8.4782299999999999</v>
      </c>
      <c r="U13899">
        <v>7.7865209999999996</v>
      </c>
      <c r="V13899">
        <v>6.6230520000000004</v>
      </c>
      <c r="W13899">
        <v>6.9535289999999996</v>
      </c>
      <c r="X13899">
        <v>7.4723369999999996</v>
      </c>
      <c r="Y13899">
        <v>7.0226940000000004</v>
      </c>
      <c r="Z13899">
        <v>7.8175359999999996</v>
      </c>
      <c r="AA13899">
        <v>6.9961970000000004</v>
      </c>
      <c r="AB13899">
        <v>6.7679119999999999</v>
      </c>
      <c r="AC13899">
        <v>7.4991279999999998</v>
      </c>
      <c r="AD13899">
        <v>8.0944369999999992</v>
      </c>
      <c r="AE13899">
        <v>8.6965489999999992</v>
      </c>
      <c r="AF13899">
        <v>7.6106759999999998</v>
      </c>
      <c r="AG13899">
        <v>7.8780489999999999</v>
      </c>
      <c r="AH13899">
        <v>8.2411989999999999</v>
      </c>
      <c r="AI13899">
        <v>7.1605129999999999</v>
      </c>
      <c r="AJ13899">
        <v>8.0802870000000002</v>
      </c>
      <c r="AK13899">
        <v>7.1212479999999996</v>
      </c>
      <c r="AL13899">
        <v>7.5279959999999999</v>
      </c>
      <c r="AM13899">
        <v>6.6184349999999998</v>
      </c>
      <c r="AN13899">
        <v>7.4221219999999999</v>
      </c>
      <c r="AO13899">
        <v>6.669543</v>
      </c>
      <c r="AP13899">
        <v>7.6236699999999997</v>
      </c>
      <c r="AQ13899">
        <v>6.9139710000000001</v>
      </c>
      <c r="AR13899">
        <v>6.3155460000000003</v>
      </c>
      <c r="AS13899">
        <v>7.5151409999999998</v>
      </c>
      <c r="AT13899">
        <v>7.753952</v>
      </c>
      <c r="AU13899">
        <v>7.538894</v>
      </c>
      <c r="AV13899">
        <v>7.9087750000000003</v>
      </c>
      <c r="AW13899">
        <v>7.9469969999999996</v>
      </c>
      <c r="AX13899">
        <v>7.8341269999999996</v>
      </c>
      <c r="AY13899">
        <v>7.696701</v>
      </c>
      <c r="AZ13899">
        <v>6.7654589999999999</v>
      </c>
      <c r="BA13899">
        <v>7.6374250000000004</v>
      </c>
      <c r="BB13899">
        <v>8.1716949999999997</v>
      </c>
      <c r="BC13899">
        <v>7.7188480000000004</v>
      </c>
      <c r="BD13899">
        <v>7.70275</v>
      </c>
      <c r="BE13899">
        <v>6.5990529999999996</v>
      </c>
      <c r="BF13899">
        <v>6.9954939999999999</v>
      </c>
      <c r="BG13899">
        <v>6.4364949999999999</v>
      </c>
      <c r="BH13899">
        <v>7.0186719999999996</v>
      </c>
      <c r="BI13899">
        <v>7.9830230000000002</v>
      </c>
      <c r="BJ13899">
        <v>6.7751429999999999</v>
      </c>
      <c r="BK13899">
        <v>9.2665319999999998</v>
      </c>
      <c r="BL13899">
        <v>7.7618049999999998</v>
      </c>
      <c r="BM13899">
        <v>7.901421</v>
      </c>
      <c r="BN13899">
        <v>8.0373570000000001</v>
      </c>
      <c r="BO13899">
        <v>6.5960349999999996</v>
      </c>
      <c r="BP13899">
        <v>7.9971069999999997</v>
      </c>
      <c r="BQ13899">
        <v>6.3204719999999996</v>
      </c>
      <c r="BR13899">
        <v>7.9750579999999998</v>
      </c>
      <c r="BS13899">
        <v>6.8685600000000004</v>
      </c>
      <c r="BT13899">
        <v>7.0667910000000003</v>
      </c>
      <c r="BU13899">
        <v>7.4909049999999997</v>
      </c>
      <c r="BV13899">
        <v>6.8483710000000002</v>
      </c>
      <c r="BW13899">
        <v>6.9409900000000002</v>
      </c>
      <c r="BX13899">
        <v>7.4538669999999998</v>
      </c>
      <c r="BY13899">
        <v>6.6929809999999996</v>
      </c>
      <c r="BZ13899">
        <v>7.6084149999999999</v>
      </c>
      <c r="CA13899">
        <v>6.047523</v>
      </c>
      <c r="CB13899">
        <v>7.5187840000000001</v>
      </c>
      <c r="CC13899">
        <v>8.0853359999999999</v>
      </c>
      <c r="CD13899">
        <v>7.5875890000000004</v>
      </c>
      <c r="CE13899">
        <v>7.4389960000000004</v>
      </c>
      <c r="CF13899">
        <v>8.2932649999999999</v>
      </c>
    </row>
    <row r="13900" spans="1:84" x14ac:dyDescent="0.25">
      <c r="A13900" t="s">
        <v>90878</v>
      </c>
      <c r="B13900">
        <v>8.3000480000000003</v>
      </c>
      <c r="C13900">
        <v>8.8936960000000003</v>
      </c>
      <c r="D13900">
        <v>9.0040840000000006</v>
      </c>
      <c r="E13900">
        <v>8.6077320000000004</v>
      </c>
      <c r="F13900">
        <v>8.4486050000000006</v>
      </c>
      <c r="G13900">
        <v>9.5919369999999997</v>
      </c>
      <c r="H13900">
        <v>9.6920099999999998</v>
      </c>
      <c r="I13900">
        <v>9.2892390000000002</v>
      </c>
      <c r="J13900">
        <v>9.3315730000000006</v>
      </c>
      <c r="K13900">
        <v>9.4318489999999997</v>
      </c>
      <c r="L13900">
        <v>9.4781870000000001</v>
      </c>
      <c r="M13900">
        <v>9.4748389999999993</v>
      </c>
      <c r="N13900">
        <v>9.8566470000000006</v>
      </c>
      <c r="O13900">
        <v>9.6666310000000006</v>
      </c>
      <c r="P13900">
        <v>10.95374</v>
      </c>
      <c r="Q13900">
        <v>9.2998689999999993</v>
      </c>
      <c r="R13900">
        <v>9.7713509999999992</v>
      </c>
      <c r="S13900">
        <v>9.5179869999999998</v>
      </c>
      <c r="T13900">
        <v>10.030647999999999</v>
      </c>
      <c r="U13900">
        <v>9.2481790000000004</v>
      </c>
      <c r="V13900">
        <v>8.4076269999999997</v>
      </c>
      <c r="W13900">
        <v>9.2332359999999998</v>
      </c>
      <c r="X13900">
        <v>9.4918530000000008</v>
      </c>
      <c r="Y13900">
        <v>9.6020310000000002</v>
      </c>
      <c r="Z13900">
        <v>9.9710789999999996</v>
      </c>
      <c r="AA13900">
        <v>9.9981390000000001</v>
      </c>
      <c r="AB13900">
        <v>9.4112299999999998</v>
      </c>
      <c r="AC13900">
        <v>9.8296119999999991</v>
      </c>
      <c r="AD13900">
        <v>10.593151000000001</v>
      </c>
      <c r="AE13900">
        <v>10.228698</v>
      </c>
      <c r="AF13900">
        <v>10.171116</v>
      </c>
      <c r="AG13900">
        <v>9.6135979999999996</v>
      </c>
      <c r="AH13900">
        <v>10.861992000000001</v>
      </c>
      <c r="AI13900">
        <v>10.250038</v>
      </c>
      <c r="AJ13900">
        <v>10.477938</v>
      </c>
      <c r="AK13900">
        <v>9.1969879999999993</v>
      </c>
      <c r="AL13900">
        <v>10.041831</v>
      </c>
      <c r="AM13900">
        <v>10.004849999999999</v>
      </c>
      <c r="AN13900">
        <v>10.313063</v>
      </c>
      <c r="AO13900">
        <v>10.294124999999999</v>
      </c>
      <c r="AP13900">
        <v>9.8345350000000007</v>
      </c>
      <c r="AQ13900">
        <v>9.4710199999999993</v>
      </c>
      <c r="AR13900">
        <v>9.4565579999999994</v>
      </c>
      <c r="AS13900">
        <v>10.413133</v>
      </c>
      <c r="AT13900">
        <v>8.7867139999999999</v>
      </c>
      <c r="AU13900">
        <v>8.4356600000000004</v>
      </c>
      <c r="AV13900">
        <v>8.1423469999999991</v>
      </c>
      <c r="AW13900">
        <v>8.5916320000000006</v>
      </c>
      <c r="AX13900">
        <v>7.9035460000000004</v>
      </c>
      <c r="AY13900">
        <v>8.1562950000000001</v>
      </c>
      <c r="AZ13900">
        <v>8.6121759999999998</v>
      </c>
      <c r="BA13900">
        <v>10.194673999999999</v>
      </c>
      <c r="BB13900">
        <v>10.255069000000001</v>
      </c>
      <c r="BC13900">
        <v>9.3786280000000009</v>
      </c>
      <c r="BD13900">
        <v>8.9681870000000004</v>
      </c>
      <c r="BE13900">
        <v>9.8924540000000007</v>
      </c>
      <c r="BF13900">
        <v>10.87368</v>
      </c>
      <c r="BG13900">
        <v>10.440424999999999</v>
      </c>
      <c r="BH13900">
        <v>9.9755939999999992</v>
      </c>
      <c r="BI13900">
        <v>9.2283209999999993</v>
      </c>
      <c r="BJ13900">
        <v>9.2460179999999994</v>
      </c>
      <c r="BK13900">
        <v>9.0066919999999993</v>
      </c>
      <c r="BL13900">
        <v>9.1987369999999995</v>
      </c>
      <c r="BM13900">
        <v>9.2038010000000003</v>
      </c>
      <c r="BN13900">
        <v>9.4240879999999994</v>
      </c>
      <c r="BO13900">
        <v>8.9066519999999993</v>
      </c>
      <c r="BP13900">
        <v>9.3941909999999993</v>
      </c>
      <c r="BQ13900">
        <v>9.5682580000000002</v>
      </c>
      <c r="BR13900">
        <v>8.7762619999999991</v>
      </c>
      <c r="BS13900">
        <v>8.8984520000000007</v>
      </c>
      <c r="BT13900">
        <v>9.2976580000000002</v>
      </c>
      <c r="BU13900">
        <v>9.6117930000000005</v>
      </c>
      <c r="BV13900">
        <v>10.097272</v>
      </c>
      <c r="BW13900">
        <v>10.638069</v>
      </c>
      <c r="BX13900">
        <v>10.747612</v>
      </c>
      <c r="BY13900">
        <v>9.1679739999999992</v>
      </c>
      <c r="BZ13900">
        <v>9.6866990000000008</v>
      </c>
      <c r="CA13900">
        <v>9.6861250000000005</v>
      </c>
      <c r="CB13900">
        <v>9.6791499999999999</v>
      </c>
      <c r="CC13900">
        <v>9.2369760000000003</v>
      </c>
      <c r="CD13900">
        <v>9.6055659999999996</v>
      </c>
      <c r="CE13900">
        <v>9.8798949999999994</v>
      </c>
      <c r="CF13900">
        <v>10.039929000000001</v>
      </c>
    </row>
    <row r="13901" spans="1:84" x14ac:dyDescent="0.25">
      <c r="A13901" t="s">
        <v>90879</v>
      </c>
      <c r="B13901">
        <v>10.429273</v>
      </c>
      <c r="C13901">
        <v>9.9079490000000003</v>
      </c>
      <c r="D13901">
        <v>10.594885</v>
      </c>
      <c r="E13901">
        <v>10.503655</v>
      </c>
      <c r="F13901">
        <v>10.620702</v>
      </c>
      <c r="G13901">
        <v>10.162470000000001</v>
      </c>
      <c r="H13901">
        <v>10.777749999999999</v>
      </c>
      <c r="I13901">
        <v>11.593657</v>
      </c>
      <c r="J13901">
        <v>11.212569</v>
      </c>
      <c r="K13901">
        <v>10.901925</v>
      </c>
      <c r="L13901">
        <v>10.504035999999999</v>
      </c>
      <c r="M13901">
        <v>10.995872</v>
      </c>
      <c r="N13901">
        <v>11.545439</v>
      </c>
      <c r="O13901">
        <v>11.503863000000001</v>
      </c>
      <c r="P13901">
        <v>12.827963</v>
      </c>
      <c r="Q13901">
        <v>11.836383</v>
      </c>
      <c r="R13901">
        <v>10.510681</v>
      </c>
      <c r="S13901">
        <v>11.543134</v>
      </c>
      <c r="T13901">
        <v>12.267538</v>
      </c>
      <c r="U13901">
        <v>11.544325000000001</v>
      </c>
      <c r="V13901">
        <v>9.2323299999999993</v>
      </c>
      <c r="W13901">
        <v>9.6765550000000005</v>
      </c>
      <c r="X13901">
        <v>11.247814</v>
      </c>
      <c r="Y13901">
        <v>10.496095</v>
      </c>
      <c r="Z13901">
        <v>11.555256</v>
      </c>
      <c r="AA13901">
        <v>10.9998</v>
      </c>
      <c r="AB13901">
        <v>10.493964999999999</v>
      </c>
      <c r="AC13901">
        <v>11.644054000000001</v>
      </c>
      <c r="AD13901">
        <v>12.132396999999999</v>
      </c>
      <c r="AE13901">
        <v>11.496131999999999</v>
      </c>
      <c r="AF13901">
        <v>11.538258000000001</v>
      </c>
      <c r="AG13901">
        <v>10.568462999999999</v>
      </c>
      <c r="AH13901">
        <v>11.274478999999999</v>
      </c>
      <c r="AI13901">
        <v>10.139551000000001</v>
      </c>
      <c r="AJ13901">
        <v>10.790483999999999</v>
      </c>
      <c r="AK13901">
        <v>10.684461000000001</v>
      </c>
      <c r="AL13901">
        <v>11.74657</v>
      </c>
      <c r="AM13901">
        <v>10.570788</v>
      </c>
      <c r="AN13901">
        <v>11.616312000000001</v>
      </c>
      <c r="AO13901">
        <v>10.73015</v>
      </c>
      <c r="AP13901">
        <v>11.263864999999999</v>
      </c>
      <c r="AQ13901">
        <v>10.654061</v>
      </c>
      <c r="AR13901">
        <v>9.5050369999999997</v>
      </c>
      <c r="AS13901">
        <v>11.129925</v>
      </c>
      <c r="AT13901">
        <v>10.883654999999999</v>
      </c>
      <c r="AU13901">
        <v>10.305080999999999</v>
      </c>
      <c r="AV13901">
        <v>10.308686</v>
      </c>
      <c r="AW13901">
        <v>11.114326</v>
      </c>
      <c r="AX13901">
        <v>10.380224999999999</v>
      </c>
      <c r="AY13901">
        <v>10.444082999999999</v>
      </c>
      <c r="AZ13901">
        <v>10.229457999999999</v>
      </c>
      <c r="BA13901">
        <v>11.109731</v>
      </c>
      <c r="BB13901">
        <v>10.625572</v>
      </c>
      <c r="BC13901">
        <v>10.367725999999999</v>
      </c>
      <c r="BD13901">
        <v>11.312741000000001</v>
      </c>
      <c r="BE13901">
        <v>10.661652</v>
      </c>
      <c r="BF13901">
        <v>11.013563</v>
      </c>
      <c r="BG13901">
        <v>10.510884000000001</v>
      </c>
      <c r="BH13901">
        <v>11.520910000000001</v>
      </c>
      <c r="BI13901">
        <v>11.075958999999999</v>
      </c>
      <c r="BJ13901">
        <v>9.7141289999999998</v>
      </c>
      <c r="BK13901">
        <v>11.039724</v>
      </c>
      <c r="BL13901">
        <v>10.615726</v>
      </c>
      <c r="BM13901">
        <v>11.348022</v>
      </c>
      <c r="BN13901">
        <v>11.162661</v>
      </c>
      <c r="BO13901">
        <v>9.3491420000000005</v>
      </c>
      <c r="BP13901">
        <v>11.943293000000001</v>
      </c>
      <c r="BQ13901">
        <v>10.527193</v>
      </c>
      <c r="BR13901">
        <v>9.7363020000000002</v>
      </c>
      <c r="BS13901">
        <v>9.6411689999999997</v>
      </c>
      <c r="BT13901">
        <v>10.996964</v>
      </c>
      <c r="BU13901">
        <v>10.237145</v>
      </c>
      <c r="BV13901">
        <v>10.079285</v>
      </c>
      <c r="BW13901">
        <v>11.141957</v>
      </c>
      <c r="BX13901">
        <v>11.579639999999999</v>
      </c>
      <c r="BY13901">
        <v>10.277914000000001</v>
      </c>
      <c r="BZ13901">
        <v>10.335815999999999</v>
      </c>
      <c r="CA13901">
        <v>10.487803</v>
      </c>
      <c r="CB13901">
        <v>10.973931</v>
      </c>
      <c r="CC13901">
        <v>10.674264000000001</v>
      </c>
      <c r="CD13901">
        <v>10.783386999999999</v>
      </c>
      <c r="CE13901">
        <v>11.358594</v>
      </c>
      <c r="CF13901">
        <v>10.921464</v>
      </c>
    </row>
    <row r="13902" spans="1:84" x14ac:dyDescent="0.25">
      <c r="A13902" t="s">
        <v>90880</v>
      </c>
      <c r="B13902">
        <v>8.0275909999999993</v>
      </c>
      <c r="C13902">
        <v>6.9337429999999998</v>
      </c>
      <c r="D13902">
        <v>7.9037410000000001</v>
      </c>
      <c r="E13902">
        <v>9.5884389999999993</v>
      </c>
      <c r="F13902">
        <v>8.4729580000000002</v>
      </c>
      <c r="G13902">
        <v>6.3225249999999997</v>
      </c>
      <c r="H13902">
        <v>8.545147</v>
      </c>
      <c r="I13902">
        <v>9.0064930000000007</v>
      </c>
      <c r="J13902">
        <v>9.9626900000000003</v>
      </c>
      <c r="K13902">
        <v>9.2312449999999995</v>
      </c>
      <c r="L13902">
        <v>7.0258279999999997</v>
      </c>
      <c r="M13902">
        <v>9.3459330000000005</v>
      </c>
      <c r="N13902">
        <v>9.7669800000000002</v>
      </c>
      <c r="O13902">
        <v>10.921103</v>
      </c>
      <c r="P13902">
        <v>11.728133</v>
      </c>
      <c r="Q13902">
        <v>10.878638</v>
      </c>
      <c r="R13902">
        <v>9.7760189999999998</v>
      </c>
      <c r="S13902">
        <v>10.85514</v>
      </c>
      <c r="T13902">
        <v>9.5061420000000005</v>
      </c>
      <c r="U13902">
        <v>8.8133350000000004</v>
      </c>
      <c r="V13902">
        <v>7.0784450000000003</v>
      </c>
      <c r="W13902">
        <v>8.8004669999999994</v>
      </c>
      <c r="X13902">
        <v>10.547713</v>
      </c>
      <c r="Y13902">
        <v>10.286391</v>
      </c>
      <c r="Z13902">
        <v>11.105053</v>
      </c>
      <c r="AA13902">
        <v>10.807986</v>
      </c>
      <c r="AB13902">
        <v>10.737876999999999</v>
      </c>
      <c r="AC13902">
        <v>11.186105</v>
      </c>
      <c r="AD13902">
        <v>10.53668</v>
      </c>
      <c r="AE13902">
        <v>10.33229</v>
      </c>
      <c r="AF13902">
        <v>10.383558000000001</v>
      </c>
      <c r="AG13902">
        <v>9.5862449999999999</v>
      </c>
      <c r="AH13902">
        <v>10.860291</v>
      </c>
      <c r="AI13902">
        <v>9.6339819999999996</v>
      </c>
      <c r="AJ13902">
        <v>8.5522980000000004</v>
      </c>
      <c r="AK13902">
        <v>7.9660890000000002</v>
      </c>
      <c r="AL13902">
        <v>8.3265239999999991</v>
      </c>
      <c r="AM13902">
        <v>9.604101</v>
      </c>
      <c r="AN13902">
        <v>8.9250509999999998</v>
      </c>
      <c r="AO13902">
        <v>10.179611</v>
      </c>
      <c r="AP13902">
        <v>9.637416</v>
      </c>
      <c r="AQ13902">
        <v>9.6653939999999992</v>
      </c>
      <c r="AR13902">
        <v>8.4947269999999993</v>
      </c>
      <c r="AS13902">
        <v>8.4594480000000001</v>
      </c>
      <c r="AT13902">
        <v>8.7033140000000007</v>
      </c>
      <c r="AU13902">
        <v>8.2280499999999996</v>
      </c>
      <c r="AV13902">
        <v>8.7304569999999995</v>
      </c>
      <c r="AW13902">
        <v>8.9409770000000002</v>
      </c>
      <c r="AX13902">
        <v>8.8226510000000005</v>
      </c>
      <c r="AY13902">
        <v>8.8648489999999995</v>
      </c>
      <c r="AZ13902">
        <v>8.8262330000000002</v>
      </c>
      <c r="BA13902">
        <v>6.9865219999999999</v>
      </c>
      <c r="BB13902">
        <v>8.3681629999999991</v>
      </c>
      <c r="BC13902">
        <v>8.271433</v>
      </c>
      <c r="BE13902">
        <v>8.8942589999999999</v>
      </c>
      <c r="BF13902">
        <v>9.6339419999999993</v>
      </c>
      <c r="BG13902">
        <v>8.9116660000000003</v>
      </c>
      <c r="BH13902">
        <v>9.836138</v>
      </c>
      <c r="BI13902">
        <v>9.5843249999999998</v>
      </c>
      <c r="BJ13902">
        <v>8.4792339999999999</v>
      </c>
      <c r="BK13902">
        <v>8.5798079999999999</v>
      </c>
      <c r="BL13902">
        <v>8.7091329999999996</v>
      </c>
      <c r="BM13902">
        <v>8.9498040000000003</v>
      </c>
      <c r="BN13902">
        <v>8.5542420000000003</v>
      </c>
      <c r="BO13902">
        <v>7.5899429999999999</v>
      </c>
      <c r="BP13902">
        <v>8.3219119999999993</v>
      </c>
      <c r="BQ13902">
        <v>8.4267099999999999</v>
      </c>
      <c r="BR13902">
        <v>8.1043699999999994</v>
      </c>
      <c r="BS13902">
        <v>7.1280970000000003</v>
      </c>
      <c r="BT13902">
        <v>8.1053379999999997</v>
      </c>
      <c r="BU13902">
        <v>8.3621590000000001</v>
      </c>
      <c r="BV13902">
        <v>6.7247139999999996</v>
      </c>
      <c r="BW13902">
        <v>9.7697109999999991</v>
      </c>
      <c r="BX13902">
        <v>9.2234850000000002</v>
      </c>
      <c r="BY13902">
        <v>9.6598159999999993</v>
      </c>
      <c r="BZ13902">
        <v>8.5328800000000005</v>
      </c>
      <c r="CA13902">
        <v>9.1964959999999998</v>
      </c>
      <c r="CB13902">
        <v>8.4788929999999993</v>
      </c>
      <c r="CC13902">
        <v>9.7272029999999994</v>
      </c>
      <c r="CD13902">
        <v>8.9588059999999992</v>
      </c>
      <c r="CE13902">
        <v>8.7783490000000004</v>
      </c>
      <c r="CF13902">
        <v>9.2743870000000008</v>
      </c>
    </row>
    <row r="13903" spans="1:84" x14ac:dyDescent="0.25">
      <c r="A13903" t="s">
        <v>90881</v>
      </c>
      <c r="B13903">
        <v>7.9067259999999999</v>
      </c>
      <c r="C13903">
        <v>7.967733</v>
      </c>
      <c r="D13903">
        <v>8.4847979999999996</v>
      </c>
      <c r="E13903">
        <v>8.2108159999999994</v>
      </c>
      <c r="F13903">
        <v>9.2539099999999994</v>
      </c>
      <c r="G13903">
        <v>8.7542439999999999</v>
      </c>
      <c r="H13903">
        <v>8.09178</v>
      </c>
      <c r="I13903">
        <v>8.0283060000000006</v>
      </c>
      <c r="J13903">
        <v>7.9790890000000001</v>
      </c>
      <c r="K13903">
        <v>7.1848400000000003</v>
      </c>
      <c r="L13903">
        <v>7.0861619999999998</v>
      </c>
      <c r="M13903">
        <v>8.1104029999999998</v>
      </c>
      <c r="N13903">
        <v>7.2087250000000003</v>
      </c>
      <c r="O13903">
        <v>9.0329339999999991</v>
      </c>
      <c r="P13903">
        <v>9.685117</v>
      </c>
      <c r="Q13903">
        <v>9.7563840000000006</v>
      </c>
      <c r="R13903">
        <v>9.4425380000000008</v>
      </c>
      <c r="S13903">
        <v>9.2106139999999996</v>
      </c>
      <c r="T13903">
        <v>8.8123749999999994</v>
      </c>
      <c r="U13903">
        <v>8.6009460000000004</v>
      </c>
      <c r="V13903">
        <v>5.5363360000000004</v>
      </c>
      <c r="W13903">
        <v>8.5920909999999999</v>
      </c>
      <c r="X13903">
        <v>9.5187290000000004</v>
      </c>
      <c r="Y13903">
        <v>9.0913149999999998</v>
      </c>
      <c r="Z13903">
        <v>10.09362</v>
      </c>
      <c r="AA13903">
        <v>8.5344029999999993</v>
      </c>
      <c r="AB13903">
        <v>8.7347950000000001</v>
      </c>
      <c r="AC13903">
        <v>9.7549510000000001</v>
      </c>
      <c r="AD13903">
        <v>10.450298</v>
      </c>
      <c r="AE13903">
        <v>9.6782079999999997</v>
      </c>
      <c r="AF13903">
        <v>9.6897169999999999</v>
      </c>
      <c r="AG13903">
        <v>8.7795579999999998</v>
      </c>
      <c r="AH13903">
        <v>10.790042</v>
      </c>
      <c r="AI13903">
        <v>8.5667799999999996</v>
      </c>
      <c r="AJ13903">
        <v>8.0022830000000003</v>
      </c>
      <c r="AK13903">
        <v>7.1004240000000003</v>
      </c>
      <c r="AL13903">
        <v>8.046227</v>
      </c>
      <c r="AM13903">
        <v>9.2070919999999994</v>
      </c>
      <c r="AN13903">
        <v>8.6302140000000005</v>
      </c>
      <c r="AO13903">
        <v>9.3634400000000007</v>
      </c>
      <c r="AP13903">
        <v>10.012195999999999</v>
      </c>
      <c r="AQ13903">
        <v>9.3457139999999992</v>
      </c>
      <c r="AR13903">
        <v>8.7780719999999999</v>
      </c>
      <c r="AS13903">
        <v>9.1766710000000007</v>
      </c>
      <c r="AT13903">
        <v>7.3161250000000004</v>
      </c>
      <c r="AU13903">
        <v>6.7453450000000004</v>
      </c>
      <c r="AV13903">
        <v>7.9697579999999997</v>
      </c>
      <c r="AW13903">
        <v>8.2288189999999997</v>
      </c>
      <c r="AX13903">
        <v>8.0033989999999999</v>
      </c>
      <c r="AY13903">
        <v>7.9341049999999997</v>
      </c>
      <c r="AZ13903">
        <v>7.9555160000000003</v>
      </c>
      <c r="BA13903">
        <v>8.8068810000000006</v>
      </c>
      <c r="BB13903">
        <v>7.3717100000000002</v>
      </c>
      <c r="BC13903">
        <v>7.7686529999999996</v>
      </c>
      <c r="BD13903">
        <v>10.666224</v>
      </c>
      <c r="BE13903">
        <v>8.5056630000000002</v>
      </c>
      <c r="BF13903">
        <v>9.7675619999999999</v>
      </c>
      <c r="BG13903">
        <v>8.6191739999999992</v>
      </c>
      <c r="BH13903">
        <v>9.4070370000000008</v>
      </c>
      <c r="BI13903">
        <v>9.3703400000000006</v>
      </c>
      <c r="BJ13903">
        <v>7.8137809999999996</v>
      </c>
      <c r="BK13903">
        <v>7.4149149999999997</v>
      </c>
      <c r="BL13903">
        <v>6.3890419999999999</v>
      </c>
      <c r="BM13903">
        <v>7.6429119999999999</v>
      </c>
      <c r="BN13903">
        <v>7.8870839999999998</v>
      </c>
      <c r="BO13903">
        <v>7.161295</v>
      </c>
      <c r="BP13903">
        <v>7.9864519999999999</v>
      </c>
      <c r="BQ13903">
        <v>6.7480330000000004</v>
      </c>
      <c r="BR13903">
        <v>6.5503330000000002</v>
      </c>
      <c r="BS13903">
        <v>5.8202499999999997</v>
      </c>
      <c r="BT13903">
        <v>7.511406</v>
      </c>
      <c r="BU13903">
        <v>7.5590229999999998</v>
      </c>
      <c r="BV13903">
        <v>8.8848640000000003</v>
      </c>
      <c r="BW13903">
        <v>8.8423470000000002</v>
      </c>
      <c r="BX13903">
        <v>9.9563500000000005</v>
      </c>
      <c r="BY13903">
        <v>7.697775</v>
      </c>
      <c r="BZ13903">
        <v>7.004696</v>
      </c>
      <c r="CA13903">
        <v>7.3965209999999999</v>
      </c>
      <c r="CB13903">
        <v>8.0894320000000004</v>
      </c>
      <c r="CC13903">
        <v>7.1678870000000003</v>
      </c>
      <c r="CD13903">
        <v>7.971997</v>
      </c>
      <c r="CE13903">
        <v>6.7700100000000001</v>
      </c>
      <c r="CF13903">
        <v>8.7143289999999993</v>
      </c>
    </row>
    <row r="13904" spans="1:84" x14ac:dyDescent="0.25">
      <c r="A13904" t="s">
        <v>90882</v>
      </c>
      <c r="B13904">
        <v>5.0923170000000004</v>
      </c>
      <c r="C13904">
        <v>5.2872620000000001</v>
      </c>
      <c r="D13904">
        <v>5.651637</v>
      </c>
      <c r="E13904">
        <v>5.1683450000000004</v>
      </c>
      <c r="F13904">
        <v>7.5658539999999999</v>
      </c>
      <c r="G13904">
        <v>5.3518160000000004</v>
      </c>
      <c r="H13904">
        <v>3.8813909999999998</v>
      </c>
      <c r="I13904">
        <v>5.235995</v>
      </c>
      <c r="J13904">
        <v>5.5670650000000004</v>
      </c>
      <c r="K13904">
        <v>4.2084780000000004</v>
      </c>
      <c r="L13904">
        <v>5.3223459999999996</v>
      </c>
      <c r="M13904">
        <v>4.2603270000000002</v>
      </c>
      <c r="N13904">
        <v>3.7328440000000001</v>
      </c>
      <c r="O13904">
        <v>3.9558710000000001</v>
      </c>
      <c r="P13904">
        <v>4.8606299999999996</v>
      </c>
      <c r="Q13904">
        <v>4.804405</v>
      </c>
      <c r="R13904">
        <v>6.3105330000000004</v>
      </c>
      <c r="S13904">
        <v>4.8075510000000001</v>
      </c>
      <c r="T13904">
        <v>6.1232829999999998</v>
      </c>
      <c r="U13904">
        <v>6.233206</v>
      </c>
      <c r="V13904">
        <v>1.00353</v>
      </c>
      <c r="W13904">
        <v>4.824732</v>
      </c>
      <c r="X13904">
        <v>7.5331799999999998</v>
      </c>
      <c r="Y13904">
        <v>6.0251020000000004</v>
      </c>
      <c r="Z13904">
        <v>7.5238719999999999</v>
      </c>
      <c r="AA13904">
        <v>5.3707050000000001</v>
      </c>
      <c r="AB13904">
        <v>6.0621520000000002</v>
      </c>
      <c r="AC13904">
        <v>7.2444990000000002</v>
      </c>
      <c r="AD13904">
        <v>5.724634</v>
      </c>
      <c r="AE13904">
        <v>6.1692819999999999</v>
      </c>
      <c r="AF13904">
        <v>5.1447320000000003</v>
      </c>
      <c r="AG13904">
        <v>5.6688539999999996</v>
      </c>
      <c r="AH13904">
        <v>5.8173240000000002</v>
      </c>
      <c r="AI13904">
        <v>4.4116429999999998</v>
      </c>
      <c r="AJ13904">
        <v>4.4131130000000001</v>
      </c>
      <c r="AK13904">
        <v>4.4537880000000003</v>
      </c>
      <c r="AL13904">
        <v>3.5560860000000001</v>
      </c>
      <c r="AM13904">
        <v>5.9920590000000002</v>
      </c>
      <c r="AN13904">
        <v>4.0846939999999998</v>
      </c>
      <c r="AO13904">
        <v>6.5316150000000004</v>
      </c>
      <c r="AP13904">
        <v>3.3988429999999998</v>
      </c>
      <c r="AQ13904">
        <v>1.3367979999999999</v>
      </c>
      <c r="AR13904">
        <v>3.7823880000000001</v>
      </c>
      <c r="AS13904">
        <v>2.217851</v>
      </c>
      <c r="AT13904">
        <v>1.7716320000000001</v>
      </c>
      <c r="AU13904">
        <v>2.148088</v>
      </c>
      <c r="AV13904">
        <v>0.613815</v>
      </c>
      <c r="AW13904">
        <v>2.2177579999999999</v>
      </c>
      <c r="AX13904">
        <v>2.7755350000000001</v>
      </c>
      <c r="AY13904">
        <v>2.2176339999999999</v>
      </c>
      <c r="AZ13904">
        <v>7.2423970000000004</v>
      </c>
      <c r="BA13904">
        <v>4.0895409999999996</v>
      </c>
      <c r="BB13904">
        <v>3.4818030000000002</v>
      </c>
      <c r="BC13904">
        <v>3.719392</v>
      </c>
      <c r="BD13904">
        <v>7.3808220000000002</v>
      </c>
      <c r="BE13904">
        <v>1.8334159999999999</v>
      </c>
      <c r="BF13904">
        <v>4.6895790000000002</v>
      </c>
      <c r="BG13904">
        <v>2.7991700000000002</v>
      </c>
      <c r="BH13904">
        <v>4.1159489999999996</v>
      </c>
      <c r="BI13904">
        <v>2.3703319999999999</v>
      </c>
      <c r="BJ13904">
        <v>5.657826</v>
      </c>
      <c r="BK13904">
        <v>4.7629970000000004</v>
      </c>
      <c r="BL13904">
        <v>4.0817909999999999</v>
      </c>
      <c r="BM13904">
        <v>5.6029730000000004</v>
      </c>
      <c r="BN13904">
        <v>5.0039980000000002</v>
      </c>
      <c r="BO13904">
        <v>2.5763289999999999</v>
      </c>
      <c r="BP13904">
        <v>2.13205</v>
      </c>
      <c r="BQ13904">
        <v>3.3661400000000001</v>
      </c>
      <c r="BR13904">
        <v>2.4097439999999999</v>
      </c>
      <c r="BS13904">
        <v>6.0969300000000004</v>
      </c>
      <c r="BT13904">
        <v>5.2042659999999996</v>
      </c>
      <c r="BU13904">
        <v>6.3958700000000004</v>
      </c>
      <c r="BV13904">
        <v>6.3330710000000003</v>
      </c>
      <c r="BW13904">
        <v>4.5688040000000001</v>
      </c>
      <c r="BX13904">
        <v>5.3663119999999997</v>
      </c>
      <c r="BY13904">
        <v>4.3010830000000002</v>
      </c>
      <c r="BZ13904">
        <v>5.6639049999999997</v>
      </c>
      <c r="CA13904">
        <v>4.8641709999999998</v>
      </c>
      <c r="CB13904">
        <v>6.5119119999999997</v>
      </c>
      <c r="CC13904">
        <v>5.5211230000000002</v>
      </c>
      <c r="CD13904">
        <v>5.8842629999999998</v>
      </c>
      <c r="CE13904">
        <v>4.699668</v>
      </c>
      <c r="CF13904">
        <v>6.5979999999999999</v>
      </c>
    </row>
    <row r="13905" spans="1:84" x14ac:dyDescent="0.25">
      <c r="A13905" t="s">
        <v>90883</v>
      </c>
      <c r="B13905">
        <v>9.3439160000000001</v>
      </c>
      <c r="C13905">
        <v>8.2226130000000008</v>
      </c>
      <c r="D13905">
        <v>8.7532859999999992</v>
      </c>
      <c r="E13905">
        <v>9.5842939999999999</v>
      </c>
      <c r="F13905">
        <v>9.0252850000000002</v>
      </c>
      <c r="G13905">
        <v>8.3057009999999991</v>
      </c>
      <c r="H13905">
        <v>10.484909999999999</v>
      </c>
      <c r="I13905">
        <v>10.569075</v>
      </c>
      <c r="J13905">
        <v>11.193213999999999</v>
      </c>
      <c r="K13905">
        <v>10.559543</v>
      </c>
      <c r="L13905">
        <v>10.906178000000001</v>
      </c>
      <c r="M13905">
        <v>10.926736999999999</v>
      </c>
      <c r="N13905">
        <v>11.624585</v>
      </c>
      <c r="O13905">
        <v>10.579307</v>
      </c>
      <c r="P13905">
        <v>12.087087</v>
      </c>
      <c r="Q13905">
        <v>11.467418</v>
      </c>
      <c r="R13905">
        <v>10.00067</v>
      </c>
      <c r="S13905">
        <v>11.152331999999999</v>
      </c>
      <c r="T13905">
        <v>11.786039000000001</v>
      </c>
      <c r="U13905">
        <v>11.697196</v>
      </c>
      <c r="V13905">
        <v>10.941647</v>
      </c>
      <c r="W13905">
        <v>9.3678360000000005</v>
      </c>
      <c r="X13905">
        <v>11.581201</v>
      </c>
      <c r="Y13905">
        <v>10.918832999999999</v>
      </c>
      <c r="Z13905">
        <v>12.084612</v>
      </c>
      <c r="AA13905">
        <v>11.487584</v>
      </c>
      <c r="AB13905">
        <v>11.152284</v>
      </c>
      <c r="AC13905">
        <v>12.035784</v>
      </c>
      <c r="AD13905">
        <v>10.938264999999999</v>
      </c>
      <c r="AE13905">
        <v>10.217670999999999</v>
      </c>
      <c r="AF13905">
        <v>10.453428000000001</v>
      </c>
      <c r="AG13905">
        <v>9.8737549999999992</v>
      </c>
      <c r="AH13905">
        <v>10.35741</v>
      </c>
      <c r="AI13905">
        <v>8.7904289999999996</v>
      </c>
      <c r="AJ13905">
        <v>11.105921</v>
      </c>
      <c r="AK13905">
        <v>9.8522940000000006</v>
      </c>
      <c r="AL13905">
        <v>10.707383</v>
      </c>
      <c r="AM13905">
        <v>9.7416250000000009</v>
      </c>
      <c r="AN13905">
        <v>10.758943</v>
      </c>
      <c r="AO13905">
        <v>9.2685809999999993</v>
      </c>
      <c r="AP13905">
        <v>11.562295000000001</v>
      </c>
      <c r="AQ13905">
        <v>10.551625</v>
      </c>
      <c r="AR13905">
        <v>9.3482380000000003</v>
      </c>
      <c r="AS13905">
        <v>10.803731000000001</v>
      </c>
      <c r="AT13905">
        <v>9.3546899999999997</v>
      </c>
      <c r="AU13905">
        <v>8.8783700000000003</v>
      </c>
      <c r="AV13905">
        <v>8.8417329999999996</v>
      </c>
      <c r="AW13905">
        <v>8.8891629999999999</v>
      </c>
      <c r="AX13905">
        <v>8.8701319999999999</v>
      </c>
      <c r="AY13905">
        <v>9.1422670000000004</v>
      </c>
      <c r="AZ13905">
        <v>9.2524979999999992</v>
      </c>
      <c r="BA13905">
        <v>10.722965</v>
      </c>
      <c r="BB13905">
        <v>11.322092</v>
      </c>
      <c r="BC13905">
        <v>11.051207</v>
      </c>
      <c r="BD13905">
        <v>8.8402530000000006</v>
      </c>
      <c r="BE13905">
        <v>8.9485419999999998</v>
      </c>
      <c r="BF13905">
        <v>9.2902400000000007</v>
      </c>
      <c r="BG13905">
        <v>9.1029289999999996</v>
      </c>
      <c r="BH13905">
        <v>10.061583000000001</v>
      </c>
      <c r="BI13905">
        <v>9.4946680000000008</v>
      </c>
      <c r="BJ13905">
        <v>9.1173970000000004</v>
      </c>
      <c r="BK13905">
        <v>10.280165999999999</v>
      </c>
      <c r="BL13905">
        <v>10.636107000000001</v>
      </c>
      <c r="BM13905">
        <v>9.8892240000000005</v>
      </c>
      <c r="BN13905">
        <v>10.947462</v>
      </c>
      <c r="BO13905">
        <v>8.1103109999999994</v>
      </c>
      <c r="BP13905">
        <v>10.612302</v>
      </c>
      <c r="BQ13905">
        <v>10.329188</v>
      </c>
      <c r="BR13905">
        <v>10.836074999999999</v>
      </c>
      <c r="BS13905">
        <v>10.377744</v>
      </c>
      <c r="BT13905">
        <v>10.148906999999999</v>
      </c>
      <c r="BU13905">
        <v>10.422494</v>
      </c>
      <c r="BV13905">
        <v>9.0969619999999995</v>
      </c>
      <c r="BW13905">
        <v>10.453295000000001</v>
      </c>
      <c r="BX13905">
        <v>10.228603</v>
      </c>
      <c r="BY13905">
        <v>10.353471000000001</v>
      </c>
      <c r="BZ13905">
        <v>10.243356</v>
      </c>
      <c r="CA13905">
        <v>10.350717</v>
      </c>
      <c r="CB13905">
        <v>9.8916450000000005</v>
      </c>
      <c r="CC13905">
        <v>11.434167</v>
      </c>
      <c r="CD13905">
        <v>10.452584999999999</v>
      </c>
      <c r="CE13905">
        <v>11.059551000000001</v>
      </c>
      <c r="CF13905">
        <v>10.51153</v>
      </c>
    </row>
    <row r="13906" spans="1:84" x14ac:dyDescent="0.25">
      <c r="A13906" t="s">
        <v>90884</v>
      </c>
      <c r="B13906">
        <v>10.501768999999999</v>
      </c>
      <c r="C13906">
        <v>9.2966139999999999</v>
      </c>
      <c r="D13906">
        <v>9.6484629999999996</v>
      </c>
      <c r="E13906">
        <v>11.625325</v>
      </c>
      <c r="F13906">
        <v>8.4833909999999992</v>
      </c>
      <c r="G13906">
        <v>9.3693600000000004</v>
      </c>
      <c r="H13906">
        <v>11.511127999999999</v>
      </c>
      <c r="I13906">
        <v>12.156650000000001</v>
      </c>
      <c r="J13906">
        <v>12.150399999999999</v>
      </c>
      <c r="K13906">
        <v>11.833959999999999</v>
      </c>
      <c r="L13906">
        <v>10.914845</v>
      </c>
      <c r="M13906">
        <v>10.996874999999999</v>
      </c>
      <c r="N13906">
        <v>13.354115</v>
      </c>
      <c r="O13906">
        <v>10.610326000000001</v>
      </c>
      <c r="P13906">
        <v>12.69401</v>
      </c>
      <c r="Q13906">
        <v>11.682998</v>
      </c>
      <c r="R13906">
        <v>9.3605020000000003</v>
      </c>
      <c r="S13906">
        <v>11.193021</v>
      </c>
      <c r="T13906">
        <v>11.699395000000001</v>
      </c>
      <c r="U13906">
        <v>11.409523</v>
      </c>
      <c r="V13906">
        <v>9.5728390000000001</v>
      </c>
      <c r="W13906">
        <v>8.8933250000000008</v>
      </c>
      <c r="X13906">
        <v>11.370687</v>
      </c>
      <c r="Y13906">
        <v>11.045574</v>
      </c>
      <c r="Z13906">
        <v>11.853156</v>
      </c>
      <c r="AA13906">
        <v>11.44117</v>
      </c>
      <c r="AB13906">
        <v>11.316701</v>
      </c>
      <c r="AC13906">
        <v>11.609586999999999</v>
      </c>
      <c r="AD13906">
        <v>12.740057999999999</v>
      </c>
      <c r="AE13906">
        <v>11.763172000000001</v>
      </c>
      <c r="AF13906">
        <v>11.922188999999999</v>
      </c>
      <c r="AG13906">
        <v>11.285549</v>
      </c>
      <c r="AH13906">
        <v>11.538601</v>
      </c>
      <c r="AI13906">
        <v>8.664555</v>
      </c>
      <c r="AJ13906">
        <v>11.964822</v>
      </c>
      <c r="AK13906">
        <v>11.100655</v>
      </c>
      <c r="AL13906">
        <v>11.926410000000001</v>
      </c>
      <c r="AM13906">
        <v>10.743525</v>
      </c>
      <c r="AN13906">
        <v>11.769196000000001</v>
      </c>
      <c r="AO13906">
        <v>10.476898</v>
      </c>
      <c r="AP13906">
        <v>9.5171460000000003</v>
      </c>
      <c r="AQ13906">
        <v>6.9771539999999996</v>
      </c>
      <c r="AR13906">
        <v>8.9556100000000001</v>
      </c>
      <c r="AS13906">
        <v>7.2005800000000004</v>
      </c>
      <c r="AT13906">
        <v>11.059181000000001</v>
      </c>
      <c r="AU13906">
        <v>10.432835000000001</v>
      </c>
      <c r="AV13906">
        <v>10.323544</v>
      </c>
      <c r="AW13906">
        <v>10.068963999999999</v>
      </c>
      <c r="AX13906">
        <v>9.6972950000000004</v>
      </c>
      <c r="AY13906">
        <v>10.281302</v>
      </c>
      <c r="AZ13906">
        <v>8.4555889999999998</v>
      </c>
      <c r="BA13906">
        <v>9.7359969999999993</v>
      </c>
      <c r="BB13906">
        <v>10.910596999999999</v>
      </c>
      <c r="BC13906">
        <v>10.621058</v>
      </c>
      <c r="BD13906">
        <v>8.1881769999999996</v>
      </c>
      <c r="BE13906">
        <v>9.8694819999999996</v>
      </c>
      <c r="BF13906">
        <v>11.094706</v>
      </c>
      <c r="BG13906">
        <v>10.319678</v>
      </c>
      <c r="BH13906">
        <v>11.884805</v>
      </c>
      <c r="BI13906">
        <v>12.048693999999999</v>
      </c>
      <c r="BJ13906">
        <v>8.7540750000000003</v>
      </c>
      <c r="BK13906">
        <v>9.6141500000000004</v>
      </c>
      <c r="BL13906">
        <v>9.2783390000000008</v>
      </c>
      <c r="BM13906">
        <v>8.9042410000000007</v>
      </c>
      <c r="BN13906">
        <v>9.8817699999999995</v>
      </c>
      <c r="BO13906">
        <v>7.1206529999999999</v>
      </c>
      <c r="BP13906">
        <v>9.7651620000000001</v>
      </c>
      <c r="BQ13906">
        <v>9.1465820000000004</v>
      </c>
      <c r="BR13906">
        <v>9.6134559999999993</v>
      </c>
      <c r="BS13906">
        <v>10.751568000000001</v>
      </c>
      <c r="BT13906">
        <v>10.864698000000001</v>
      </c>
      <c r="BU13906">
        <v>11.34418</v>
      </c>
      <c r="BV13906">
        <v>8.9611479999999997</v>
      </c>
      <c r="BW13906">
        <v>11.063783000000001</v>
      </c>
      <c r="BX13906">
        <v>12.196422</v>
      </c>
      <c r="BY13906">
        <v>11.125556</v>
      </c>
      <c r="BZ13906">
        <v>10.325433</v>
      </c>
      <c r="CA13906">
        <v>11.88086</v>
      </c>
      <c r="CB13906">
        <v>10.285527999999999</v>
      </c>
      <c r="CC13906">
        <v>13.613586</v>
      </c>
      <c r="CD13906">
        <v>10.985738</v>
      </c>
      <c r="CE13906">
        <v>11.54275</v>
      </c>
      <c r="CF13906">
        <v>10.270424999999999</v>
      </c>
    </row>
    <row r="13907" spans="1:84" x14ac:dyDescent="0.25">
      <c r="A13907" t="s">
        <v>90885</v>
      </c>
      <c r="B13907">
        <v>10.217534000000001</v>
      </c>
      <c r="C13907">
        <v>12.069725</v>
      </c>
      <c r="D13907">
        <v>12.547959000000001</v>
      </c>
      <c r="E13907">
        <v>12.139616</v>
      </c>
      <c r="F13907">
        <v>10.107561</v>
      </c>
      <c r="G13907">
        <v>11.756106000000001</v>
      </c>
      <c r="H13907">
        <v>10.120763</v>
      </c>
      <c r="I13907">
        <v>10.130352</v>
      </c>
      <c r="J13907">
        <v>9.7324950000000001</v>
      </c>
      <c r="K13907">
        <v>9.7591599999999996</v>
      </c>
      <c r="L13907">
        <v>9.3021180000000001</v>
      </c>
      <c r="M13907">
        <v>9.7591169999999998</v>
      </c>
      <c r="N13907">
        <v>10.43933</v>
      </c>
      <c r="O13907">
        <v>10.292586999999999</v>
      </c>
      <c r="P13907">
        <v>11.056103999999999</v>
      </c>
      <c r="Q13907">
        <v>10.833377</v>
      </c>
      <c r="R13907">
        <v>11.120768</v>
      </c>
      <c r="S13907">
        <v>10.400465000000001</v>
      </c>
      <c r="T13907">
        <v>9.6862940000000002</v>
      </c>
      <c r="U13907">
        <v>10.211138999999999</v>
      </c>
      <c r="V13907">
        <v>8.6829909999999995</v>
      </c>
      <c r="W13907">
        <v>9.004054</v>
      </c>
      <c r="X13907">
        <v>9.8717869999999994</v>
      </c>
      <c r="Y13907">
        <v>9.1858749999999993</v>
      </c>
      <c r="Z13907">
        <v>10.503695</v>
      </c>
      <c r="AA13907">
        <v>9.5228570000000001</v>
      </c>
      <c r="AB13907">
        <v>9.2362880000000001</v>
      </c>
      <c r="AC13907">
        <v>10.117445999999999</v>
      </c>
      <c r="AD13907">
        <v>11.808921</v>
      </c>
      <c r="AE13907">
        <v>11.538085000000001</v>
      </c>
      <c r="AF13907">
        <v>11.191604999999999</v>
      </c>
      <c r="AG13907">
        <v>10.666518</v>
      </c>
      <c r="AH13907">
        <v>11.681585</v>
      </c>
      <c r="AI13907">
        <v>9.8818649999999995</v>
      </c>
      <c r="AJ13907">
        <v>11.102083</v>
      </c>
      <c r="AK13907">
        <v>9.7810710000000007</v>
      </c>
      <c r="AL13907">
        <v>10.337847999999999</v>
      </c>
      <c r="AM13907">
        <v>10.380426999999999</v>
      </c>
      <c r="AN13907">
        <v>10.230897000000001</v>
      </c>
      <c r="AO13907">
        <v>11.074374000000001</v>
      </c>
      <c r="AP13907">
        <v>10.184718999999999</v>
      </c>
      <c r="AQ13907">
        <v>9.296697</v>
      </c>
      <c r="AR13907">
        <v>9.0504200000000008</v>
      </c>
      <c r="AS13907">
        <v>10.571005</v>
      </c>
      <c r="AT13907">
        <v>10.017948000000001</v>
      </c>
      <c r="AU13907">
        <v>9.5300290000000007</v>
      </c>
      <c r="AV13907">
        <v>10.068289999999999</v>
      </c>
      <c r="AW13907">
        <v>10.223552</v>
      </c>
      <c r="AX13907">
        <v>10.131301000000001</v>
      </c>
      <c r="AY13907">
        <v>10.284172</v>
      </c>
      <c r="AZ13907">
        <v>9.8419830000000008</v>
      </c>
      <c r="BA13907">
        <v>12.615399999999999</v>
      </c>
      <c r="BB13907">
        <v>10.120492</v>
      </c>
      <c r="BC13907">
        <v>9.6367440000000002</v>
      </c>
      <c r="BD13907">
        <v>11.052398</v>
      </c>
      <c r="BE13907">
        <v>10.019292999999999</v>
      </c>
      <c r="BF13907">
        <v>10.574061</v>
      </c>
      <c r="BG13907">
        <v>10.584785</v>
      </c>
      <c r="BH13907">
        <v>11.309103</v>
      </c>
      <c r="BI13907">
        <v>11.067942</v>
      </c>
      <c r="BJ13907">
        <v>9.5698430000000005</v>
      </c>
      <c r="BK13907">
        <v>9.751144</v>
      </c>
      <c r="BL13907">
        <v>9.9287089999999996</v>
      </c>
      <c r="BM13907">
        <v>9.81386</v>
      </c>
      <c r="BN13907">
        <v>10.350396999999999</v>
      </c>
      <c r="BO13907">
        <v>9.5065179999999998</v>
      </c>
      <c r="BP13907">
        <v>11.830707</v>
      </c>
      <c r="BQ13907">
        <v>10.379367</v>
      </c>
      <c r="BR13907">
        <v>9.7622459999999993</v>
      </c>
      <c r="BS13907">
        <v>7.7507450000000002</v>
      </c>
      <c r="BT13907">
        <v>10.188758999999999</v>
      </c>
      <c r="BU13907">
        <v>10.370918</v>
      </c>
      <c r="BV13907">
        <v>11.506793</v>
      </c>
      <c r="BW13907">
        <v>10.937884</v>
      </c>
      <c r="BX13907">
        <v>10.716101</v>
      </c>
      <c r="BY13907">
        <v>10.224705</v>
      </c>
      <c r="BZ13907">
        <v>8.9313990000000008</v>
      </c>
      <c r="CA13907">
        <v>10.027737999999999</v>
      </c>
      <c r="CB13907">
        <v>9.4806699999999999</v>
      </c>
      <c r="CC13907">
        <v>10.704421</v>
      </c>
      <c r="CD13907">
        <v>10.300461</v>
      </c>
      <c r="CE13907">
        <v>11.156071000000001</v>
      </c>
      <c r="CF13907">
        <v>10.025841</v>
      </c>
    </row>
    <row r="13908" spans="1:84" x14ac:dyDescent="0.25">
      <c r="A13908" t="s">
        <v>90886</v>
      </c>
      <c r="B13908">
        <v>8.3191349999999993</v>
      </c>
      <c r="C13908">
        <v>8.2284419999999994</v>
      </c>
      <c r="D13908">
        <v>8.6937440000000006</v>
      </c>
      <c r="E13908">
        <v>9.3876069999999991</v>
      </c>
      <c r="F13908">
        <v>7.6813310000000001</v>
      </c>
      <c r="G13908">
        <v>7.6682709999999998</v>
      </c>
      <c r="H13908">
        <v>9.9708930000000002</v>
      </c>
      <c r="I13908">
        <v>10.504573000000001</v>
      </c>
      <c r="J13908">
        <v>10.10699</v>
      </c>
      <c r="K13908">
        <v>9.8772610000000007</v>
      </c>
      <c r="L13908">
        <v>9.3479170000000007</v>
      </c>
      <c r="M13908">
        <v>9.8593720000000005</v>
      </c>
      <c r="N13908">
        <v>10.273923</v>
      </c>
      <c r="O13908">
        <v>9.0737120000000004</v>
      </c>
      <c r="P13908">
        <v>10.360360999999999</v>
      </c>
      <c r="Q13908">
        <v>9.8883899999999993</v>
      </c>
      <c r="R13908">
        <v>8.5338340000000006</v>
      </c>
      <c r="S13908">
        <v>9.3355999999999995</v>
      </c>
      <c r="T13908">
        <v>9.8263289999999994</v>
      </c>
      <c r="U13908">
        <v>10.166755</v>
      </c>
      <c r="V13908">
        <v>8.1019330000000007</v>
      </c>
      <c r="W13908">
        <v>8.3494580000000003</v>
      </c>
      <c r="X13908">
        <v>9.7702190000000009</v>
      </c>
      <c r="Y13908">
        <v>9.7698739999999997</v>
      </c>
      <c r="Z13908">
        <v>10.299023</v>
      </c>
      <c r="AA13908">
        <v>10.379104</v>
      </c>
      <c r="AB13908">
        <v>10.017056999999999</v>
      </c>
      <c r="AC13908">
        <v>9.9468250000000005</v>
      </c>
      <c r="AD13908">
        <v>10.950900000000001</v>
      </c>
      <c r="AE13908">
        <v>10.300402999999999</v>
      </c>
      <c r="AF13908">
        <v>10.21597</v>
      </c>
      <c r="AG13908">
        <v>9.8573439999999994</v>
      </c>
      <c r="AH13908">
        <v>10.125026</v>
      </c>
      <c r="AI13908">
        <v>8.8165580000000006</v>
      </c>
      <c r="AJ13908">
        <v>9.4014229999999994</v>
      </c>
      <c r="AK13908">
        <v>8.9555959999999999</v>
      </c>
      <c r="AL13908">
        <v>9.2355289999999997</v>
      </c>
      <c r="AM13908">
        <v>8.4497940000000007</v>
      </c>
      <c r="AN13908">
        <v>9.5859279999999991</v>
      </c>
      <c r="AO13908">
        <v>8.440061</v>
      </c>
      <c r="AP13908">
        <v>9.6884110000000003</v>
      </c>
      <c r="AQ13908">
        <v>9.2069949999999992</v>
      </c>
      <c r="AR13908">
        <v>8.3164920000000002</v>
      </c>
      <c r="AS13908">
        <v>8.7295580000000008</v>
      </c>
      <c r="AT13908">
        <v>9.1960689999999996</v>
      </c>
      <c r="AU13908">
        <v>8.8998050000000006</v>
      </c>
      <c r="AV13908">
        <v>8.9412059999999993</v>
      </c>
      <c r="AW13908">
        <v>9.1773340000000001</v>
      </c>
      <c r="AX13908">
        <v>8.9956630000000004</v>
      </c>
      <c r="AY13908">
        <v>9.2205510000000004</v>
      </c>
      <c r="AZ13908">
        <v>8.8374600000000001</v>
      </c>
      <c r="BA13908">
        <v>8.956906</v>
      </c>
      <c r="BB13908">
        <v>9.9845249999999997</v>
      </c>
      <c r="BC13908">
        <v>9.727074</v>
      </c>
      <c r="BD13908">
        <v>6.9657840000000002</v>
      </c>
      <c r="BE13908">
        <v>9.0297619999999998</v>
      </c>
      <c r="BF13908">
        <v>9.544492</v>
      </c>
      <c r="BG13908">
        <v>9.2149560000000008</v>
      </c>
      <c r="BH13908">
        <v>9.999231</v>
      </c>
      <c r="BI13908">
        <v>9.9565049999999999</v>
      </c>
      <c r="BJ13908">
        <v>8.6511490000000002</v>
      </c>
      <c r="BK13908">
        <v>9.0539850000000008</v>
      </c>
      <c r="BL13908">
        <v>9.0588940000000004</v>
      </c>
      <c r="BM13908">
        <v>8.3441390000000002</v>
      </c>
      <c r="BN13908">
        <v>10.335868</v>
      </c>
      <c r="BO13908">
        <v>7.4832219999999996</v>
      </c>
      <c r="BP13908">
        <v>8.9061679999999992</v>
      </c>
      <c r="BQ13908">
        <v>8.7943259999999999</v>
      </c>
      <c r="BR13908">
        <v>8.6935409999999997</v>
      </c>
      <c r="BS13908">
        <v>8.7882599999999993</v>
      </c>
      <c r="BT13908">
        <v>9.4219910000000002</v>
      </c>
      <c r="BU13908">
        <v>9.7348440000000007</v>
      </c>
      <c r="BV13908">
        <v>8.7622979999999995</v>
      </c>
      <c r="BW13908">
        <v>9.4603999999999999</v>
      </c>
      <c r="BX13908">
        <v>9.3632039999999996</v>
      </c>
      <c r="BY13908">
        <v>9.4307470000000002</v>
      </c>
      <c r="BZ13908">
        <v>9.5325190000000006</v>
      </c>
      <c r="CA13908">
        <v>9.4872859999999992</v>
      </c>
      <c r="CB13908">
        <v>9.4102540000000001</v>
      </c>
      <c r="CC13908">
        <v>10.978878999999999</v>
      </c>
      <c r="CD13908">
        <v>9.8503539999999994</v>
      </c>
      <c r="CE13908">
        <v>10.516581</v>
      </c>
      <c r="CF13908">
        <v>9.3553499999999996</v>
      </c>
    </row>
    <row r="13909" spans="1:84" x14ac:dyDescent="0.25">
      <c r="A13909" t="s">
        <v>90887</v>
      </c>
      <c r="B13909">
        <v>6.941325</v>
      </c>
      <c r="C13909">
        <v>2.8592140000000001</v>
      </c>
      <c r="D13909">
        <v>2.2180059999999999</v>
      </c>
      <c r="E13909">
        <v>5.5098130000000003</v>
      </c>
      <c r="F13909">
        <v>3.3959269999999999</v>
      </c>
      <c r="G13909">
        <v>1.250416</v>
      </c>
      <c r="H13909">
        <v>6.6891939999999996</v>
      </c>
      <c r="I13909">
        <v>6.3741409999999998</v>
      </c>
      <c r="J13909">
        <v>5.9395600000000002</v>
      </c>
      <c r="K13909">
        <v>6.9484339999999998</v>
      </c>
      <c r="L13909">
        <v>6.1403819999999998</v>
      </c>
      <c r="M13909">
        <v>6.1066900000000004</v>
      </c>
      <c r="N13909">
        <v>7.4770149999999997</v>
      </c>
      <c r="O13909">
        <v>7.6735949999999997</v>
      </c>
      <c r="P13909">
        <v>7.0257149999999999</v>
      </c>
      <c r="Q13909">
        <v>7.9372990000000003</v>
      </c>
      <c r="R13909">
        <v>1.805912</v>
      </c>
      <c r="S13909">
        <v>7.2556010000000004</v>
      </c>
      <c r="T13909">
        <v>6.8154870000000001</v>
      </c>
      <c r="U13909">
        <v>5.3608450000000003</v>
      </c>
      <c r="V13909">
        <v>3.8924780000000001</v>
      </c>
      <c r="W13909">
        <v>4.9005580000000002</v>
      </c>
      <c r="X13909">
        <v>5.7258259999999996</v>
      </c>
      <c r="Y13909">
        <v>6.8200810000000001</v>
      </c>
      <c r="Z13909">
        <v>6.6153589999999998</v>
      </c>
      <c r="AA13909">
        <v>6.6224109999999996</v>
      </c>
      <c r="AB13909">
        <v>6.2018789999999999</v>
      </c>
      <c r="AC13909">
        <v>6.3346179999999999</v>
      </c>
      <c r="AD13909">
        <v>7.0162259999999996</v>
      </c>
      <c r="AE13909">
        <v>7.2054549999999997</v>
      </c>
      <c r="AF13909">
        <v>6.161168</v>
      </c>
      <c r="AG13909">
        <v>5.7295170000000004</v>
      </c>
      <c r="AH13909">
        <v>7.1067150000000003</v>
      </c>
      <c r="AI13909">
        <v>2.2092350000000001</v>
      </c>
      <c r="AJ13909">
        <v>6.1927820000000002</v>
      </c>
      <c r="AK13909">
        <v>6.207338</v>
      </c>
      <c r="AL13909">
        <v>7.2718879999999997</v>
      </c>
      <c r="AM13909">
        <v>6.127866</v>
      </c>
      <c r="AN13909">
        <v>7.8927870000000002</v>
      </c>
      <c r="AO13909">
        <v>6.669543</v>
      </c>
      <c r="AP13909">
        <v>7.0488359999999997</v>
      </c>
      <c r="AQ13909">
        <v>6.5782879999999997</v>
      </c>
      <c r="AR13909">
        <v>5.5556780000000003</v>
      </c>
      <c r="AS13909">
        <v>5.9325450000000002</v>
      </c>
      <c r="AT13909">
        <v>5.4571149999999999</v>
      </c>
      <c r="AU13909">
        <v>4.7158990000000003</v>
      </c>
      <c r="AV13909">
        <v>4.3813659999999999</v>
      </c>
      <c r="AW13909">
        <v>5.9717409999999997</v>
      </c>
      <c r="AX13909">
        <v>5.289396</v>
      </c>
      <c r="AY13909">
        <v>5.0963380000000003</v>
      </c>
      <c r="BB13909">
        <v>6.3025859999999998</v>
      </c>
      <c r="BC13909">
        <v>6.1937439999999997</v>
      </c>
      <c r="BE13909">
        <v>5.0507239999999998</v>
      </c>
      <c r="BF13909">
        <v>5.9397440000000001</v>
      </c>
      <c r="BG13909">
        <v>4.5375449999999997</v>
      </c>
      <c r="BH13909">
        <v>5.3703250000000002</v>
      </c>
      <c r="BI13909">
        <v>5.9359380000000002</v>
      </c>
      <c r="BJ13909">
        <v>3.826721</v>
      </c>
      <c r="BK13909">
        <v>6.735004</v>
      </c>
      <c r="BL13909">
        <v>5.8122540000000003</v>
      </c>
      <c r="BM13909">
        <v>5.8956780000000002</v>
      </c>
      <c r="BN13909">
        <v>7.0284399999999998</v>
      </c>
      <c r="BO13909">
        <v>2.9913720000000001</v>
      </c>
      <c r="BP13909">
        <v>6.1155080000000002</v>
      </c>
      <c r="BQ13909">
        <v>4.6230180000000001</v>
      </c>
      <c r="BR13909">
        <v>5.2899450000000003</v>
      </c>
      <c r="BS13909">
        <v>0.25035499999999999</v>
      </c>
      <c r="BT13909">
        <v>7.0259790000000004</v>
      </c>
      <c r="BU13909">
        <v>6.8326520000000004</v>
      </c>
      <c r="BW13909">
        <v>5.9487829999999997</v>
      </c>
      <c r="BX13909">
        <v>7.4106680000000003</v>
      </c>
      <c r="BY13909">
        <v>6.6758600000000001</v>
      </c>
      <c r="BZ13909">
        <v>5.8642130000000003</v>
      </c>
      <c r="CA13909">
        <v>5.4516629999999999</v>
      </c>
      <c r="CB13909">
        <v>6.4146729999999996</v>
      </c>
      <c r="CC13909">
        <v>5.4868110000000003</v>
      </c>
      <c r="CD13909">
        <v>5.7998149999999997</v>
      </c>
      <c r="CE13909">
        <v>5.0819530000000004</v>
      </c>
      <c r="CF13909">
        <v>5.8323859999999996</v>
      </c>
    </row>
    <row r="13910" spans="1:84" x14ac:dyDescent="0.25">
      <c r="A13910" t="s">
        <v>90888</v>
      </c>
      <c r="B13910">
        <v>7.6864720000000002</v>
      </c>
      <c r="C13910">
        <v>8.5316340000000004</v>
      </c>
      <c r="D13910">
        <v>8.2894729999999992</v>
      </c>
      <c r="E13910">
        <v>8.3563849999999995</v>
      </c>
      <c r="F13910">
        <v>8.7709679999999999</v>
      </c>
      <c r="G13910">
        <v>8.6892099999999992</v>
      </c>
      <c r="H13910">
        <v>7.5840120000000004</v>
      </c>
      <c r="I13910">
        <v>7.6193429999999998</v>
      </c>
      <c r="J13910">
        <v>7.8689309999999999</v>
      </c>
      <c r="K13910">
        <v>7.7225529999999996</v>
      </c>
      <c r="L13910">
        <v>8.4178800000000003</v>
      </c>
      <c r="M13910">
        <v>7.6048090000000004</v>
      </c>
      <c r="N13910">
        <v>7.7448980000000001</v>
      </c>
      <c r="O13910">
        <v>7.5930650000000002</v>
      </c>
      <c r="P13910">
        <v>7.4351060000000002</v>
      </c>
      <c r="Q13910">
        <v>7.3626050000000003</v>
      </c>
      <c r="R13910">
        <v>8.8282810000000005</v>
      </c>
      <c r="S13910">
        <v>7.7902820000000004</v>
      </c>
      <c r="T13910">
        <v>8.1620779999999993</v>
      </c>
      <c r="U13910">
        <v>7.4773589999999999</v>
      </c>
      <c r="V13910">
        <v>8.1404069999999997</v>
      </c>
      <c r="W13910">
        <v>8.4115190000000002</v>
      </c>
      <c r="X13910">
        <v>7.8387190000000002</v>
      </c>
      <c r="Y13910">
        <v>8.9967769999999998</v>
      </c>
      <c r="Z13910">
        <v>7.6442550000000002</v>
      </c>
      <c r="AA13910">
        <v>8.160145</v>
      </c>
      <c r="AB13910">
        <v>8.7419740000000008</v>
      </c>
      <c r="AC13910">
        <v>7.6621940000000004</v>
      </c>
      <c r="AD13910">
        <v>8.3947369999999992</v>
      </c>
      <c r="AE13910">
        <v>8.3677259999999993</v>
      </c>
      <c r="AF13910">
        <v>7.8487830000000001</v>
      </c>
      <c r="AG13910">
        <v>8.1145420000000001</v>
      </c>
      <c r="AH13910">
        <v>7.6525379999999998</v>
      </c>
      <c r="AI13910">
        <v>8.4571559999999995</v>
      </c>
      <c r="AJ13910">
        <v>7.218845</v>
      </c>
      <c r="AK13910">
        <v>7.6903100000000002</v>
      </c>
      <c r="AL13910">
        <v>7.663894</v>
      </c>
      <c r="AM13910">
        <v>8.5443569999999998</v>
      </c>
      <c r="AN13910">
        <v>7.5823539999999996</v>
      </c>
      <c r="AO13910">
        <v>8.2825190000000006</v>
      </c>
      <c r="AP13910">
        <v>7.7118010000000004</v>
      </c>
      <c r="AQ13910">
        <v>8.144755</v>
      </c>
      <c r="AR13910">
        <v>8.7128259999999997</v>
      </c>
      <c r="AS13910">
        <v>7.9681689999999996</v>
      </c>
      <c r="AT13910">
        <v>7.302346</v>
      </c>
      <c r="AU13910">
        <v>7.4197689999999996</v>
      </c>
      <c r="AV13910">
        <v>7.8124149999999997</v>
      </c>
      <c r="AW13910">
        <v>7.7608639999999998</v>
      </c>
      <c r="AX13910">
        <v>7.6138510000000004</v>
      </c>
      <c r="AY13910">
        <v>7.5808619999999998</v>
      </c>
      <c r="AZ13910">
        <v>8.6591229999999992</v>
      </c>
      <c r="BA13910">
        <v>8.7969650000000001</v>
      </c>
      <c r="BB13910">
        <v>7.9225250000000003</v>
      </c>
      <c r="BC13910">
        <v>7.6935909999999996</v>
      </c>
      <c r="BD13910">
        <v>8.1881769999999996</v>
      </c>
      <c r="BE13910">
        <v>7.834994</v>
      </c>
      <c r="BF13910">
        <v>7.6882039999999998</v>
      </c>
      <c r="BG13910">
        <v>7.730855</v>
      </c>
      <c r="BH13910">
        <v>7.5219560000000003</v>
      </c>
      <c r="BI13910">
        <v>8.0072550000000007</v>
      </c>
      <c r="BJ13910">
        <v>8.7450159999999997</v>
      </c>
      <c r="BK13910">
        <v>7.4866159999999997</v>
      </c>
      <c r="BL13910">
        <v>7.4134270000000004</v>
      </c>
      <c r="BM13910">
        <v>8.646744</v>
      </c>
      <c r="BN13910">
        <v>7.9081460000000003</v>
      </c>
      <c r="BO13910">
        <v>8.9338840000000008</v>
      </c>
      <c r="BP13910">
        <v>8.2137519999999995</v>
      </c>
      <c r="BQ13910">
        <v>7.4758449999999996</v>
      </c>
      <c r="BR13910">
        <v>8.2250920000000001</v>
      </c>
      <c r="BS13910">
        <v>9.036664</v>
      </c>
      <c r="BT13910">
        <v>8.3221539999999994</v>
      </c>
      <c r="BU13910">
        <v>8.0500089999999993</v>
      </c>
      <c r="BV13910">
        <v>8.1137700000000006</v>
      </c>
      <c r="BW13910">
        <v>7.4172320000000003</v>
      </c>
      <c r="BX13910">
        <v>7.3363670000000001</v>
      </c>
      <c r="BY13910">
        <v>7.5164770000000001</v>
      </c>
      <c r="BZ13910">
        <v>8.0954789999999992</v>
      </c>
      <c r="CA13910">
        <v>7.3294059999999996</v>
      </c>
      <c r="CB13910">
        <v>8.6304320000000008</v>
      </c>
      <c r="CC13910">
        <v>7.8106629999999999</v>
      </c>
      <c r="CD13910">
        <v>8.2331509999999994</v>
      </c>
      <c r="CE13910">
        <v>8.2914060000000003</v>
      </c>
      <c r="CF13910">
        <v>7.9977229999999997</v>
      </c>
    </row>
    <row r="13911" spans="1:84" x14ac:dyDescent="0.25">
      <c r="A13911" t="s">
        <v>90889</v>
      </c>
      <c r="B13911">
        <v>10.892208999999999</v>
      </c>
      <c r="C13911">
        <v>9.9126820000000002</v>
      </c>
      <c r="D13911">
        <v>9.2038530000000005</v>
      </c>
      <c r="E13911">
        <v>10.008647</v>
      </c>
      <c r="F13911">
        <v>8.8221930000000004</v>
      </c>
      <c r="G13911">
        <v>9.5335070000000002</v>
      </c>
      <c r="H13911">
        <v>9.7154410000000002</v>
      </c>
      <c r="I13911">
        <v>9.7080889999999993</v>
      </c>
      <c r="J13911">
        <v>8.5790500000000005</v>
      </c>
      <c r="K13911">
        <v>8.8511369999999996</v>
      </c>
      <c r="L13911">
        <v>9.5134260000000008</v>
      </c>
      <c r="M13911">
        <v>10.291411999999999</v>
      </c>
      <c r="N13911">
        <v>8.1767819999999993</v>
      </c>
      <c r="O13911">
        <v>9.899953</v>
      </c>
      <c r="P13911">
        <v>8.9701839999999997</v>
      </c>
      <c r="Q13911">
        <v>9.9779409999999995</v>
      </c>
      <c r="R13911">
        <v>10.481870000000001</v>
      </c>
      <c r="S13911">
        <v>10.039522</v>
      </c>
      <c r="T13911">
        <v>10.060794</v>
      </c>
      <c r="U13911">
        <v>9.7434999999999992</v>
      </c>
      <c r="V13911">
        <v>9.8239560000000008</v>
      </c>
      <c r="W13911">
        <v>9.0640549999999998</v>
      </c>
      <c r="X13911">
        <v>9.1261089999999996</v>
      </c>
      <c r="Y13911">
        <v>8.5480889999999992</v>
      </c>
      <c r="Z13911">
        <v>8.784357</v>
      </c>
      <c r="AA13911">
        <v>8.7586469999999998</v>
      </c>
      <c r="AB13911">
        <v>8.7057149999999996</v>
      </c>
      <c r="AC13911">
        <v>8.6992829999999994</v>
      </c>
      <c r="AD13911">
        <v>9.3090080000000004</v>
      </c>
      <c r="AE13911">
        <v>10.067829</v>
      </c>
      <c r="AF13911">
        <v>8.5722100000000001</v>
      </c>
      <c r="AG13911">
        <v>9.4273430000000005</v>
      </c>
      <c r="AH13911">
        <v>8.786759</v>
      </c>
      <c r="AI13911">
        <v>8.8385850000000001</v>
      </c>
      <c r="AJ13911">
        <v>11.078733</v>
      </c>
      <c r="AK13911">
        <v>10.548715</v>
      </c>
      <c r="AL13911">
        <v>10.142196</v>
      </c>
      <c r="AM13911">
        <v>9.5573739999999994</v>
      </c>
      <c r="AN13911">
        <v>8.9779389999999992</v>
      </c>
      <c r="AO13911">
        <v>8.8674820000000008</v>
      </c>
      <c r="AP13911">
        <v>8.9098839999999999</v>
      </c>
      <c r="AQ13911">
        <v>8.2920960000000008</v>
      </c>
      <c r="AR13911">
        <v>9.0901519999999998</v>
      </c>
      <c r="AS13911">
        <v>7.9504669999999997</v>
      </c>
      <c r="AT13911">
        <v>9.3216000000000001</v>
      </c>
      <c r="AU13911">
        <v>9.4083100000000002</v>
      </c>
      <c r="AV13911">
        <v>9.6417129999999993</v>
      </c>
      <c r="AW13911">
        <v>9.7023519999999994</v>
      </c>
      <c r="AX13911">
        <v>9.4136059999999997</v>
      </c>
      <c r="AY13911">
        <v>9.7371549999999996</v>
      </c>
      <c r="AZ13911">
        <v>8.3340270000000007</v>
      </c>
      <c r="BA13911">
        <v>8.5477930000000004</v>
      </c>
      <c r="BB13911">
        <v>9.047936</v>
      </c>
      <c r="BC13911">
        <v>9.5752880000000005</v>
      </c>
      <c r="BD13911">
        <v>9.7731390000000005</v>
      </c>
      <c r="BE13911">
        <v>10.991933</v>
      </c>
      <c r="BF13911">
        <v>10.527450999999999</v>
      </c>
      <c r="BG13911">
        <v>10.820772</v>
      </c>
      <c r="BH13911">
        <v>10.063884</v>
      </c>
      <c r="BI13911">
        <v>10.308626</v>
      </c>
      <c r="BJ13911">
        <v>9.1503650000000007</v>
      </c>
      <c r="BK13911">
        <v>8.8851659999999999</v>
      </c>
      <c r="BL13911">
        <v>9.3663220000000003</v>
      </c>
      <c r="BM13911">
        <v>9.6274829999999998</v>
      </c>
      <c r="BN13911">
        <v>9.3378099999999993</v>
      </c>
      <c r="BO13911">
        <v>9.7529210000000006</v>
      </c>
      <c r="BP13911">
        <v>10.181164000000001</v>
      </c>
      <c r="BQ13911">
        <v>10.305167000000001</v>
      </c>
      <c r="BR13911">
        <v>9.1408000000000005</v>
      </c>
      <c r="BS13911">
        <v>10.32409</v>
      </c>
      <c r="BT13911">
        <v>10.853992999999999</v>
      </c>
      <c r="BU13911">
        <v>10.498393</v>
      </c>
      <c r="BV13911">
        <v>10.117941999999999</v>
      </c>
      <c r="BW13911">
        <v>9.4295390000000001</v>
      </c>
      <c r="BX13911">
        <v>10.178834999999999</v>
      </c>
      <c r="BY13911">
        <v>10.016073</v>
      </c>
      <c r="BZ13911">
        <v>10.213747</v>
      </c>
      <c r="CA13911">
        <v>9.3847629999999995</v>
      </c>
      <c r="CB13911">
        <v>10.809298999999999</v>
      </c>
      <c r="CC13911">
        <v>10.26116</v>
      </c>
      <c r="CD13911">
        <v>10.902143000000001</v>
      </c>
      <c r="CE13911">
        <v>10.155201999999999</v>
      </c>
      <c r="CF13911">
        <v>10.096135</v>
      </c>
    </row>
    <row r="13912" spans="1:84" x14ac:dyDescent="0.25">
      <c r="A13912" t="s">
        <v>90890</v>
      </c>
      <c r="B13912">
        <v>-0.77966999999999997</v>
      </c>
      <c r="C13912">
        <v>10.083209999999999</v>
      </c>
      <c r="D13912">
        <v>10.238991</v>
      </c>
      <c r="E13912">
        <v>-2.1121629999999998</v>
      </c>
      <c r="F13912">
        <v>8.096368</v>
      </c>
      <c r="G13912">
        <v>10.113056</v>
      </c>
      <c r="J13912">
        <v>-1.8740840000000001</v>
      </c>
      <c r="K13912">
        <v>-1.967476</v>
      </c>
      <c r="L13912">
        <v>-1.790359</v>
      </c>
      <c r="M13912">
        <v>-1.4932970000000001</v>
      </c>
      <c r="N13912">
        <v>0.84767599999999999</v>
      </c>
      <c r="O13912">
        <v>0.51621700000000004</v>
      </c>
      <c r="P13912">
        <v>2.2481100000000001</v>
      </c>
      <c r="Q13912">
        <v>0.223052</v>
      </c>
      <c r="R13912">
        <v>8.4641249999999992</v>
      </c>
      <c r="S13912">
        <v>0.93726900000000002</v>
      </c>
      <c r="T13912">
        <v>-1.6272709999999999</v>
      </c>
      <c r="U13912">
        <v>4.2043439999999999</v>
      </c>
      <c r="V13912">
        <v>1.4774179999999999</v>
      </c>
      <c r="W13912">
        <v>7.6575800000000003</v>
      </c>
      <c r="X13912">
        <v>-0.70040400000000003</v>
      </c>
      <c r="Y13912">
        <v>-1.4418299999999999</v>
      </c>
      <c r="Z13912">
        <v>1.1807209999999999</v>
      </c>
      <c r="AA13912">
        <v>-7.1118000000000001E-2</v>
      </c>
      <c r="AC13912">
        <v>7.7243000000000006E-2</v>
      </c>
      <c r="AD13912">
        <v>0.109294</v>
      </c>
      <c r="AF13912">
        <v>0.34096100000000001</v>
      </c>
      <c r="AG13912">
        <v>0.32007999999999998</v>
      </c>
      <c r="AI13912">
        <v>9.9971300000000003</v>
      </c>
      <c r="AJ13912">
        <v>0.192825</v>
      </c>
      <c r="AK13912">
        <v>-1.5067630000000001</v>
      </c>
      <c r="AM13912">
        <v>6.1736690000000003</v>
      </c>
      <c r="AN13912">
        <v>0.60511499999999996</v>
      </c>
      <c r="AO13912">
        <v>7.3369669999999996</v>
      </c>
      <c r="AP13912">
        <v>-0.29106199999999999</v>
      </c>
      <c r="AR13912">
        <v>8.6685119999999998</v>
      </c>
      <c r="AS13912">
        <v>0.61060599999999998</v>
      </c>
      <c r="AT13912">
        <v>1.2772110000000001</v>
      </c>
      <c r="AU13912">
        <v>0.70097200000000004</v>
      </c>
      <c r="AV13912">
        <v>-0.16294500000000001</v>
      </c>
      <c r="AW13912">
        <v>0.78584299999999996</v>
      </c>
      <c r="AX13912">
        <v>0.45649099999999998</v>
      </c>
      <c r="AY13912">
        <v>0.58534699999999995</v>
      </c>
      <c r="AZ13912">
        <v>6.5811210000000004</v>
      </c>
      <c r="BA13912">
        <v>7.3984160000000001</v>
      </c>
      <c r="BC13912">
        <v>-1.3913800000000001</v>
      </c>
      <c r="BD13912">
        <v>5.3808230000000004</v>
      </c>
      <c r="BE13912">
        <v>0.50233099999999997</v>
      </c>
      <c r="BF13912">
        <v>7.3546E-2</v>
      </c>
      <c r="BG13912">
        <v>-0.54983099999999996</v>
      </c>
      <c r="BH13912">
        <v>-0.22955100000000001</v>
      </c>
      <c r="BI13912">
        <v>-0.27351799999999998</v>
      </c>
      <c r="BJ13912">
        <v>6.614312</v>
      </c>
      <c r="BL13912">
        <v>0.92964000000000002</v>
      </c>
      <c r="BM13912">
        <v>0.50334900000000005</v>
      </c>
      <c r="BN13912">
        <v>0.79958499999999999</v>
      </c>
      <c r="BO13912">
        <v>9.8083530000000003</v>
      </c>
      <c r="BS13912">
        <v>-2.3342429999999998</v>
      </c>
      <c r="BT13912">
        <v>-1.996542</v>
      </c>
      <c r="BV13912">
        <v>5.9549430000000001</v>
      </c>
      <c r="BW13912">
        <v>9.0853000000000003E-2</v>
      </c>
      <c r="BX13912">
        <v>-2.153286</v>
      </c>
      <c r="BY13912">
        <v>-0.93898400000000004</v>
      </c>
      <c r="BZ13912">
        <v>-1.917025</v>
      </c>
      <c r="CA13912">
        <v>-0.87038700000000002</v>
      </c>
      <c r="CB13912">
        <v>-1.938431</v>
      </c>
      <c r="CC13912">
        <v>-1.7417830000000001</v>
      </c>
      <c r="CD13912">
        <v>-0.34997099999999998</v>
      </c>
      <c r="CE13912">
        <v>1.233949</v>
      </c>
    </row>
    <row r="13913" spans="1:84" x14ac:dyDescent="0.25">
      <c r="A13913" t="s">
        <v>90891</v>
      </c>
      <c r="B13913">
        <v>4.1896979999999999</v>
      </c>
      <c r="C13913">
        <v>5.415025</v>
      </c>
      <c r="D13913">
        <v>5.9303299999999997</v>
      </c>
      <c r="E13913">
        <v>4.3864939999999999</v>
      </c>
      <c r="F13913">
        <v>7.6446160000000001</v>
      </c>
      <c r="G13913">
        <v>5.804087</v>
      </c>
      <c r="H13913">
        <v>4.2373880000000002</v>
      </c>
      <c r="I13913">
        <v>5.2243069999999996</v>
      </c>
      <c r="J13913">
        <v>4.1423639999999997</v>
      </c>
      <c r="K13913">
        <v>3.6208209999999998</v>
      </c>
      <c r="L13913">
        <v>3.982583</v>
      </c>
      <c r="M13913">
        <v>3.391864</v>
      </c>
      <c r="N13913">
        <v>3.1321659999999998</v>
      </c>
      <c r="O13913">
        <v>4.2883950000000004</v>
      </c>
      <c r="P13913">
        <v>3.1935039999999999</v>
      </c>
      <c r="Q13913">
        <v>4.1744539999999999</v>
      </c>
      <c r="R13913">
        <v>7.6245589999999996</v>
      </c>
      <c r="S13913">
        <v>3.4832480000000001</v>
      </c>
      <c r="T13913">
        <v>4.8830289999999996</v>
      </c>
      <c r="U13913">
        <v>4.4295619999999998</v>
      </c>
      <c r="V13913">
        <v>2.1570109999999998</v>
      </c>
      <c r="W13913">
        <v>7.3574679999999999</v>
      </c>
      <c r="X13913">
        <v>4.318816</v>
      </c>
      <c r="Y13913">
        <v>4.1934480000000001</v>
      </c>
      <c r="Z13913">
        <v>4.1326020000000003</v>
      </c>
      <c r="AA13913">
        <v>3.2349000000000001</v>
      </c>
      <c r="AB13913">
        <v>3.776967</v>
      </c>
      <c r="AC13913">
        <v>4.537973</v>
      </c>
      <c r="AD13913">
        <v>4.8443149999999999</v>
      </c>
      <c r="AE13913">
        <v>5.5536029999999998</v>
      </c>
      <c r="AF13913">
        <v>4.2660369999999999</v>
      </c>
      <c r="AG13913">
        <v>4.7507460000000004</v>
      </c>
      <c r="AH13913">
        <v>3.8395459999999999</v>
      </c>
      <c r="AI13913">
        <v>8.1764539999999997</v>
      </c>
      <c r="AJ13913">
        <v>3.0414530000000002</v>
      </c>
      <c r="AK13913">
        <v>3.1558630000000001</v>
      </c>
      <c r="AL13913">
        <v>2.3057080000000001</v>
      </c>
      <c r="AM13913">
        <v>5.5622030000000002</v>
      </c>
      <c r="AN13913">
        <v>3.3044090000000002</v>
      </c>
      <c r="AO13913">
        <v>7.9396319999999996</v>
      </c>
      <c r="AP13913">
        <v>5.4423399999999997</v>
      </c>
      <c r="AQ13913">
        <v>4.365602</v>
      </c>
      <c r="AR13913">
        <v>8.3343559999999997</v>
      </c>
      <c r="AS13913">
        <v>5.7479829999999996</v>
      </c>
      <c r="AT13913">
        <v>3.686601</v>
      </c>
      <c r="AU13913">
        <v>3.718877</v>
      </c>
      <c r="AV13913">
        <v>4.6069930000000001</v>
      </c>
      <c r="AW13913">
        <v>4.3799469999999996</v>
      </c>
      <c r="AX13913">
        <v>4.3827429999999996</v>
      </c>
      <c r="AY13913">
        <v>4.2782520000000002</v>
      </c>
      <c r="AZ13913">
        <v>7.4207809999999998</v>
      </c>
      <c r="BA13913">
        <v>6.8683969999999999</v>
      </c>
      <c r="BB13913">
        <v>4.6694750000000003</v>
      </c>
      <c r="BC13913">
        <v>4.1759000000000004</v>
      </c>
      <c r="BD13913">
        <v>6.3808210000000001</v>
      </c>
      <c r="BE13913">
        <v>3.0283570000000002</v>
      </c>
      <c r="BF13913">
        <v>3.9871029999999998</v>
      </c>
      <c r="BG13913">
        <v>3.4380130000000002</v>
      </c>
      <c r="BH13913">
        <v>3.4102190000000001</v>
      </c>
      <c r="BI13913">
        <v>0.85079899999999997</v>
      </c>
      <c r="BJ13913">
        <v>7.5266310000000001</v>
      </c>
      <c r="BK13913">
        <v>3.1872449999999999</v>
      </c>
      <c r="BL13913">
        <v>4.3294680000000003</v>
      </c>
      <c r="BM13913">
        <v>4.5328160000000004</v>
      </c>
      <c r="BN13913">
        <v>4.9949690000000002</v>
      </c>
      <c r="BO13913">
        <v>9.9231119999999997</v>
      </c>
      <c r="BP13913">
        <v>3.5378799999999999</v>
      </c>
      <c r="BQ13913">
        <v>2.0710069999999998</v>
      </c>
      <c r="BR13913">
        <v>4.7536899999999997</v>
      </c>
      <c r="BS13913">
        <v>4.6494489999999997</v>
      </c>
      <c r="BT13913">
        <v>3.1767379999999998</v>
      </c>
      <c r="BU13913">
        <v>3.266562</v>
      </c>
      <c r="BV13913">
        <v>5.1086369999999999</v>
      </c>
      <c r="BW13913">
        <v>4.1460850000000002</v>
      </c>
      <c r="BX13913">
        <v>3.238496</v>
      </c>
      <c r="BY13913">
        <v>3.9021119999999998</v>
      </c>
      <c r="BZ13913">
        <v>4.5903330000000002</v>
      </c>
      <c r="CA13913">
        <v>2.8401209999999999</v>
      </c>
      <c r="CB13913">
        <v>3.3491529999999998</v>
      </c>
      <c r="CC13913">
        <v>4.7578389999999997</v>
      </c>
      <c r="CD13913">
        <v>4.255916</v>
      </c>
      <c r="CE13913">
        <v>4.1265429999999999</v>
      </c>
      <c r="CF13913">
        <v>4.9741299999999997</v>
      </c>
    </row>
    <row r="13914" spans="1:84" x14ac:dyDescent="0.25">
      <c r="A13914" t="s">
        <v>90892</v>
      </c>
      <c r="B13914">
        <v>-1.3647560000000001</v>
      </c>
      <c r="C13914">
        <v>11.589395</v>
      </c>
      <c r="D13914">
        <v>12.322282</v>
      </c>
      <c r="E13914">
        <v>-0.112163</v>
      </c>
      <c r="F13914">
        <v>10.699709</v>
      </c>
      <c r="G13914">
        <v>10.909522000000001</v>
      </c>
      <c r="H13914">
        <v>-1.6326290000000001</v>
      </c>
      <c r="I13914">
        <v>-1.597278</v>
      </c>
      <c r="J13914">
        <v>0.71070199999999994</v>
      </c>
      <c r="K13914">
        <v>0.83987900000000004</v>
      </c>
      <c r="L13914">
        <v>-0.79035900000000003</v>
      </c>
      <c r="M13914">
        <v>-0.49329699999999999</v>
      </c>
      <c r="N13914">
        <v>0.11063099999999999</v>
      </c>
      <c r="O13914">
        <v>0.101247</v>
      </c>
      <c r="P13914">
        <v>1.6107</v>
      </c>
      <c r="Q13914">
        <v>1.223052</v>
      </c>
      <c r="R13914">
        <v>11.832436</v>
      </c>
      <c r="S13914">
        <v>-0.38458399999999998</v>
      </c>
      <c r="T13914">
        <v>-0.627494</v>
      </c>
      <c r="U13914">
        <v>6.1429400000000003</v>
      </c>
      <c r="V13914">
        <v>1.892469</v>
      </c>
      <c r="W13914">
        <v>10.744540000000001</v>
      </c>
      <c r="X13914">
        <v>1.2995380000000001</v>
      </c>
      <c r="Y13914">
        <v>-0.44202599999999997</v>
      </c>
      <c r="Z13914">
        <v>1.7657039999999999</v>
      </c>
      <c r="AB13914">
        <v>-2.3718330000000001</v>
      </c>
      <c r="AC13914">
        <v>0.66220500000000004</v>
      </c>
      <c r="AE13914">
        <v>2.3277160000000001</v>
      </c>
      <c r="AF13914">
        <v>1.3409610000000001</v>
      </c>
      <c r="AI13914">
        <v>8.9607720000000004</v>
      </c>
      <c r="AJ13914">
        <v>2.5147029999999999</v>
      </c>
      <c r="AM13914">
        <v>10.766126</v>
      </c>
      <c r="AN13914">
        <v>-0.39498</v>
      </c>
      <c r="AO13914">
        <v>11.556495</v>
      </c>
      <c r="AP13914">
        <v>-0.29106199999999999</v>
      </c>
      <c r="AQ13914">
        <v>2.0910229999999999</v>
      </c>
      <c r="AR13914">
        <v>10.880466999999999</v>
      </c>
      <c r="AS13914">
        <v>1.3476090000000001</v>
      </c>
      <c r="AT13914">
        <v>0.59912699999999997</v>
      </c>
      <c r="AU13914">
        <v>-0.88390100000000005</v>
      </c>
      <c r="AV13914">
        <v>0.83705499999999999</v>
      </c>
      <c r="AX13914">
        <v>4.1522999999999997E-2</v>
      </c>
      <c r="AY13914">
        <v>-0.15152199999999999</v>
      </c>
      <c r="AZ13914">
        <v>11.04782</v>
      </c>
      <c r="BA13914">
        <v>11.66418</v>
      </c>
      <c r="BB13914">
        <v>0.53883599999999998</v>
      </c>
      <c r="BD13914">
        <v>9.2877120000000009</v>
      </c>
      <c r="BE13914">
        <v>-0.81959700000000002</v>
      </c>
      <c r="BF13914">
        <v>0.48851499999999998</v>
      </c>
      <c r="BG13914">
        <v>-0.54983099999999996</v>
      </c>
      <c r="BH13914">
        <v>-0.22955100000000001</v>
      </c>
      <c r="BI13914">
        <v>-0.27351799999999998</v>
      </c>
      <c r="BJ13914">
        <v>10.779807999999999</v>
      </c>
      <c r="BK13914">
        <v>1.7052700000000001</v>
      </c>
      <c r="BM13914">
        <v>8.8276999999999994E-2</v>
      </c>
      <c r="BN13914">
        <v>-1.20025</v>
      </c>
      <c r="BO13914">
        <v>10.112902999999999</v>
      </c>
      <c r="BP13914">
        <v>1.2182850000000001</v>
      </c>
      <c r="BQ13914">
        <v>-0.23497499999999999</v>
      </c>
      <c r="BR13914">
        <v>0.78215699999999999</v>
      </c>
      <c r="BS13914">
        <v>-0.33460699999999999</v>
      </c>
      <c r="BT13914">
        <v>-1.996542</v>
      </c>
      <c r="BU13914">
        <v>-1.1099810000000001</v>
      </c>
      <c r="BV13914">
        <v>11.322169000000001</v>
      </c>
      <c r="BW13914">
        <v>-0.90914700000000004</v>
      </c>
      <c r="BY13914">
        <v>1.8684890000000001</v>
      </c>
      <c r="CA13914">
        <v>-0.87038700000000002</v>
      </c>
      <c r="CB13914">
        <v>-0.35346899999999998</v>
      </c>
      <c r="CC13914">
        <v>-0.15698100000000001</v>
      </c>
      <c r="CD13914">
        <v>-0.34997099999999998</v>
      </c>
      <c r="CE13914">
        <v>-1.0880399999999999</v>
      </c>
    </row>
    <row r="13915" spans="1:84" x14ac:dyDescent="0.25">
      <c r="A13915" t="s">
        <v>90893</v>
      </c>
      <c r="B13915">
        <v>1.335712</v>
      </c>
      <c r="C13915">
        <v>10.122869</v>
      </c>
      <c r="D13915">
        <v>11.064285</v>
      </c>
      <c r="E13915">
        <v>0.20964099999999999</v>
      </c>
      <c r="F13915">
        <v>9.4293519999999997</v>
      </c>
      <c r="G13915">
        <v>9.8870430000000002</v>
      </c>
      <c r="H13915">
        <v>0.95225899999999997</v>
      </c>
      <c r="I13915">
        <v>1.2099519999999999</v>
      </c>
      <c r="J13915">
        <v>0.44773800000000002</v>
      </c>
      <c r="K13915">
        <v>1.354509</v>
      </c>
      <c r="L13915">
        <v>-0.205397</v>
      </c>
      <c r="M13915">
        <v>1.5067539999999999</v>
      </c>
      <c r="N13915">
        <v>-1.474332</v>
      </c>
      <c r="O13915">
        <v>1.1011789999999999</v>
      </c>
      <c r="P13915">
        <v>1.025738</v>
      </c>
      <c r="Q13915">
        <v>1.808014</v>
      </c>
      <c r="R13915">
        <v>8.1982300000000006</v>
      </c>
      <c r="S13915">
        <v>1.422717</v>
      </c>
      <c r="T13915">
        <v>0.69447899999999996</v>
      </c>
      <c r="U13915">
        <v>3.011692</v>
      </c>
      <c r="V13915">
        <v>0.89250799999999997</v>
      </c>
      <c r="W13915">
        <v>10.544413</v>
      </c>
      <c r="X13915">
        <v>2.4694950000000002</v>
      </c>
      <c r="Y13915">
        <v>1.3653569999999999</v>
      </c>
      <c r="Z13915">
        <v>1.1807209999999999</v>
      </c>
      <c r="AA13915">
        <v>-7.1118000000000001E-2</v>
      </c>
      <c r="AB13915">
        <v>-0.78686999999999996</v>
      </c>
      <c r="AC13915">
        <v>-0.92275700000000005</v>
      </c>
      <c r="AD13915">
        <v>0.109294</v>
      </c>
      <c r="AE13915">
        <v>2.5907460000000002</v>
      </c>
      <c r="AF13915">
        <v>1.3409610000000001</v>
      </c>
      <c r="AG13915">
        <v>0.32007999999999998</v>
      </c>
      <c r="AI13915">
        <v>9.1040460000000003</v>
      </c>
      <c r="AJ13915">
        <v>1.1927620000000001</v>
      </c>
      <c r="AK13915">
        <v>7.8062999999999994E-2</v>
      </c>
      <c r="AL13915">
        <v>-0.51601699999999995</v>
      </c>
      <c r="AM13915">
        <v>10.711857999999999</v>
      </c>
      <c r="AN13915">
        <v>1.1900459999999999</v>
      </c>
      <c r="AO13915">
        <v>9.6481689999999993</v>
      </c>
      <c r="AP13915">
        <v>0.70902600000000005</v>
      </c>
      <c r="AQ13915">
        <v>0.28368500000000002</v>
      </c>
      <c r="AR13915">
        <v>10.788462000000001</v>
      </c>
      <c r="AS13915">
        <v>1.3476090000000001</v>
      </c>
      <c r="AT13915">
        <v>0.59912699999999997</v>
      </c>
      <c r="AU13915">
        <v>-1.8841680000000001</v>
      </c>
      <c r="AV13915">
        <v>-0.74782700000000002</v>
      </c>
      <c r="AW13915">
        <v>-0.53595899999999996</v>
      </c>
      <c r="AX13915">
        <v>-0.54350900000000002</v>
      </c>
      <c r="AY13915">
        <v>-0.73648499999999995</v>
      </c>
      <c r="AZ13915">
        <v>8.8706270000000007</v>
      </c>
      <c r="BA13915">
        <v>9.3381550000000004</v>
      </c>
      <c r="BB13915">
        <v>1.7612000000000001</v>
      </c>
      <c r="BC13915">
        <v>-0.39119100000000001</v>
      </c>
      <c r="BD13915">
        <v>5.3808230000000004</v>
      </c>
      <c r="BF13915">
        <v>-1.511279</v>
      </c>
      <c r="BG13915">
        <v>-0.54983099999999996</v>
      </c>
      <c r="BH13915">
        <v>-1.2297210000000001</v>
      </c>
      <c r="BJ13915">
        <v>10.679955</v>
      </c>
      <c r="BK13915">
        <v>0.120352</v>
      </c>
      <c r="BL13915">
        <v>0.92964000000000002</v>
      </c>
      <c r="BM13915">
        <v>1.503349</v>
      </c>
      <c r="BN13915">
        <v>1.9695279999999999</v>
      </c>
      <c r="BO13915">
        <v>8.6279939999999993</v>
      </c>
      <c r="BP13915">
        <v>-1.1037669999999999</v>
      </c>
      <c r="BQ13915">
        <v>1.0869880000000001</v>
      </c>
      <c r="BR13915">
        <v>-0.21792700000000001</v>
      </c>
      <c r="BS13915">
        <v>1.124857</v>
      </c>
      <c r="BT13915">
        <v>0.32550200000000001</v>
      </c>
      <c r="BU13915">
        <v>-1.1099810000000001</v>
      </c>
      <c r="BV13915">
        <v>5.4892799999999999</v>
      </c>
      <c r="BW13915">
        <v>0.67572600000000005</v>
      </c>
      <c r="BX13915">
        <v>-1.153607</v>
      </c>
      <c r="BY13915">
        <v>-0.93898400000000004</v>
      </c>
      <c r="BZ13915">
        <v>0.66784699999999997</v>
      </c>
      <c r="CA13915">
        <v>0.71466300000000005</v>
      </c>
      <c r="CB13915">
        <v>-0.35346899999999998</v>
      </c>
      <c r="CC13915">
        <v>-0.15698100000000001</v>
      </c>
      <c r="CD13915">
        <v>0.23499200000000001</v>
      </c>
      <c r="CE13915">
        <v>-1.0880399999999999</v>
      </c>
      <c r="CF13915">
        <v>0.118094</v>
      </c>
    </row>
    <row r="13916" spans="1:84" x14ac:dyDescent="0.25">
      <c r="A13916" t="s">
        <v>90894</v>
      </c>
      <c r="B13916">
        <v>-0.36475600000000002</v>
      </c>
      <c r="C13916">
        <v>12.334266</v>
      </c>
      <c r="D13916">
        <v>12.593593</v>
      </c>
      <c r="E13916">
        <v>-0.5272</v>
      </c>
      <c r="F13916">
        <v>8.0683539999999994</v>
      </c>
      <c r="G13916">
        <v>12.484337999999999</v>
      </c>
      <c r="H13916">
        <v>1.367259</v>
      </c>
      <c r="I13916">
        <v>1.2099519999999999</v>
      </c>
      <c r="J13916">
        <v>1.4476850000000001</v>
      </c>
      <c r="K13916">
        <v>3.2523999999999997E-2</v>
      </c>
      <c r="L13916">
        <v>1.531569</v>
      </c>
      <c r="M13916">
        <v>0.50680499999999995</v>
      </c>
      <c r="N13916">
        <v>1.8476760000000001</v>
      </c>
      <c r="O13916">
        <v>0.83818499999999996</v>
      </c>
      <c r="P13916">
        <v>1.4407399999999999</v>
      </c>
      <c r="R13916">
        <v>12.62689</v>
      </c>
      <c r="S13916">
        <v>1.6153690000000001</v>
      </c>
      <c r="T13916">
        <v>2.6204689999999999</v>
      </c>
      <c r="U13916">
        <v>6.9458080000000004</v>
      </c>
      <c r="W13916">
        <v>8.3756419999999991</v>
      </c>
      <c r="X13916">
        <v>0.88455899999999998</v>
      </c>
      <c r="Y13916">
        <v>0.87994099999999997</v>
      </c>
      <c r="Z13916">
        <v>0.76570400000000005</v>
      </c>
      <c r="AA13916">
        <v>-1.070967</v>
      </c>
      <c r="AB13916">
        <v>-0.78686999999999996</v>
      </c>
      <c r="AC13916">
        <v>1.3991709999999999</v>
      </c>
      <c r="AD13916">
        <v>3.109327</v>
      </c>
      <c r="AE13916">
        <v>1.0057590000000001</v>
      </c>
      <c r="AF13916">
        <v>0.92592300000000005</v>
      </c>
      <c r="AG13916">
        <v>0.90512000000000004</v>
      </c>
      <c r="AH13916">
        <v>2.330616</v>
      </c>
      <c r="AI13916">
        <v>10.589689</v>
      </c>
      <c r="AJ13916">
        <v>3.8557510000000002</v>
      </c>
      <c r="AK13916">
        <v>7.8062999999999994E-2</v>
      </c>
      <c r="AM13916">
        <v>8.4263340000000007</v>
      </c>
      <c r="AN13916">
        <v>1.1900459999999999</v>
      </c>
      <c r="AO13916">
        <v>9.1212389999999992</v>
      </c>
      <c r="AP13916">
        <v>1.5163180000000001</v>
      </c>
      <c r="AQ13916">
        <v>-0.71643400000000002</v>
      </c>
      <c r="AR13916">
        <v>8.821574</v>
      </c>
      <c r="AS13916">
        <v>0.61060599999999998</v>
      </c>
      <c r="AT13916">
        <v>-1.72261</v>
      </c>
      <c r="AV13916">
        <v>-0.74782700000000002</v>
      </c>
      <c r="AW13916">
        <v>-0.53595899999999996</v>
      </c>
      <c r="AX13916">
        <v>-0.54350900000000002</v>
      </c>
      <c r="AY13916">
        <v>-0.73648499999999995</v>
      </c>
      <c r="AZ13916">
        <v>8.8923220000000001</v>
      </c>
      <c r="BA13916">
        <v>12.086698</v>
      </c>
      <c r="BB13916">
        <v>-1.046027</v>
      </c>
      <c r="BD13916">
        <v>8.70275</v>
      </c>
      <c r="BE13916">
        <v>0.50233099999999997</v>
      </c>
      <c r="BF13916">
        <v>7.3546E-2</v>
      </c>
      <c r="BG13916">
        <v>-1.1347940000000001</v>
      </c>
      <c r="BI13916">
        <v>-0.27351799999999998</v>
      </c>
      <c r="BJ13916">
        <v>8.7742529999999999</v>
      </c>
      <c r="BK13916">
        <v>3.2902179999999999</v>
      </c>
      <c r="BL13916">
        <v>0.92964000000000002</v>
      </c>
      <c r="BM13916">
        <v>-0.49654900000000002</v>
      </c>
      <c r="BN13916">
        <v>2.7065079999999999</v>
      </c>
      <c r="BO13916">
        <v>10.046652</v>
      </c>
      <c r="BP13916">
        <v>2.8032270000000001</v>
      </c>
      <c r="BQ13916">
        <v>0.350045</v>
      </c>
      <c r="BR13916">
        <v>1.3670910000000001</v>
      </c>
      <c r="BS13916">
        <v>-2.3342429999999998</v>
      </c>
      <c r="BT13916">
        <v>-0.411387</v>
      </c>
      <c r="BU13916">
        <v>0.47508499999999998</v>
      </c>
      <c r="BV13916">
        <v>11.800865</v>
      </c>
      <c r="BW13916">
        <v>2.0908199999999999</v>
      </c>
      <c r="BX13916">
        <v>1.0164249999999999</v>
      </c>
      <c r="BY13916">
        <v>0.64607000000000003</v>
      </c>
      <c r="BZ13916">
        <v>-0.33224399999999998</v>
      </c>
      <c r="CB13916">
        <v>1.3834420000000001</v>
      </c>
      <c r="CC13916">
        <v>0.57995200000000002</v>
      </c>
      <c r="CD13916">
        <v>-0.34997099999999998</v>
      </c>
      <c r="CE13916">
        <v>0.91203699999999999</v>
      </c>
      <c r="CF13916">
        <v>1.11816</v>
      </c>
    </row>
    <row r="13917" spans="1:84" x14ac:dyDescent="0.25">
      <c r="A13917" t="s">
        <v>90895</v>
      </c>
      <c r="B13917">
        <v>2.1588219999999998</v>
      </c>
      <c r="C13917">
        <v>14.542642000000001</v>
      </c>
      <c r="D13917">
        <v>14.840635000000001</v>
      </c>
      <c r="E13917">
        <v>1.4727479999999999</v>
      </c>
      <c r="F13917">
        <v>11.332566999999999</v>
      </c>
      <c r="G13917">
        <v>13.753002</v>
      </c>
      <c r="H13917">
        <v>0.68920999999999999</v>
      </c>
      <c r="I13917">
        <v>1.987576</v>
      </c>
      <c r="J13917">
        <v>0.71070199999999994</v>
      </c>
      <c r="K13917">
        <v>1.617534</v>
      </c>
      <c r="L13917">
        <v>1.0169950000000001</v>
      </c>
      <c r="M13917">
        <v>9.1800999999999994E-2</v>
      </c>
      <c r="N13917">
        <v>1.5257179999999999</v>
      </c>
      <c r="O13917">
        <v>1.516267</v>
      </c>
      <c r="P13917">
        <v>2.440766</v>
      </c>
      <c r="R13917">
        <v>12.908545</v>
      </c>
      <c r="S13917">
        <v>2.2003159999999999</v>
      </c>
      <c r="T13917">
        <v>1.542456</v>
      </c>
      <c r="U13917">
        <v>7.1468559999999997</v>
      </c>
      <c r="V13917">
        <v>-0.107492</v>
      </c>
      <c r="W13917">
        <v>10.911336</v>
      </c>
      <c r="X13917">
        <v>1.621478</v>
      </c>
      <c r="Y13917">
        <v>-0.44202599999999997</v>
      </c>
      <c r="Z13917">
        <v>2.3506670000000001</v>
      </c>
      <c r="AA13917">
        <v>1.513895</v>
      </c>
      <c r="AB13917">
        <v>-0.78686999999999996</v>
      </c>
      <c r="AC13917">
        <v>1.884598</v>
      </c>
      <c r="AD13917">
        <v>1.6943010000000001</v>
      </c>
      <c r="AF13917">
        <v>1.3409610000000001</v>
      </c>
      <c r="AG13917">
        <v>0.90512000000000004</v>
      </c>
      <c r="AI13917">
        <v>8.5535239999999995</v>
      </c>
      <c r="AJ13917">
        <v>3.817275</v>
      </c>
      <c r="AK13917">
        <v>7.8062999999999994E-2</v>
      </c>
      <c r="AL13917">
        <v>1.068946</v>
      </c>
      <c r="AM13917">
        <v>11.325953999999999</v>
      </c>
      <c r="AN13917">
        <v>0.92698599999999998</v>
      </c>
      <c r="AO13917">
        <v>11.121238999999999</v>
      </c>
      <c r="AP13917">
        <v>2.1684169999999998</v>
      </c>
      <c r="AQ13917">
        <v>1.8686469999999999</v>
      </c>
      <c r="AR13917">
        <v>11.208212</v>
      </c>
      <c r="AS13917">
        <v>3.610617</v>
      </c>
      <c r="AT13917">
        <v>1.599127</v>
      </c>
      <c r="AU13917">
        <v>1.9233389999999999</v>
      </c>
      <c r="AV13917">
        <v>2.5000119999999999</v>
      </c>
      <c r="AW13917">
        <v>1.271306</v>
      </c>
      <c r="AX13917">
        <v>1.456491</v>
      </c>
      <c r="AY13917">
        <v>1.5853950000000001</v>
      </c>
      <c r="AZ13917">
        <v>10.357614</v>
      </c>
      <c r="BA13917">
        <v>13.892016999999999</v>
      </c>
      <c r="BB13917">
        <v>0.53883599999999998</v>
      </c>
      <c r="BC13917">
        <v>0.19370899999999999</v>
      </c>
      <c r="BD13917">
        <v>10.188177</v>
      </c>
      <c r="BE13917">
        <v>-1.8195969999999999</v>
      </c>
      <c r="BF13917">
        <v>2.0734780000000002</v>
      </c>
      <c r="BG13917">
        <v>0.45006299999999999</v>
      </c>
      <c r="BH13917">
        <v>1.7704059999999999</v>
      </c>
      <c r="BI13917">
        <v>2.5338370000000001</v>
      </c>
      <c r="BJ13917">
        <v>10.894347</v>
      </c>
      <c r="BK13917">
        <v>2.1202860000000001</v>
      </c>
      <c r="BL13917">
        <v>2.2515369999999999</v>
      </c>
      <c r="BM13917">
        <v>0.50334900000000005</v>
      </c>
      <c r="BN13917">
        <v>2.2590620000000001</v>
      </c>
      <c r="BO13917">
        <v>8.9455659999999995</v>
      </c>
      <c r="BP13917">
        <v>-1.1037669999999999</v>
      </c>
      <c r="BR13917">
        <v>1.9520729999999999</v>
      </c>
      <c r="BS13917">
        <v>0.98739399999999999</v>
      </c>
      <c r="BT13917">
        <v>0.81097799999999998</v>
      </c>
      <c r="BU13917">
        <v>2.2120709999999999</v>
      </c>
      <c r="BV13917">
        <v>12.151904999999999</v>
      </c>
      <c r="BW13917">
        <v>1.090786</v>
      </c>
      <c r="BX13917">
        <v>-0.56853699999999996</v>
      </c>
      <c r="BY13917">
        <v>-0.93898400000000004</v>
      </c>
      <c r="BZ13917">
        <v>-1.917025</v>
      </c>
      <c r="CA13917">
        <v>0.71466300000000005</v>
      </c>
      <c r="CB13917">
        <v>0.86884499999999998</v>
      </c>
      <c r="CC13917">
        <v>0.57995200000000002</v>
      </c>
      <c r="CD13917">
        <v>-0.34997099999999998</v>
      </c>
      <c r="CE13917">
        <v>0.49702499999999999</v>
      </c>
      <c r="CF13917">
        <v>1.703101</v>
      </c>
    </row>
    <row r="13918" spans="1:84" x14ac:dyDescent="0.25">
      <c r="A13918" t="s">
        <v>90896</v>
      </c>
      <c r="B13918">
        <v>-4.2754E-2</v>
      </c>
      <c r="C13918">
        <v>10.611867999999999</v>
      </c>
      <c r="D13918">
        <v>11.798741</v>
      </c>
      <c r="E13918">
        <v>0.47269600000000001</v>
      </c>
      <c r="F13918">
        <v>6.7178570000000004</v>
      </c>
      <c r="G13918">
        <v>10.347134</v>
      </c>
      <c r="H13918">
        <v>1.174598</v>
      </c>
      <c r="I13918">
        <v>1.2099519999999999</v>
      </c>
      <c r="J13918">
        <v>1.295723</v>
      </c>
      <c r="K13918">
        <v>1.032524</v>
      </c>
      <c r="L13918">
        <v>-0.79035900000000003</v>
      </c>
      <c r="M13918">
        <v>2.0917340000000002</v>
      </c>
      <c r="N13918">
        <v>0.84767599999999999</v>
      </c>
      <c r="O13918">
        <v>2.4231479999999999</v>
      </c>
      <c r="P13918">
        <v>3.2481100000000001</v>
      </c>
      <c r="Q13918">
        <v>2.808014</v>
      </c>
      <c r="R13918">
        <v>10.058578000000001</v>
      </c>
      <c r="S13918">
        <v>2.315798</v>
      </c>
      <c r="T13918">
        <v>1.542456</v>
      </c>
      <c r="U13918">
        <v>4.142944</v>
      </c>
      <c r="V13918">
        <v>3.2144050000000002</v>
      </c>
      <c r="W13918">
        <v>5.9571389999999997</v>
      </c>
      <c r="X13918">
        <v>3.6918799999999998</v>
      </c>
      <c r="Y13918">
        <v>1.879902</v>
      </c>
      <c r="Z13918">
        <v>3.428652</v>
      </c>
      <c r="AA13918">
        <v>1.25084</v>
      </c>
      <c r="AB13918">
        <v>0.95016999999999996</v>
      </c>
      <c r="AC13918">
        <v>2.6621830000000002</v>
      </c>
      <c r="AD13918">
        <v>3.6943009999999998</v>
      </c>
      <c r="AE13918">
        <v>2.3277160000000001</v>
      </c>
      <c r="AF13918">
        <v>0.34096100000000001</v>
      </c>
      <c r="AG13918">
        <v>0.32007999999999998</v>
      </c>
      <c r="AH13918">
        <v>2.8160470000000002</v>
      </c>
      <c r="AI13918">
        <v>6.3385119999999997</v>
      </c>
      <c r="AJ13918">
        <v>1.1927620000000001</v>
      </c>
      <c r="AK13918">
        <v>-0.50696799999999997</v>
      </c>
      <c r="AL13918">
        <v>2.2913380000000001</v>
      </c>
      <c r="AM13918">
        <v>6.6655220000000002</v>
      </c>
      <c r="AN13918">
        <v>2.305504</v>
      </c>
      <c r="AO13918">
        <v>7.4889700000000001</v>
      </c>
      <c r="AP13918">
        <v>2.4094180000000001</v>
      </c>
      <c r="AQ13918">
        <v>0.86860800000000005</v>
      </c>
      <c r="AR13918">
        <v>5.7878530000000001</v>
      </c>
      <c r="AS13918">
        <v>2.3475809999999999</v>
      </c>
      <c r="AT13918">
        <v>1.8621540000000001</v>
      </c>
      <c r="AU13918">
        <v>0.115965</v>
      </c>
      <c r="AV13918">
        <v>0.57405300000000004</v>
      </c>
      <c r="AW13918">
        <v>0.46393600000000002</v>
      </c>
      <c r="AX13918">
        <v>0.45649099999999998</v>
      </c>
      <c r="AY13918">
        <v>0.84839799999999999</v>
      </c>
      <c r="AZ13918">
        <v>5.2856649999999998</v>
      </c>
      <c r="BA13918">
        <v>8.0093730000000001</v>
      </c>
      <c r="BB13918">
        <v>2.9538609999999998</v>
      </c>
      <c r="BC13918">
        <v>-1.3913800000000001</v>
      </c>
      <c r="BE13918">
        <v>0.98768500000000004</v>
      </c>
      <c r="BF13918">
        <v>1.658463</v>
      </c>
      <c r="BG13918">
        <v>1.865127</v>
      </c>
      <c r="BH13918">
        <v>0.35535499999999998</v>
      </c>
      <c r="BI13918">
        <v>0.72648199999999996</v>
      </c>
      <c r="BJ13918">
        <v>5.3170469999999996</v>
      </c>
      <c r="BK13918">
        <v>1.7052700000000001</v>
      </c>
      <c r="BL13918">
        <v>2.2515369999999999</v>
      </c>
      <c r="BM13918">
        <v>0.82529699999999995</v>
      </c>
      <c r="BN13918">
        <v>3.0475560000000002</v>
      </c>
      <c r="BO13918">
        <v>5.3836870000000001</v>
      </c>
      <c r="BP13918">
        <v>1.4812989999999999</v>
      </c>
      <c r="BQ13918">
        <v>1.0869880000000001</v>
      </c>
      <c r="BR13918">
        <v>0.367147</v>
      </c>
      <c r="BS13918">
        <v>-0.74952300000000005</v>
      </c>
      <c r="BT13918">
        <v>-0.411387</v>
      </c>
      <c r="BU13918">
        <v>-1.1099810000000001</v>
      </c>
      <c r="BV13918">
        <v>8.1193299999999997</v>
      </c>
      <c r="BW13918">
        <v>2.4127269999999998</v>
      </c>
      <c r="BX13918">
        <v>0.65388500000000005</v>
      </c>
      <c r="BY13918">
        <v>3.0611540000000002</v>
      </c>
      <c r="BZ13918">
        <v>1.0828390000000001</v>
      </c>
      <c r="CA13918">
        <v>0.71466300000000005</v>
      </c>
      <c r="CB13918">
        <v>6.1568999999999999E-2</v>
      </c>
      <c r="CC13918">
        <v>0.84293899999999999</v>
      </c>
      <c r="CD13918">
        <v>-0.34997099999999998</v>
      </c>
      <c r="CE13918">
        <v>1.496974</v>
      </c>
      <c r="CF13918">
        <v>1.11816</v>
      </c>
    </row>
    <row r="13919" spans="1:84" x14ac:dyDescent="0.25">
      <c r="A13919" t="s">
        <v>90897</v>
      </c>
      <c r="C13919">
        <v>7.6751250000000004</v>
      </c>
      <c r="D13919">
        <v>7.5930499999999999</v>
      </c>
      <c r="E13919">
        <v>-0.5272</v>
      </c>
      <c r="F13919">
        <v>6.3028199999999996</v>
      </c>
      <c r="G13919">
        <v>7.9439060000000001</v>
      </c>
      <c r="H13919">
        <v>0.367259</v>
      </c>
      <c r="I13919">
        <v>-1.2461E-2</v>
      </c>
      <c r="J13919">
        <v>1.295723</v>
      </c>
      <c r="K13919">
        <v>-0.967476</v>
      </c>
      <c r="L13919">
        <v>1.0169950000000001</v>
      </c>
      <c r="N13919">
        <v>1.110697</v>
      </c>
      <c r="P13919">
        <v>1.025738</v>
      </c>
      <c r="R13919">
        <v>6.5608009999999997</v>
      </c>
      <c r="S13919">
        <v>-1.384584</v>
      </c>
      <c r="T13919">
        <v>0.372506</v>
      </c>
      <c r="U13919">
        <v>2.0788150000000001</v>
      </c>
      <c r="W13919">
        <v>6.3227900000000004</v>
      </c>
      <c r="X13919">
        <v>-0.70040400000000003</v>
      </c>
      <c r="Y13919">
        <v>-1.4418299999999999</v>
      </c>
      <c r="Z13919">
        <v>1.5026360000000001</v>
      </c>
      <c r="AA13919">
        <v>-7.1118000000000001E-2</v>
      </c>
      <c r="AB13919">
        <v>-1.3718330000000001</v>
      </c>
      <c r="AC13919">
        <v>7.7243000000000006E-2</v>
      </c>
      <c r="AD13919">
        <v>3.109327</v>
      </c>
      <c r="AE13919">
        <v>5.7590000000000002E-3</v>
      </c>
      <c r="AF13919">
        <v>2.340989</v>
      </c>
      <c r="AH13919">
        <v>2.5936409999999999</v>
      </c>
      <c r="AI13919">
        <v>6.7790840000000001</v>
      </c>
      <c r="AK13919">
        <v>-0.50696799999999997</v>
      </c>
      <c r="AL13919">
        <v>0.483983</v>
      </c>
      <c r="AM13919">
        <v>6.4024890000000001</v>
      </c>
      <c r="AN13919">
        <v>1.7750079999999999</v>
      </c>
      <c r="AO13919">
        <v>8.2259360000000008</v>
      </c>
      <c r="AP13919">
        <v>1.708982</v>
      </c>
      <c r="AQ13919">
        <v>0.86860800000000005</v>
      </c>
      <c r="AR13919">
        <v>6.5441839999999996</v>
      </c>
      <c r="AS13919">
        <v>2.7260900000000001</v>
      </c>
      <c r="AT13919">
        <v>1.599127</v>
      </c>
      <c r="AU13919">
        <v>-0.88390100000000005</v>
      </c>
      <c r="AV13919">
        <v>-0.74782700000000002</v>
      </c>
      <c r="AW13919">
        <v>-1.536168</v>
      </c>
      <c r="AX13919">
        <v>1.041453</v>
      </c>
      <c r="AY13919">
        <v>-0.73648499999999995</v>
      </c>
      <c r="AZ13919">
        <v>6.148161</v>
      </c>
      <c r="BA13919">
        <v>6.9389839999999996</v>
      </c>
      <c r="BB13919">
        <v>0.95382400000000001</v>
      </c>
      <c r="BC13919">
        <v>-1.3913800000000001</v>
      </c>
      <c r="BD13919">
        <v>5.3808230000000004</v>
      </c>
      <c r="BF13919">
        <v>0.81048399999999998</v>
      </c>
      <c r="BG13919">
        <v>-2.1347939999999999</v>
      </c>
      <c r="BH13919">
        <v>0.35535499999999998</v>
      </c>
      <c r="BI13919">
        <v>1.7264820000000001</v>
      </c>
      <c r="BJ13919">
        <v>5.9889910000000004</v>
      </c>
      <c r="BK13919">
        <v>0.120352</v>
      </c>
      <c r="BM13919">
        <v>1.0883449999999999</v>
      </c>
      <c r="BO13919">
        <v>7.013738</v>
      </c>
      <c r="BR13919">
        <v>-0.21792700000000001</v>
      </c>
      <c r="BS13919">
        <v>0.66539300000000001</v>
      </c>
      <c r="BT13919">
        <v>1.173511</v>
      </c>
      <c r="BU13919">
        <v>1.8901349999999999</v>
      </c>
      <c r="BV13919">
        <v>4.0969620000000004</v>
      </c>
      <c r="BW13919">
        <v>1.090786</v>
      </c>
      <c r="BX13919">
        <v>0.43146299999999999</v>
      </c>
      <c r="CA13919">
        <v>0.71466300000000005</v>
      </c>
      <c r="CB13919">
        <v>-0.93843100000000002</v>
      </c>
      <c r="CC13919">
        <v>0.57995200000000002</v>
      </c>
      <c r="CD13919">
        <v>0.23499200000000001</v>
      </c>
      <c r="CE13919">
        <v>-1.0880399999999999</v>
      </c>
      <c r="CF13919">
        <v>0.70310099999999998</v>
      </c>
    </row>
    <row r="13920" spans="1:84" x14ac:dyDescent="0.25">
      <c r="A13920" t="s">
        <v>90898</v>
      </c>
      <c r="B13920">
        <v>-1.3647560000000001</v>
      </c>
      <c r="C13920">
        <v>8.2049830000000004</v>
      </c>
      <c r="D13920">
        <v>7.92537</v>
      </c>
      <c r="E13920">
        <v>-0.112163</v>
      </c>
      <c r="F13920">
        <v>7.4833920000000003</v>
      </c>
      <c r="G13920">
        <v>7.1811559999999997</v>
      </c>
      <c r="H13920">
        <v>-4.7815999999999997E-2</v>
      </c>
      <c r="I13920">
        <v>-1.597278</v>
      </c>
      <c r="J13920">
        <v>0.12578300000000001</v>
      </c>
      <c r="K13920">
        <v>-1.967476</v>
      </c>
      <c r="L13920">
        <v>-0.205397</v>
      </c>
      <c r="N13920">
        <v>1.8476760000000001</v>
      </c>
      <c r="P13920">
        <v>1.4407399999999999</v>
      </c>
      <c r="Q13920">
        <v>2.5449799999999998</v>
      </c>
      <c r="R13920">
        <v>6.7601089999999999</v>
      </c>
      <c r="S13920">
        <v>1.6153690000000001</v>
      </c>
      <c r="T13920">
        <v>0.69447899999999996</v>
      </c>
      <c r="U13920">
        <v>3.3742610000000002</v>
      </c>
      <c r="W13920">
        <v>6.4064480000000001</v>
      </c>
      <c r="X13920">
        <v>-0.70040400000000003</v>
      </c>
      <c r="Z13920">
        <v>1.1807209999999999</v>
      </c>
      <c r="AA13920">
        <v>-1.070967</v>
      </c>
      <c r="AC13920">
        <v>-0.92275700000000005</v>
      </c>
      <c r="AD13920">
        <v>1.109361</v>
      </c>
      <c r="AE13920">
        <v>1.0057590000000001</v>
      </c>
      <c r="AF13920">
        <v>0.34096100000000001</v>
      </c>
      <c r="AI13920">
        <v>9.6747940000000003</v>
      </c>
      <c r="AJ13920">
        <v>1.1927620000000001</v>
      </c>
      <c r="AK13920">
        <v>7.8062999999999994E-2</v>
      </c>
      <c r="AL13920">
        <v>0.483983</v>
      </c>
      <c r="AM13920">
        <v>5.5312219999999996</v>
      </c>
      <c r="AO13920">
        <v>6.5820800000000004</v>
      </c>
      <c r="AP13920">
        <v>-0.29106199999999999</v>
      </c>
      <c r="AQ13920">
        <v>1.283685</v>
      </c>
      <c r="AR13920">
        <v>8.2508250000000007</v>
      </c>
      <c r="AS13920">
        <v>2.5596000000000001E-2</v>
      </c>
      <c r="AT13920">
        <v>1.8621540000000001</v>
      </c>
      <c r="AU13920">
        <v>1.2859350000000001</v>
      </c>
      <c r="AV13920">
        <v>0.252052</v>
      </c>
      <c r="AW13920">
        <v>1.63385</v>
      </c>
      <c r="AX13920">
        <v>2.263846</v>
      </c>
      <c r="AY13920">
        <v>0.84839799999999999</v>
      </c>
      <c r="AZ13920">
        <v>6.5811210000000004</v>
      </c>
      <c r="BA13920">
        <v>6.2020179999999998</v>
      </c>
      <c r="BC13920">
        <v>-1.3913800000000001</v>
      </c>
      <c r="BD13920">
        <v>6.3808210000000001</v>
      </c>
      <c r="BE13920">
        <v>-1.8195969999999999</v>
      </c>
      <c r="BF13920">
        <v>-1.511279</v>
      </c>
      <c r="BH13920">
        <v>-1.2297210000000001</v>
      </c>
      <c r="BJ13920">
        <v>6.7919549999999997</v>
      </c>
      <c r="BK13920">
        <v>1.1202859999999999</v>
      </c>
      <c r="BL13920">
        <v>-7.0360000000000006E-2</v>
      </c>
      <c r="BM13920">
        <v>8.8276999999999994E-2</v>
      </c>
      <c r="BN13920">
        <v>1.7996259999999999</v>
      </c>
      <c r="BO13920">
        <v>10.618904000000001</v>
      </c>
      <c r="BP13920">
        <v>-0.103612</v>
      </c>
      <c r="BR13920">
        <v>-1.217927</v>
      </c>
      <c r="BT13920">
        <v>-1.996542</v>
      </c>
      <c r="BU13920">
        <v>0.89017400000000002</v>
      </c>
      <c r="BV13920">
        <v>6.4368109999999996</v>
      </c>
      <c r="BW13920">
        <v>-0.90914700000000004</v>
      </c>
      <c r="BX13920">
        <v>-2.153286</v>
      </c>
      <c r="BY13920">
        <v>-0.93898400000000004</v>
      </c>
      <c r="BZ13920">
        <v>-1.917025</v>
      </c>
      <c r="CB13920">
        <v>-0.93843100000000002</v>
      </c>
      <c r="CC13920">
        <v>-0.15698100000000001</v>
      </c>
      <c r="CD13920">
        <v>0.97203099999999998</v>
      </c>
      <c r="CE13920">
        <v>-1.0880399999999999</v>
      </c>
      <c r="CF13920">
        <v>0.118094</v>
      </c>
    </row>
    <row r="13921" spans="1:84" x14ac:dyDescent="0.25">
      <c r="A13921" t="s">
        <v>90899</v>
      </c>
      <c r="B13921">
        <v>2.7833939999999999</v>
      </c>
      <c r="C13921">
        <v>9.0808599999999995</v>
      </c>
      <c r="D13921">
        <v>9.3319089999999996</v>
      </c>
      <c r="E13921">
        <v>2.4441899999999999</v>
      </c>
      <c r="F13921">
        <v>7.7865279999999997</v>
      </c>
      <c r="G13921">
        <v>8.7860440000000004</v>
      </c>
      <c r="H13921">
        <v>3.4281830000000002</v>
      </c>
      <c r="I13921">
        <v>4.2585870000000003</v>
      </c>
      <c r="J13921">
        <v>3.5802900000000002</v>
      </c>
      <c r="K13921">
        <v>3.1310129999999998</v>
      </c>
      <c r="L13921">
        <v>4.1054349999999999</v>
      </c>
      <c r="M13921">
        <v>3.8835519999999999</v>
      </c>
      <c r="N13921">
        <v>3.9576920000000002</v>
      </c>
      <c r="O13921">
        <v>3.1931880000000001</v>
      </c>
      <c r="P13921">
        <v>2.191373</v>
      </c>
      <c r="Q13921">
        <v>3.2320470000000001</v>
      </c>
      <c r="R13921">
        <v>9.6299170000000007</v>
      </c>
      <c r="S13921">
        <v>3.0375930000000002</v>
      </c>
      <c r="T13921">
        <v>3.581604</v>
      </c>
      <c r="U13921">
        <v>4.2396729999999998</v>
      </c>
      <c r="V13921">
        <v>3.0076800000000001</v>
      </c>
      <c r="W13921">
        <v>7.7985720000000001</v>
      </c>
      <c r="X13921">
        <v>0.488618</v>
      </c>
      <c r="Y13921">
        <v>2.4109919999999998</v>
      </c>
      <c r="Z13921">
        <v>1.298424</v>
      </c>
      <c r="AA13921">
        <v>2.3605330000000002</v>
      </c>
      <c r="AB13921">
        <v>2.4397030000000002</v>
      </c>
      <c r="AC13921">
        <v>1.1849149999999999</v>
      </c>
      <c r="AD13921">
        <v>2.0391379999999999</v>
      </c>
      <c r="AE13921">
        <v>3.7955070000000002</v>
      </c>
      <c r="AF13921">
        <v>2.263185</v>
      </c>
      <c r="AG13921">
        <v>2.8298290000000001</v>
      </c>
      <c r="AH13921">
        <v>3.3248250000000001</v>
      </c>
      <c r="AI13921">
        <v>7.0926039999999997</v>
      </c>
      <c r="AJ13921">
        <v>3.6687319999999999</v>
      </c>
      <c r="AK13921">
        <v>3.7314980000000002</v>
      </c>
      <c r="AL13921">
        <v>3.8224140000000002</v>
      </c>
      <c r="AM13921">
        <v>8.5219539999999991</v>
      </c>
      <c r="AN13921">
        <v>3.9842789999999999</v>
      </c>
      <c r="AO13921">
        <v>9.2107080000000003</v>
      </c>
      <c r="AP13921">
        <v>4.7190960000000004</v>
      </c>
      <c r="AQ13921">
        <v>2.6213839999999999</v>
      </c>
      <c r="AR13921">
        <v>8.1527279999999998</v>
      </c>
      <c r="AS13921">
        <v>4.7003399999999997</v>
      </c>
      <c r="AT13921">
        <v>4.3886580000000004</v>
      </c>
      <c r="AU13921">
        <v>4.4089559999999999</v>
      </c>
      <c r="AV13921">
        <v>4.5089040000000002</v>
      </c>
      <c r="AW13921">
        <v>5.3991709999999999</v>
      </c>
      <c r="AX13921">
        <v>4.2132620000000003</v>
      </c>
      <c r="AY13921">
        <v>3.8627690000000001</v>
      </c>
      <c r="AZ13921">
        <v>7.8572309999999996</v>
      </c>
      <c r="BA13921">
        <v>9.7790949999999999</v>
      </c>
      <c r="BB13921">
        <v>4.5694489999999996</v>
      </c>
      <c r="BC13921">
        <v>3.7139600000000002</v>
      </c>
      <c r="BD13921">
        <v>9.0812620000000006</v>
      </c>
      <c r="BE13921">
        <v>3.7039200000000001</v>
      </c>
      <c r="BF13921">
        <v>3.6062289999999999</v>
      </c>
      <c r="BG13921">
        <v>3.1486740000000002</v>
      </c>
      <c r="BH13921">
        <v>3.7726670000000002</v>
      </c>
      <c r="BI13921">
        <v>4.3535069999999996</v>
      </c>
      <c r="BJ13921">
        <v>7.9440200000000001</v>
      </c>
      <c r="BK13921">
        <v>3.2346550000000001</v>
      </c>
      <c r="BL13921">
        <v>3.7502960000000001</v>
      </c>
      <c r="BM13921">
        <v>3.5963270000000001</v>
      </c>
      <c r="BN13921">
        <v>3.9635199999999999</v>
      </c>
      <c r="BO13921">
        <v>7.6929189999999998</v>
      </c>
      <c r="BP13921">
        <v>3.3655810000000002</v>
      </c>
      <c r="BQ13921">
        <v>4.2517569999999996</v>
      </c>
      <c r="BR13921">
        <v>4.0789770000000001</v>
      </c>
      <c r="BS13921">
        <v>5.836608</v>
      </c>
      <c r="BT13921">
        <v>5.0149489999999997</v>
      </c>
      <c r="BU13921">
        <v>4.7108280000000002</v>
      </c>
      <c r="BV13921">
        <v>8.8137810000000005</v>
      </c>
      <c r="BW13921">
        <v>3.7125629999999998</v>
      </c>
      <c r="BX13921">
        <v>4.5725319999999998</v>
      </c>
      <c r="BY13921">
        <v>2.8096199999999998</v>
      </c>
      <c r="BZ13921">
        <v>4.8785679999999996</v>
      </c>
      <c r="CA13921">
        <v>2.878196</v>
      </c>
      <c r="CB13921">
        <v>3.650385</v>
      </c>
      <c r="CC13921">
        <v>3.990265</v>
      </c>
      <c r="CD13921">
        <v>3.6532209999999998</v>
      </c>
      <c r="CE13921">
        <v>3.6453790000000001</v>
      </c>
      <c r="CF13921">
        <v>4.3515649999999999</v>
      </c>
    </row>
    <row r="13922" spans="1:84" x14ac:dyDescent="0.25">
      <c r="A13922" t="s">
        <v>90900</v>
      </c>
      <c r="B13922">
        <v>0.95717200000000002</v>
      </c>
      <c r="C13922">
        <v>9.9589940000000006</v>
      </c>
      <c r="D13922">
        <v>11.128653999999999</v>
      </c>
      <c r="E13922">
        <v>1.4727479999999999</v>
      </c>
      <c r="F13922">
        <v>12.101561</v>
      </c>
      <c r="G13922">
        <v>11.797313000000001</v>
      </c>
      <c r="H13922">
        <v>-4.7815999999999997E-2</v>
      </c>
      <c r="I13922">
        <v>0.98753899999999994</v>
      </c>
      <c r="J13922">
        <v>0.44773800000000002</v>
      </c>
      <c r="K13922">
        <v>0.35445199999999999</v>
      </c>
      <c r="L13922">
        <v>-0.205397</v>
      </c>
      <c r="M13922">
        <v>0.50680499999999995</v>
      </c>
      <c r="N13922">
        <v>0.52576800000000001</v>
      </c>
      <c r="O13922">
        <v>0.83818499999999996</v>
      </c>
      <c r="P13922">
        <v>1.4407399999999999</v>
      </c>
      <c r="Q13922">
        <v>1.223052</v>
      </c>
      <c r="R13922">
        <v>8.5608009999999997</v>
      </c>
      <c r="S13922">
        <v>0.200379</v>
      </c>
      <c r="T13922">
        <v>0.372506</v>
      </c>
      <c r="U13922">
        <v>0.94133199999999995</v>
      </c>
      <c r="V13922">
        <v>1.892469</v>
      </c>
      <c r="W13922">
        <v>12.187068</v>
      </c>
      <c r="X13922">
        <v>2.1069179999999998</v>
      </c>
      <c r="Y13922">
        <v>-0.44202599999999997</v>
      </c>
      <c r="Z13922">
        <v>1.7657039999999999</v>
      </c>
      <c r="AB13922">
        <v>-0.78686999999999996</v>
      </c>
      <c r="AC13922">
        <v>1.077243</v>
      </c>
      <c r="AD13922">
        <v>0.109294</v>
      </c>
      <c r="AF13922">
        <v>2.1483479999999999</v>
      </c>
      <c r="AG13922">
        <v>1.905081</v>
      </c>
      <c r="AI13922">
        <v>13.854886</v>
      </c>
      <c r="AJ13922">
        <v>-0.39213700000000001</v>
      </c>
      <c r="AK13922">
        <v>7.8062999999999994E-2</v>
      </c>
      <c r="AM13922">
        <v>11.550337000000001</v>
      </c>
      <c r="AN13922">
        <v>0.60511499999999996</v>
      </c>
      <c r="AO13922">
        <v>12.889281</v>
      </c>
      <c r="AP13922">
        <v>1.2939590000000001</v>
      </c>
      <c r="AQ13922">
        <v>3.4535969999999998</v>
      </c>
      <c r="AR13922">
        <v>13.787243999999999</v>
      </c>
      <c r="AS13922">
        <v>2.1955680000000002</v>
      </c>
      <c r="AT13922">
        <v>-1.72261</v>
      </c>
      <c r="AU13922">
        <v>0.115965</v>
      </c>
      <c r="AV13922">
        <v>-0.16294500000000001</v>
      </c>
      <c r="AW13922">
        <v>0.46393600000000002</v>
      </c>
      <c r="AX13922">
        <v>0.45649099999999998</v>
      </c>
      <c r="AY13922">
        <v>-0.15152199999999999</v>
      </c>
      <c r="AZ13922">
        <v>11.293837999999999</v>
      </c>
      <c r="BA13922">
        <v>9.5885999999999996</v>
      </c>
      <c r="BB13922">
        <v>3.2017910000000001</v>
      </c>
      <c r="BC13922">
        <v>-1.3913800000000001</v>
      </c>
      <c r="BD13922">
        <v>8.8402530000000006</v>
      </c>
      <c r="BE13922">
        <v>-0.23463500000000001</v>
      </c>
      <c r="BF13922">
        <v>-0.51148499999999997</v>
      </c>
      <c r="BG13922">
        <v>-1.1347940000000001</v>
      </c>
      <c r="BH13922">
        <v>-0.22955100000000001</v>
      </c>
      <c r="BI13922">
        <v>1.311445</v>
      </c>
      <c r="BJ13922">
        <v>12.745442000000001</v>
      </c>
      <c r="BK13922">
        <v>0.120352</v>
      </c>
      <c r="BL13922">
        <v>0.92964000000000002</v>
      </c>
      <c r="BM13922">
        <v>0.82529699999999995</v>
      </c>
      <c r="BN13922">
        <v>2.1215459999999999</v>
      </c>
      <c r="BO13922">
        <v>13.521044</v>
      </c>
      <c r="BQ13922">
        <v>2.086954</v>
      </c>
      <c r="BR13922">
        <v>-1.217927</v>
      </c>
      <c r="BS13922">
        <v>-1.2605999999999999E-2</v>
      </c>
      <c r="BT13922">
        <v>2.0036019999999999</v>
      </c>
      <c r="BU13922">
        <v>1.2120709999999999</v>
      </c>
      <c r="BV13922">
        <v>6.5888150000000003</v>
      </c>
      <c r="BW13922">
        <v>9.0853000000000003E-2</v>
      </c>
      <c r="BX13922">
        <v>-2.153286</v>
      </c>
      <c r="CA13922">
        <v>1.129745</v>
      </c>
      <c r="CB13922">
        <v>6.1568999999999999E-2</v>
      </c>
      <c r="CC13922">
        <v>-0.74202400000000002</v>
      </c>
      <c r="CD13922">
        <v>-0.34997099999999998</v>
      </c>
      <c r="CE13922">
        <v>2.0819529999999999</v>
      </c>
      <c r="CF13922">
        <v>2.1181269999999999</v>
      </c>
    </row>
    <row r="13923" spans="1:84" x14ac:dyDescent="0.25">
      <c r="A13923" t="s">
        <v>90901</v>
      </c>
      <c r="B13923">
        <v>9.0454329999999992</v>
      </c>
      <c r="C13923">
        <v>12.447298</v>
      </c>
      <c r="D13923">
        <v>12.838689</v>
      </c>
      <c r="E13923">
        <v>9.965401</v>
      </c>
      <c r="F13923">
        <v>11.659667000000001</v>
      </c>
      <c r="G13923">
        <v>12.142483</v>
      </c>
      <c r="H13923">
        <v>9.3762899999999991</v>
      </c>
      <c r="I13923">
        <v>10.051947999999999</v>
      </c>
      <c r="J13923">
        <v>10.738533</v>
      </c>
      <c r="K13923">
        <v>9.5640870000000007</v>
      </c>
      <c r="L13923">
        <v>9.0868749999999991</v>
      </c>
      <c r="M13923">
        <v>10.231099</v>
      </c>
      <c r="N13923">
        <v>10.056921000000001</v>
      </c>
      <c r="O13923">
        <v>10.339328999999999</v>
      </c>
      <c r="P13923">
        <v>11.735429999999999</v>
      </c>
      <c r="Q13923">
        <v>9.854813</v>
      </c>
      <c r="R13923">
        <v>12.852416</v>
      </c>
      <c r="S13923">
        <v>10.521397</v>
      </c>
      <c r="T13923">
        <v>10.631966</v>
      </c>
      <c r="U13923">
        <v>9.9098930000000003</v>
      </c>
      <c r="V13923">
        <v>9.1312420000000003</v>
      </c>
      <c r="W13923">
        <v>11.213381999999999</v>
      </c>
      <c r="X13923">
        <v>10.334504000000001</v>
      </c>
      <c r="Y13923">
        <v>9.6865020000000008</v>
      </c>
      <c r="Z13923">
        <v>10.300852000000001</v>
      </c>
      <c r="AA13923">
        <v>10.162106</v>
      </c>
      <c r="AB13923">
        <v>9.894641</v>
      </c>
      <c r="AC13923">
        <v>9.8525369999999999</v>
      </c>
      <c r="AD13923">
        <v>11.791228</v>
      </c>
      <c r="AE13923">
        <v>11.246430999999999</v>
      </c>
      <c r="AF13923">
        <v>12.264275</v>
      </c>
      <c r="AG13923">
        <v>11.072302000000001</v>
      </c>
      <c r="AH13923">
        <v>10.740341000000001</v>
      </c>
      <c r="AI13923">
        <v>11.341683</v>
      </c>
      <c r="AJ13923">
        <v>10.048476000000001</v>
      </c>
      <c r="AK13923">
        <v>10.173321</v>
      </c>
      <c r="AL13923">
        <v>10.421601000000001</v>
      </c>
      <c r="AM13923">
        <v>11.419513</v>
      </c>
      <c r="AN13923">
        <v>11.006188999999999</v>
      </c>
      <c r="AO13923">
        <v>11.188485</v>
      </c>
      <c r="AP13923">
        <v>10.962771</v>
      </c>
      <c r="AQ13923">
        <v>9.4176190000000002</v>
      </c>
      <c r="AR13923">
        <v>11.20524</v>
      </c>
      <c r="AS13923">
        <v>11.718324000000001</v>
      </c>
      <c r="AT13923">
        <v>9.6333439999999992</v>
      </c>
      <c r="AU13923">
        <v>9.6294199999999996</v>
      </c>
      <c r="AV13923">
        <v>9.1914560000000005</v>
      </c>
      <c r="AW13923">
        <v>9.0663669999999996</v>
      </c>
      <c r="AX13923">
        <v>8.8581299999999992</v>
      </c>
      <c r="AY13923">
        <v>9.0840910000000008</v>
      </c>
      <c r="AZ13923">
        <v>11.479741000000001</v>
      </c>
      <c r="BA13923">
        <v>12.035278</v>
      </c>
      <c r="BB13923">
        <v>10.172148999999999</v>
      </c>
      <c r="BC13923">
        <v>9.8334050000000008</v>
      </c>
      <c r="BD13923">
        <v>11.371323</v>
      </c>
      <c r="BE13923">
        <v>10.491788</v>
      </c>
      <c r="BF13923">
        <v>11.22677</v>
      </c>
      <c r="BG13923">
        <v>11.166517000000001</v>
      </c>
      <c r="BH13923">
        <v>11.749074</v>
      </c>
      <c r="BI13923">
        <v>10.854941999999999</v>
      </c>
      <c r="BJ13923">
        <v>11.123278000000001</v>
      </c>
      <c r="BK13923">
        <v>9.5904039999999995</v>
      </c>
      <c r="BL13923">
        <v>10.299251999999999</v>
      </c>
      <c r="BM13923">
        <v>9.6280579999999993</v>
      </c>
      <c r="BN13923">
        <v>10.643739</v>
      </c>
      <c r="BO13923">
        <v>10.339035000000001</v>
      </c>
      <c r="BP13923">
        <v>9.5098710000000004</v>
      </c>
      <c r="BQ13923">
        <v>10.196866</v>
      </c>
      <c r="BR13923">
        <v>9.5198099999999997</v>
      </c>
      <c r="BS13923">
        <v>10.356514000000001</v>
      </c>
      <c r="BT13923">
        <v>10.387461</v>
      </c>
      <c r="BU13923">
        <v>10.069724000000001</v>
      </c>
      <c r="BV13923">
        <v>11.704999000000001</v>
      </c>
      <c r="BW13923">
        <v>10.279089000000001</v>
      </c>
      <c r="BX13923">
        <v>9.5954040000000003</v>
      </c>
      <c r="BY13923">
        <v>9.1596689999999992</v>
      </c>
      <c r="BZ13923">
        <v>9.7039310000000008</v>
      </c>
      <c r="CA13923">
        <v>10.053804</v>
      </c>
      <c r="CB13923">
        <v>8.6621919999999992</v>
      </c>
      <c r="CC13923">
        <v>9.6592040000000008</v>
      </c>
      <c r="CD13923">
        <v>9.6489829999999994</v>
      </c>
      <c r="CE13923">
        <v>10.403596</v>
      </c>
      <c r="CF13923">
        <v>10.295845999999999</v>
      </c>
    </row>
    <row r="13924" spans="1:84" x14ac:dyDescent="0.25">
      <c r="A13924" t="s">
        <v>90902</v>
      </c>
      <c r="B13924">
        <v>0.63524400000000003</v>
      </c>
      <c r="C13924">
        <v>12.171334999999999</v>
      </c>
      <c r="D13924">
        <v>12.775235</v>
      </c>
      <c r="E13924">
        <v>0.20964099999999999</v>
      </c>
      <c r="F13924">
        <v>8.6438559999999995</v>
      </c>
      <c r="G13924">
        <v>11.920631999999999</v>
      </c>
      <c r="H13924">
        <v>1.826681</v>
      </c>
      <c r="I13924">
        <v>2.2099519999999999</v>
      </c>
      <c r="J13924">
        <v>1.933119</v>
      </c>
      <c r="K13924">
        <v>1.2024490000000001</v>
      </c>
      <c r="L13924">
        <v>0.53156899999999996</v>
      </c>
      <c r="M13924">
        <v>1.828713</v>
      </c>
      <c r="N13924">
        <v>0.11063099999999999</v>
      </c>
      <c r="O13924">
        <v>0.51621700000000004</v>
      </c>
      <c r="P13924">
        <v>1.9001809999999999</v>
      </c>
      <c r="R13924">
        <v>12.868634</v>
      </c>
      <c r="S13924">
        <v>2.6153460000000002</v>
      </c>
      <c r="T13924">
        <v>2.3725339999999999</v>
      </c>
      <c r="U13924">
        <v>6.8092030000000001</v>
      </c>
      <c r="V13924">
        <v>3.5929229999999999</v>
      </c>
      <c r="W13924">
        <v>8.5650399999999998</v>
      </c>
      <c r="X13924">
        <v>2.1069179999999998</v>
      </c>
      <c r="Y13924">
        <v>0.87994099999999997</v>
      </c>
      <c r="Z13924">
        <v>0.76570400000000005</v>
      </c>
      <c r="AA13924">
        <v>1.513895</v>
      </c>
      <c r="AB13924">
        <v>-1.3718330000000001</v>
      </c>
      <c r="AC13924">
        <v>2.2471679999999998</v>
      </c>
      <c r="AD13924">
        <v>1.109361</v>
      </c>
      <c r="AE13924">
        <v>2.005795</v>
      </c>
      <c r="AF13924">
        <v>3.041436</v>
      </c>
      <c r="AG13924">
        <v>0.90512000000000004</v>
      </c>
      <c r="AH13924">
        <v>8.6300000000000005E-3</v>
      </c>
      <c r="AI13924">
        <v>3.5311569999999999</v>
      </c>
      <c r="AJ13924">
        <v>3.6522109999999999</v>
      </c>
      <c r="AK13924">
        <v>-1.5067630000000001</v>
      </c>
      <c r="AL13924">
        <v>1.805912</v>
      </c>
      <c r="AM13924">
        <v>9.5552119999999992</v>
      </c>
      <c r="AN13924">
        <v>2.1900460000000002</v>
      </c>
      <c r="AO13924">
        <v>10.323547</v>
      </c>
      <c r="AP13924">
        <v>3.0309189999999999</v>
      </c>
      <c r="AQ13924">
        <v>1.6055889999999999</v>
      </c>
      <c r="AR13924">
        <v>7.826327</v>
      </c>
      <c r="AS13924">
        <v>3.549213</v>
      </c>
      <c r="AT13924">
        <v>0.86219299999999999</v>
      </c>
      <c r="AU13924">
        <v>-0.29902800000000002</v>
      </c>
      <c r="AV13924">
        <v>1.0594250000000001</v>
      </c>
      <c r="AW13924">
        <v>1.048934</v>
      </c>
      <c r="AX13924">
        <v>-1.543299</v>
      </c>
      <c r="AY13924">
        <v>1.0708009999999999</v>
      </c>
      <c r="AZ13924">
        <v>9.209937</v>
      </c>
      <c r="BA13924">
        <v>13.212313999999999</v>
      </c>
      <c r="BB13924">
        <v>1.5388360000000001</v>
      </c>
      <c r="BC13924">
        <v>1.9306989999999999</v>
      </c>
      <c r="BD13924">
        <v>7.3808220000000002</v>
      </c>
      <c r="BE13924">
        <v>-0.23463500000000001</v>
      </c>
      <c r="BF13924">
        <v>0.81048399999999998</v>
      </c>
      <c r="BG13924">
        <v>-2.1347939999999999</v>
      </c>
      <c r="BH13924">
        <v>0.35535499999999998</v>
      </c>
      <c r="BJ13924">
        <v>8.9657839999999993</v>
      </c>
      <c r="BK13924">
        <v>2.7052480000000001</v>
      </c>
      <c r="BL13924">
        <v>-7.0360000000000006E-2</v>
      </c>
      <c r="BM13924">
        <v>2.7512919999999998</v>
      </c>
      <c r="BN13924">
        <v>2.7065079999999999</v>
      </c>
      <c r="BO13924">
        <v>3.313304</v>
      </c>
      <c r="BP13924">
        <v>0.48129899999999998</v>
      </c>
      <c r="BQ13924">
        <v>0.76502499999999996</v>
      </c>
      <c r="BR13924">
        <v>1.782157</v>
      </c>
      <c r="BS13924">
        <v>-0.74952300000000005</v>
      </c>
      <c r="BT13924">
        <v>0.32550200000000001</v>
      </c>
      <c r="BU13924">
        <v>1.8901349999999999</v>
      </c>
      <c r="BV13924">
        <v>12.547915</v>
      </c>
      <c r="BW13924">
        <v>2.0908199999999999</v>
      </c>
      <c r="BX13924">
        <v>-0.153447</v>
      </c>
      <c r="BY13924">
        <v>1.8684890000000001</v>
      </c>
      <c r="BZ13924">
        <v>1.4047940000000001</v>
      </c>
      <c r="CA13924">
        <v>1.9370810000000001</v>
      </c>
      <c r="CB13924">
        <v>1.52095</v>
      </c>
      <c r="CC13924">
        <v>0.84293899999999999</v>
      </c>
      <c r="CD13924">
        <v>-1.349971</v>
      </c>
      <c r="CE13924">
        <v>1.912037</v>
      </c>
      <c r="CF13924">
        <v>1.703101</v>
      </c>
    </row>
    <row r="13925" spans="1:84" x14ac:dyDescent="0.25">
      <c r="A13925" t="s">
        <v>90903</v>
      </c>
      <c r="B13925">
        <v>2.1588219999999998</v>
      </c>
      <c r="C13925">
        <v>7.2854729999999996</v>
      </c>
      <c r="D13925">
        <v>5.3472939999999998</v>
      </c>
      <c r="E13925">
        <v>-1.112163</v>
      </c>
      <c r="F13925">
        <v>3.3959269999999999</v>
      </c>
      <c r="G13925">
        <v>5.005306</v>
      </c>
      <c r="H13925">
        <v>4.2001590000000002</v>
      </c>
      <c r="I13925">
        <v>4.51112</v>
      </c>
      <c r="J13925">
        <v>3.9071410000000002</v>
      </c>
      <c r="K13925">
        <v>4.7874429999999997</v>
      </c>
      <c r="L13925">
        <v>3.6359050000000002</v>
      </c>
      <c r="M13925">
        <v>3.5511710000000001</v>
      </c>
      <c r="N13925">
        <v>4.5480970000000003</v>
      </c>
      <c r="O13925">
        <v>0.83818499999999996</v>
      </c>
      <c r="P13925">
        <v>1.025738</v>
      </c>
      <c r="Q13925">
        <v>2.5449799999999998</v>
      </c>
      <c r="R13925">
        <v>8.1278410000000001</v>
      </c>
      <c r="S13925">
        <v>1.6153690000000001</v>
      </c>
      <c r="T13925">
        <v>1.542456</v>
      </c>
      <c r="U13925">
        <v>5.4897419999999997</v>
      </c>
      <c r="V13925">
        <v>2.9799340000000001</v>
      </c>
      <c r="W13925">
        <v>8.2735090000000007</v>
      </c>
      <c r="X13925">
        <v>0.88455899999999998</v>
      </c>
      <c r="Y13925">
        <v>-1.4418299999999999</v>
      </c>
      <c r="AA13925">
        <v>-7.1118000000000001E-2</v>
      </c>
      <c r="AB13925">
        <v>-2.3718330000000001</v>
      </c>
      <c r="AC13925">
        <v>0.66220500000000004</v>
      </c>
      <c r="AE13925">
        <v>2.3277160000000001</v>
      </c>
      <c r="AG13925">
        <v>0.32007999999999998</v>
      </c>
      <c r="AH13925">
        <v>3.0086840000000001</v>
      </c>
      <c r="AI13925">
        <v>6.5842679999999998</v>
      </c>
      <c r="AJ13925">
        <v>4.0001350000000002</v>
      </c>
      <c r="AK13925">
        <v>4.0476780000000003</v>
      </c>
      <c r="AL13925">
        <v>3.2913380000000001</v>
      </c>
      <c r="AM13925">
        <v>7.1960360000000003</v>
      </c>
      <c r="AN13925">
        <v>1.6050679999999999</v>
      </c>
      <c r="AO13925">
        <v>7.2825189999999997</v>
      </c>
      <c r="AP13925">
        <v>5.9086590000000001</v>
      </c>
      <c r="AQ13925">
        <v>4.4129509999999996</v>
      </c>
      <c r="AR13925">
        <v>9.6431419999999992</v>
      </c>
      <c r="AS13925">
        <v>5.4850849999999998</v>
      </c>
      <c r="AT13925">
        <v>0.86219299999999999</v>
      </c>
      <c r="AU13925">
        <v>0.92333900000000002</v>
      </c>
      <c r="AV13925">
        <v>3.3813659999999999</v>
      </c>
      <c r="AW13925">
        <v>1.4639359999999999</v>
      </c>
      <c r="AX13925">
        <v>2.7044290000000002</v>
      </c>
      <c r="AY13925">
        <v>2.1703420000000002</v>
      </c>
      <c r="AZ13925">
        <v>5.9961580000000003</v>
      </c>
      <c r="BA13925">
        <v>8.2020180000000007</v>
      </c>
      <c r="BB13925">
        <v>3.7087500000000002</v>
      </c>
      <c r="BC13925">
        <v>3.466758</v>
      </c>
      <c r="BD13925">
        <v>7.70275</v>
      </c>
      <c r="BE13925">
        <v>2.8808029999999998</v>
      </c>
      <c r="BF13925">
        <v>1.658463</v>
      </c>
      <c r="BG13925">
        <v>2.2574329999999998</v>
      </c>
      <c r="BH13925">
        <v>0.77044900000000005</v>
      </c>
      <c r="BI13925">
        <v>1.311445</v>
      </c>
      <c r="BJ13925">
        <v>8.6823300000000003</v>
      </c>
      <c r="BK13925">
        <v>2.9276499999999999</v>
      </c>
      <c r="BL13925">
        <v>5.6020349999999999</v>
      </c>
      <c r="BM13925">
        <v>4.0269240000000002</v>
      </c>
      <c r="BN13925">
        <v>4.7996210000000001</v>
      </c>
      <c r="BO13925">
        <v>8.4007609999999993</v>
      </c>
      <c r="BP13925">
        <v>3.21827</v>
      </c>
      <c r="BQ13925">
        <v>4.6719270000000002</v>
      </c>
      <c r="BR13925">
        <v>4.5370350000000004</v>
      </c>
      <c r="BS13925">
        <v>1.752877</v>
      </c>
      <c r="BT13925">
        <v>0.32550200000000001</v>
      </c>
      <c r="BU13925">
        <v>0.47508499999999998</v>
      </c>
      <c r="BV13925">
        <v>6.7974009999999998</v>
      </c>
      <c r="BW13925">
        <v>3.4127269999999998</v>
      </c>
      <c r="BX13925">
        <v>1.1684490000000001</v>
      </c>
      <c r="BY13925">
        <v>2.3830819999999999</v>
      </c>
      <c r="BZ13925">
        <v>3.037048</v>
      </c>
      <c r="CA13925">
        <v>-0.87038700000000002</v>
      </c>
      <c r="CB13925">
        <v>1.7619659999999999</v>
      </c>
      <c r="CC13925">
        <v>4.6842579999999998</v>
      </c>
      <c r="CD13925">
        <v>5.2647769999999996</v>
      </c>
      <c r="CE13925">
        <v>4.7449199999999996</v>
      </c>
      <c r="CF13925">
        <v>5.025029</v>
      </c>
    </row>
    <row r="13926" spans="1:84" x14ac:dyDescent="0.25">
      <c r="A13926" t="s">
        <v>90904</v>
      </c>
      <c r="B13926">
        <v>4.6263339999999999</v>
      </c>
      <c r="C13926">
        <v>8.0686619999999998</v>
      </c>
      <c r="D13926">
        <v>6.3254890000000001</v>
      </c>
      <c r="E13926">
        <v>0.90211200000000002</v>
      </c>
      <c r="F13926">
        <v>6.9412789999999998</v>
      </c>
      <c r="G13926">
        <v>6.1006689999999999</v>
      </c>
      <c r="H13926">
        <v>6.6975559999999996</v>
      </c>
      <c r="I13926">
        <v>7.9524590000000002</v>
      </c>
      <c r="J13926">
        <v>6.7311480000000001</v>
      </c>
      <c r="K13926">
        <v>6.9316700000000004</v>
      </c>
      <c r="L13926">
        <v>6.0504860000000003</v>
      </c>
      <c r="M13926">
        <v>5.7077239999999998</v>
      </c>
      <c r="N13926">
        <v>6.6285990000000004</v>
      </c>
      <c r="O13926">
        <v>5.3688729999999998</v>
      </c>
      <c r="P13926">
        <v>5.3169019999999998</v>
      </c>
      <c r="Q13926">
        <v>5.0860019999999997</v>
      </c>
      <c r="R13926">
        <v>9.1301839999999999</v>
      </c>
      <c r="S13926">
        <v>5.562322</v>
      </c>
      <c r="T13926">
        <v>4.10128</v>
      </c>
      <c r="U13926">
        <v>7.388655</v>
      </c>
      <c r="V13926">
        <v>5.7753670000000001</v>
      </c>
      <c r="W13926">
        <v>9.7333250000000007</v>
      </c>
      <c r="X13926">
        <v>5.3181510000000003</v>
      </c>
      <c r="Y13926">
        <v>3.187926</v>
      </c>
      <c r="Z13926">
        <v>4.3827569999999998</v>
      </c>
      <c r="AA13926">
        <v>4.09443</v>
      </c>
      <c r="AB13926">
        <v>3.336141</v>
      </c>
      <c r="AC13926">
        <v>3.1782050000000002</v>
      </c>
      <c r="AD13926">
        <v>0.29842400000000002</v>
      </c>
      <c r="AE13926">
        <v>3.5554480000000002</v>
      </c>
      <c r="AF13926">
        <v>4.0770549999999997</v>
      </c>
      <c r="AG13926">
        <v>3.659262</v>
      </c>
      <c r="AH13926">
        <v>3.8191269999999999</v>
      </c>
      <c r="AI13926">
        <v>8.1594630000000006</v>
      </c>
      <c r="AJ13926">
        <v>5.3736199999999998</v>
      </c>
      <c r="AK13926">
        <v>7.0218210000000001</v>
      </c>
      <c r="AL13926">
        <v>5.9771200000000002</v>
      </c>
      <c r="AM13926">
        <v>8.0428619999999995</v>
      </c>
      <c r="AN13926">
        <v>4.4719810000000004</v>
      </c>
      <c r="AO13926">
        <v>7.7723000000000004</v>
      </c>
      <c r="AP13926">
        <v>9.9965539999999997</v>
      </c>
      <c r="AQ13926">
        <v>8.4241650000000003</v>
      </c>
      <c r="AR13926">
        <v>10.579393</v>
      </c>
      <c r="AS13926">
        <v>10.149355</v>
      </c>
      <c r="AT13926">
        <v>8.0706629999999997</v>
      </c>
      <c r="AU13926">
        <v>8.5542499999999997</v>
      </c>
      <c r="AV13926">
        <v>9.1560620000000004</v>
      </c>
      <c r="AW13926">
        <v>7.3879289999999997</v>
      </c>
      <c r="AX13926">
        <v>8.0570120000000003</v>
      </c>
      <c r="AY13926">
        <v>7.8607750000000003</v>
      </c>
      <c r="AZ13926">
        <v>10.695734</v>
      </c>
      <c r="BA13926">
        <v>8.5864139999999995</v>
      </c>
      <c r="BB13926">
        <v>6.0242469999999999</v>
      </c>
      <c r="BC13926">
        <v>5.2480149999999997</v>
      </c>
      <c r="BD13926">
        <v>8.5378659999999993</v>
      </c>
      <c r="BE13926">
        <v>6.7027029999999996</v>
      </c>
      <c r="BF13926">
        <v>6.273428</v>
      </c>
      <c r="BG13926">
        <v>6.9273300000000004</v>
      </c>
      <c r="BH13926">
        <v>6.1840400000000004</v>
      </c>
      <c r="BI13926">
        <v>5.021471</v>
      </c>
      <c r="BJ13926">
        <v>10.417930999999999</v>
      </c>
      <c r="BK13926">
        <v>6.6745760000000001</v>
      </c>
      <c r="BL13926">
        <v>8.9972600000000007</v>
      </c>
      <c r="BM13926">
        <v>7.6976500000000003</v>
      </c>
      <c r="BN13926">
        <v>6.9313760000000002</v>
      </c>
      <c r="BO13926">
        <v>11.177509000000001</v>
      </c>
      <c r="BP13926">
        <v>5.1804459999999999</v>
      </c>
      <c r="BQ13926">
        <v>6.5792039999999998</v>
      </c>
      <c r="BR13926">
        <v>7.2166930000000002</v>
      </c>
      <c r="BS13926">
        <v>3.5558770000000002</v>
      </c>
      <c r="BT13926">
        <v>1.92486</v>
      </c>
      <c r="BU13926">
        <v>3.1718310000000001</v>
      </c>
      <c r="BV13926">
        <v>6.6219349999999997</v>
      </c>
      <c r="BW13926">
        <v>6.8421469999999998</v>
      </c>
      <c r="BX13926">
        <v>4.1895720000000001</v>
      </c>
      <c r="BY13926">
        <v>3.2588509999999999</v>
      </c>
      <c r="BZ13926">
        <v>4.7393510000000001</v>
      </c>
      <c r="CA13926">
        <v>3.4291200000000002</v>
      </c>
      <c r="CB13926">
        <v>3.1340569999999999</v>
      </c>
      <c r="CC13926">
        <v>6.0245240000000004</v>
      </c>
      <c r="CD13926">
        <v>6.6540090000000003</v>
      </c>
      <c r="CE13926">
        <v>7.9545349999999999</v>
      </c>
      <c r="CF13926">
        <v>7.475384</v>
      </c>
    </row>
    <row r="13927" spans="1:84" x14ac:dyDescent="0.25">
      <c r="A13927" t="s">
        <v>90905</v>
      </c>
      <c r="B13927">
        <v>4.8052869999999999</v>
      </c>
      <c r="C13927">
        <v>6.9763489999999999</v>
      </c>
      <c r="D13927">
        <v>2.8779409999999999</v>
      </c>
      <c r="E13927">
        <v>1.041593</v>
      </c>
      <c r="F13927">
        <v>4.0094640000000004</v>
      </c>
      <c r="G13927">
        <v>3.8615879999999998</v>
      </c>
      <c r="H13927">
        <v>6.8839519999999998</v>
      </c>
      <c r="I13927">
        <v>7.4668289999999997</v>
      </c>
      <c r="J13927">
        <v>6.5683090000000002</v>
      </c>
      <c r="K13927">
        <v>7.6676019999999996</v>
      </c>
      <c r="L13927">
        <v>6.2669870000000003</v>
      </c>
      <c r="M13927">
        <v>6.446415</v>
      </c>
      <c r="N13927">
        <v>6.7520939999999996</v>
      </c>
      <c r="O13927">
        <v>4.0061809999999998</v>
      </c>
      <c r="P13927">
        <v>1.6657109999999999</v>
      </c>
      <c r="Q13927">
        <v>4.796551</v>
      </c>
      <c r="R13927">
        <v>6.0192589999999999</v>
      </c>
      <c r="S13927">
        <v>5.4750779999999999</v>
      </c>
      <c r="T13927">
        <v>3.195789</v>
      </c>
      <c r="U13927">
        <v>8.2137399999999996</v>
      </c>
      <c r="V13927">
        <v>6.1596409999999997</v>
      </c>
      <c r="W13927">
        <v>8.0440149999999999</v>
      </c>
      <c r="X13927">
        <v>4.1115490000000001</v>
      </c>
      <c r="Y13927">
        <v>3.084047</v>
      </c>
      <c r="Z13927">
        <v>4.8432199999999996</v>
      </c>
      <c r="AA13927">
        <v>1.8377410000000001</v>
      </c>
      <c r="AB13927">
        <v>1.988594</v>
      </c>
      <c r="AC13927">
        <v>0.26627699999999999</v>
      </c>
      <c r="AE13927">
        <v>-2.6384560000000001</v>
      </c>
      <c r="AG13927">
        <v>2.3973650000000002</v>
      </c>
      <c r="AH13927">
        <v>3.540994</v>
      </c>
      <c r="AI13927">
        <v>5.5674849999999996</v>
      </c>
      <c r="AJ13927">
        <v>6.3283719999999999</v>
      </c>
      <c r="AK13927">
        <v>6.1994170000000004</v>
      </c>
      <c r="AL13927">
        <v>4.9841470000000001</v>
      </c>
      <c r="AM13927">
        <v>5.6959770000000001</v>
      </c>
      <c r="AN13927">
        <v>3.7252610000000002</v>
      </c>
      <c r="AO13927">
        <v>6.5910690000000001</v>
      </c>
      <c r="AP13927">
        <v>9.5860939999999992</v>
      </c>
      <c r="AQ13927">
        <v>9.4188510000000001</v>
      </c>
      <c r="AR13927">
        <v>8.7849989999999991</v>
      </c>
      <c r="AS13927">
        <v>9.5117550000000008</v>
      </c>
      <c r="AT13927">
        <v>7.2185180000000004</v>
      </c>
      <c r="AU13927">
        <v>7.355467</v>
      </c>
      <c r="AV13927">
        <v>8.6650329999999993</v>
      </c>
      <c r="AW13927">
        <v>6.9435250000000002</v>
      </c>
      <c r="AX13927">
        <v>7.9662199999999999</v>
      </c>
      <c r="AY13927">
        <v>7.6553589999999998</v>
      </c>
      <c r="AZ13927">
        <v>7.527228</v>
      </c>
      <c r="BA13927">
        <v>5.129283</v>
      </c>
      <c r="BB13927">
        <v>5.6497130000000002</v>
      </c>
      <c r="BC13927">
        <v>5.2847400000000002</v>
      </c>
      <c r="BD13927">
        <v>6.4374060000000002</v>
      </c>
      <c r="BE13927">
        <v>5.9720399999999998</v>
      </c>
      <c r="BF13927">
        <v>3.698763</v>
      </c>
      <c r="BG13927">
        <v>6.2303509999999998</v>
      </c>
      <c r="BH13927">
        <v>5.2407880000000002</v>
      </c>
      <c r="BI13927">
        <v>3.1514039999999999</v>
      </c>
      <c r="BJ13927">
        <v>8.7361050000000002</v>
      </c>
      <c r="BK13927">
        <v>5.5411799999999998</v>
      </c>
      <c r="BL13927">
        <v>8.1772539999999996</v>
      </c>
      <c r="BM13927">
        <v>6.2819630000000002</v>
      </c>
      <c r="BN13927">
        <v>6.3636949999999999</v>
      </c>
      <c r="BO13927">
        <v>7.3769739999999997</v>
      </c>
      <c r="BP13927">
        <v>4.1096870000000001</v>
      </c>
      <c r="BQ13927">
        <v>7.1090239999999998</v>
      </c>
      <c r="BR13927">
        <v>7.465319</v>
      </c>
      <c r="BS13927">
        <v>2.6748669999999999</v>
      </c>
      <c r="BT13927">
        <v>1.897937</v>
      </c>
      <c r="BU13927">
        <v>2.1636600000000001</v>
      </c>
      <c r="BV13927">
        <v>5.7659880000000001</v>
      </c>
      <c r="BW13927">
        <v>6.2037120000000003</v>
      </c>
      <c r="BX13927">
        <v>0.22231000000000001</v>
      </c>
      <c r="BY13927">
        <v>3.3881209999999999</v>
      </c>
      <c r="BZ13927">
        <v>4.1485110000000001</v>
      </c>
      <c r="CA13927">
        <v>0.71466300000000005</v>
      </c>
      <c r="CB13927">
        <v>5.3042230000000004</v>
      </c>
      <c r="CC13927">
        <v>7.1045489999999996</v>
      </c>
      <c r="CD13927">
        <v>7.6046719999999999</v>
      </c>
      <c r="CE13927">
        <v>7.3926569999999998</v>
      </c>
      <c r="CF13927">
        <v>7.1781329999999999</v>
      </c>
    </row>
    <row r="13928" spans="1:84" x14ac:dyDescent="0.25">
      <c r="A13928" t="s">
        <v>90906</v>
      </c>
      <c r="C13928">
        <v>12.621313000000001</v>
      </c>
      <c r="D13928">
        <v>13.814317000000001</v>
      </c>
      <c r="E13928">
        <v>-0.112163</v>
      </c>
      <c r="F13928">
        <v>9.0541400000000003</v>
      </c>
      <c r="G13928">
        <v>12.322551000000001</v>
      </c>
      <c r="H13928">
        <v>-4.7815999999999997E-2</v>
      </c>
      <c r="I13928">
        <v>-1.2461E-2</v>
      </c>
      <c r="J13928">
        <v>0.12578300000000001</v>
      </c>
      <c r="K13928">
        <v>0.35445199999999999</v>
      </c>
      <c r="L13928">
        <v>-0.79035900000000003</v>
      </c>
      <c r="M13928">
        <v>-1.4932970000000001</v>
      </c>
      <c r="N13928">
        <v>1.33308</v>
      </c>
      <c r="O13928">
        <v>-1.483581</v>
      </c>
      <c r="P13928">
        <v>2.5738E-2</v>
      </c>
      <c r="Q13928">
        <v>0.223052</v>
      </c>
      <c r="R13928">
        <v>12.459654</v>
      </c>
      <c r="T13928">
        <v>0.372506</v>
      </c>
      <c r="U13928">
        <v>7.2005790000000003</v>
      </c>
      <c r="V13928">
        <v>-1.1074919999999999</v>
      </c>
      <c r="W13928">
        <v>9.6054290000000009</v>
      </c>
      <c r="X13928">
        <v>2.2995670000000001</v>
      </c>
      <c r="Y13928">
        <v>-1.4418299999999999</v>
      </c>
      <c r="AA13928">
        <v>-7.1118000000000001E-2</v>
      </c>
      <c r="AB13928">
        <v>-1.3718330000000001</v>
      </c>
      <c r="AC13928">
        <v>7.7243000000000006E-2</v>
      </c>
      <c r="AE13928">
        <v>1.590722</v>
      </c>
      <c r="AF13928">
        <v>1.3409610000000001</v>
      </c>
      <c r="AG13928">
        <v>2.320138</v>
      </c>
      <c r="AH13928">
        <v>2.330616</v>
      </c>
      <c r="AI13928">
        <v>10.407673000000001</v>
      </c>
      <c r="AJ13928">
        <v>4.4904609999999998</v>
      </c>
      <c r="AK13928">
        <v>-0.50696799999999997</v>
      </c>
      <c r="AM13928">
        <v>10.042491999999999</v>
      </c>
      <c r="AN13928">
        <v>0.92698599999999998</v>
      </c>
      <c r="AO13928">
        <v>11.132827000000001</v>
      </c>
      <c r="AP13928">
        <v>0.29395900000000003</v>
      </c>
      <c r="AR13928">
        <v>10.542740999999999</v>
      </c>
      <c r="AS13928">
        <v>2.5596000000000001E-2</v>
      </c>
      <c r="AT13928">
        <v>1.4471560000000001</v>
      </c>
      <c r="AU13928">
        <v>-0.88390100000000005</v>
      </c>
      <c r="AV13928">
        <v>-0.74782700000000002</v>
      </c>
      <c r="AW13928">
        <v>0.46393600000000002</v>
      </c>
      <c r="AX13928">
        <v>0.77846099999999996</v>
      </c>
      <c r="AY13928">
        <v>1.263455</v>
      </c>
      <c r="AZ13928">
        <v>8.7450960000000002</v>
      </c>
      <c r="BA13928">
        <v>13.120882</v>
      </c>
      <c r="BC13928">
        <v>-1.3913800000000001</v>
      </c>
      <c r="BD13928">
        <v>6.3808210000000001</v>
      </c>
      <c r="BE13928">
        <v>1.9877210000000001</v>
      </c>
      <c r="BF13928">
        <v>-0.51148499999999997</v>
      </c>
      <c r="BG13928">
        <v>-2.1347939999999999</v>
      </c>
      <c r="BH13928">
        <v>1.9403550000000001</v>
      </c>
      <c r="BI13928">
        <v>2.0484110000000002</v>
      </c>
      <c r="BJ13928">
        <v>9.8395440000000001</v>
      </c>
      <c r="BK13928">
        <v>2.4422269999999999</v>
      </c>
      <c r="BL13928">
        <v>0.92964000000000002</v>
      </c>
      <c r="BM13928">
        <v>8.8276999999999994E-2</v>
      </c>
      <c r="BN13928">
        <v>2.1215459999999999</v>
      </c>
      <c r="BO13928">
        <v>10.452849000000001</v>
      </c>
      <c r="BP13928">
        <v>0.89631099999999997</v>
      </c>
      <c r="BR13928">
        <v>-1.217927</v>
      </c>
      <c r="BS13928">
        <v>-1.2605999999999999E-2</v>
      </c>
      <c r="BT13928">
        <v>-0.99625399999999997</v>
      </c>
      <c r="BU13928">
        <v>1.2120709999999999</v>
      </c>
      <c r="BV13928">
        <v>12.020661</v>
      </c>
      <c r="BW13928">
        <v>0.67572600000000005</v>
      </c>
      <c r="BX13928">
        <v>-0.56853699999999996</v>
      </c>
      <c r="BY13928">
        <v>-0.93898400000000004</v>
      </c>
      <c r="CB13928">
        <v>-0.35346899999999998</v>
      </c>
      <c r="CC13928">
        <v>-0.74202400000000002</v>
      </c>
      <c r="CD13928">
        <v>0.23499200000000001</v>
      </c>
      <c r="CF13928">
        <v>0.70310099999999998</v>
      </c>
    </row>
    <row r="13929" spans="1:84" x14ac:dyDescent="0.25">
      <c r="A13929" t="s">
        <v>90907</v>
      </c>
      <c r="B13929">
        <v>-0.77966999999999997</v>
      </c>
      <c r="C13929">
        <v>12.867402999999999</v>
      </c>
      <c r="D13929">
        <v>13.295159999999999</v>
      </c>
      <c r="E13929">
        <v>0.20964099999999999</v>
      </c>
      <c r="F13929">
        <v>9.3147920000000006</v>
      </c>
      <c r="G13929">
        <v>12.857749</v>
      </c>
      <c r="H13929">
        <v>1.5371969999999999</v>
      </c>
      <c r="I13929">
        <v>2.3094960000000002</v>
      </c>
      <c r="J13929">
        <v>2.7107459999999999</v>
      </c>
      <c r="K13929">
        <v>1.4920070000000001</v>
      </c>
      <c r="L13929">
        <v>2.209641</v>
      </c>
      <c r="M13929">
        <v>0.50680499999999995</v>
      </c>
      <c r="N13929">
        <v>1.5257179999999999</v>
      </c>
      <c r="O13929">
        <v>2.323601</v>
      </c>
      <c r="P13929">
        <v>2.440766</v>
      </c>
      <c r="Q13929">
        <v>3.0304069999999999</v>
      </c>
      <c r="R13929">
        <v>13.261240000000001</v>
      </c>
      <c r="S13929">
        <v>2.315798</v>
      </c>
      <c r="T13929">
        <v>2.279442</v>
      </c>
      <c r="U13929">
        <v>8.0202580000000001</v>
      </c>
      <c r="V13929">
        <v>2.062398</v>
      </c>
      <c r="W13929">
        <v>11.739508000000001</v>
      </c>
      <c r="X13929">
        <v>1.2995380000000001</v>
      </c>
      <c r="Y13929">
        <v>0.55797399999999997</v>
      </c>
      <c r="Z13929">
        <v>1.9880850000000001</v>
      </c>
      <c r="AA13929">
        <v>1.92892</v>
      </c>
      <c r="AB13929">
        <v>0.43562899999999999</v>
      </c>
      <c r="AC13929">
        <v>1.6622049999999999</v>
      </c>
      <c r="AD13929">
        <v>2.109327</v>
      </c>
      <c r="AE13929">
        <v>3.8131349999999999</v>
      </c>
      <c r="AF13929">
        <v>3.4284509999999999</v>
      </c>
      <c r="AG13929">
        <v>3.227017</v>
      </c>
      <c r="AH13929">
        <v>3.4681139999999999</v>
      </c>
      <c r="AI13929">
        <v>11.879441999999999</v>
      </c>
      <c r="AJ13929">
        <v>4.4904609999999998</v>
      </c>
      <c r="AK13929">
        <v>0.49313499999999999</v>
      </c>
      <c r="AL13929">
        <v>3.1844229999999998</v>
      </c>
      <c r="AM13929">
        <v>11.981828999999999</v>
      </c>
      <c r="AN13929">
        <v>0.92698599999999998</v>
      </c>
      <c r="AO13929">
        <v>12.275567000000001</v>
      </c>
      <c r="AP13929">
        <v>2.7964519999999999</v>
      </c>
      <c r="AQ13929">
        <v>0.28368500000000002</v>
      </c>
      <c r="AR13929">
        <v>12.829734</v>
      </c>
      <c r="AS13929">
        <v>3.2735759999999998</v>
      </c>
      <c r="AT13929">
        <v>2.3646560000000001</v>
      </c>
      <c r="AU13929">
        <v>2.508302</v>
      </c>
      <c r="AV13929">
        <v>2.6444100000000001</v>
      </c>
      <c r="AW13929">
        <v>2.271306</v>
      </c>
      <c r="AX13929">
        <v>2.3633950000000001</v>
      </c>
      <c r="AY13929">
        <v>1.5853950000000001</v>
      </c>
      <c r="AZ13929">
        <v>10.947766</v>
      </c>
      <c r="BA13929">
        <v>14.613353</v>
      </c>
      <c r="BB13929">
        <v>0.95382400000000001</v>
      </c>
      <c r="BC13929">
        <v>1.608762</v>
      </c>
      <c r="BD13929">
        <v>11.213711999999999</v>
      </c>
      <c r="BE13929">
        <v>2.1803710000000001</v>
      </c>
      <c r="BF13929">
        <v>7.3546E-2</v>
      </c>
      <c r="BG13929">
        <v>-0.13495199999999999</v>
      </c>
      <c r="BH13929">
        <v>1.3553550000000001</v>
      </c>
      <c r="BI13929">
        <v>3.5338370000000001</v>
      </c>
      <c r="BJ13929">
        <v>12.357545</v>
      </c>
      <c r="BK13929">
        <v>4.0271809999999997</v>
      </c>
      <c r="BL13929">
        <v>2.2515369999999999</v>
      </c>
      <c r="BM13929">
        <v>0.82529699999999995</v>
      </c>
      <c r="BN13929">
        <v>2.2590620000000001</v>
      </c>
      <c r="BO13929">
        <v>11.965783999999999</v>
      </c>
      <c r="BP13929">
        <v>1.8963490000000001</v>
      </c>
      <c r="BQ13929">
        <v>1.349988</v>
      </c>
      <c r="BR13929">
        <v>2.6890309999999999</v>
      </c>
      <c r="BS13929">
        <v>2.4203209999999999</v>
      </c>
      <c r="BT13929">
        <v>0.81097799999999998</v>
      </c>
      <c r="BU13929">
        <v>2.4751110000000001</v>
      </c>
      <c r="BV13929">
        <v>12.266887000000001</v>
      </c>
      <c r="BW13929">
        <v>2.4127269999999998</v>
      </c>
      <c r="BX13929">
        <v>2.3700809999999999</v>
      </c>
      <c r="BY13929">
        <v>3.3090739999999998</v>
      </c>
      <c r="BZ13929">
        <v>2.7267000000000001</v>
      </c>
      <c r="CA13929">
        <v>3.036626</v>
      </c>
      <c r="CB13929">
        <v>1.2314320000000001</v>
      </c>
      <c r="CC13929">
        <v>2.065366</v>
      </c>
      <c r="CD13929">
        <v>1.235053</v>
      </c>
      <c r="CE13929">
        <v>3.0819529999999999</v>
      </c>
      <c r="CF13929">
        <v>2.1181269999999999</v>
      </c>
    </row>
    <row r="13930" spans="1:84" x14ac:dyDescent="0.25">
      <c r="A13930" t="s">
        <v>90908</v>
      </c>
      <c r="B13930">
        <v>5.5232140000000003</v>
      </c>
      <c r="C13930">
        <v>6.875794</v>
      </c>
      <c r="D13930">
        <v>8.0259450000000001</v>
      </c>
      <c r="E13930">
        <v>5.1283640000000004</v>
      </c>
      <c r="F13930">
        <v>9.3218099999999993</v>
      </c>
      <c r="G13930">
        <v>6.931025</v>
      </c>
      <c r="H13930">
        <v>4.0388400000000004</v>
      </c>
      <c r="I13930">
        <v>5.7515919999999996</v>
      </c>
      <c r="J13930">
        <v>6.328932</v>
      </c>
      <c r="K13930">
        <v>5.252885</v>
      </c>
      <c r="L13930">
        <v>4.9035489999999999</v>
      </c>
      <c r="M13930">
        <v>5.8237370000000004</v>
      </c>
      <c r="N13930">
        <v>4.1542110000000001</v>
      </c>
      <c r="O13930">
        <v>7.1732810000000002</v>
      </c>
      <c r="P13930">
        <v>6.9876469999999999</v>
      </c>
      <c r="Q13930">
        <v>5.6429299999999998</v>
      </c>
      <c r="R13930">
        <v>8.2186939999999993</v>
      </c>
      <c r="S13930">
        <v>6.7552649999999996</v>
      </c>
      <c r="T13930">
        <v>6.934787</v>
      </c>
      <c r="U13930">
        <v>5.8189529999999996</v>
      </c>
      <c r="V13930">
        <v>6.3286090000000002</v>
      </c>
      <c r="W13930">
        <v>7.4051260000000001</v>
      </c>
      <c r="X13930">
        <v>7.4731370000000004</v>
      </c>
      <c r="Y13930">
        <v>6.9165049999999999</v>
      </c>
      <c r="Z13930">
        <v>7.367686</v>
      </c>
      <c r="AA13930">
        <v>6.7632060000000003</v>
      </c>
      <c r="AB13930">
        <v>6.7536709999999998</v>
      </c>
      <c r="AC13930">
        <v>7.4433350000000003</v>
      </c>
      <c r="AD13930">
        <v>6.7947150000000001</v>
      </c>
      <c r="AE13930">
        <v>5.6975959999999999</v>
      </c>
      <c r="AF13930">
        <v>6.3182679999999998</v>
      </c>
      <c r="AG13930">
        <v>5.7772589999999999</v>
      </c>
      <c r="AH13930">
        <v>5.1029179999999998</v>
      </c>
      <c r="AI13930">
        <v>6.785901</v>
      </c>
      <c r="AJ13930">
        <v>5.8371180000000003</v>
      </c>
      <c r="AK13930">
        <v>6.3050790000000001</v>
      </c>
      <c r="AL13930">
        <v>5.3717540000000001</v>
      </c>
      <c r="AM13930">
        <v>7.8740399999999999</v>
      </c>
      <c r="AN13930">
        <v>6.6261109999999999</v>
      </c>
      <c r="AO13930">
        <v>8.2236259999999994</v>
      </c>
      <c r="AP13930">
        <v>8.2968949999999992</v>
      </c>
      <c r="AQ13930">
        <v>6.6832659999999997</v>
      </c>
      <c r="AR13930">
        <v>7.4930240000000001</v>
      </c>
      <c r="AS13930">
        <v>7.3167790000000004</v>
      </c>
      <c r="AT13930">
        <v>7.7562790000000001</v>
      </c>
      <c r="AU13930">
        <v>7.8282059999999998</v>
      </c>
      <c r="AV13930">
        <v>7.947241</v>
      </c>
      <c r="AW13930">
        <v>7.1620270000000001</v>
      </c>
      <c r="AX13930">
        <v>7.389132</v>
      </c>
      <c r="AY13930">
        <v>7.2549429999999999</v>
      </c>
      <c r="AZ13930">
        <v>8.3147160000000007</v>
      </c>
      <c r="BA13930">
        <v>8.3285509999999991</v>
      </c>
      <c r="BB13930">
        <v>5.7973400000000002</v>
      </c>
      <c r="BC13930">
        <v>5.500445</v>
      </c>
      <c r="BD13930">
        <v>8.5714369999999995</v>
      </c>
      <c r="BE13930">
        <v>6.0734779999999997</v>
      </c>
      <c r="BF13930">
        <v>6.9761309999999996</v>
      </c>
      <c r="BG13930">
        <v>6.0687629999999997</v>
      </c>
      <c r="BH13930">
        <v>6.8341839999999996</v>
      </c>
      <c r="BI13930">
        <v>6.2454919999999996</v>
      </c>
      <c r="BJ13930">
        <v>6.9878400000000003</v>
      </c>
      <c r="BK13930">
        <v>5.0415409999999996</v>
      </c>
      <c r="BL13930">
        <v>5.7364509999999997</v>
      </c>
      <c r="BM13930">
        <v>6.0478610000000002</v>
      </c>
      <c r="BN13930">
        <v>6.137778</v>
      </c>
      <c r="BO13930">
        <v>6.1019839999999999</v>
      </c>
      <c r="BP13930">
        <v>5.5970570000000004</v>
      </c>
      <c r="BQ13930">
        <v>4.5148419999999998</v>
      </c>
      <c r="BR13930">
        <v>4.6818090000000003</v>
      </c>
      <c r="BS13930">
        <v>7.1515829999999996</v>
      </c>
      <c r="BT13930">
        <v>6.8547669999999998</v>
      </c>
      <c r="BU13930">
        <v>6.955743</v>
      </c>
      <c r="BV13930">
        <v>7.9886850000000003</v>
      </c>
      <c r="BW13930">
        <v>7.6056749999999997</v>
      </c>
      <c r="BX13930">
        <v>6.7606349999999997</v>
      </c>
      <c r="BY13930">
        <v>5.0857349999999997</v>
      </c>
      <c r="BZ13930">
        <v>6.6299029999999997</v>
      </c>
      <c r="CA13930">
        <v>6.1564230000000002</v>
      </c>
      <c r="CB13930">
        <v>6.2998839999999996</v>
      </c>
      <c r="CC13930">
        <v>6.5251089999999996</v>
      </c>
      <c r="CD13930">
        <v>5.7184160000000004</v>
      </c>
      <c r="CE13930">
        <v>6.0500449999999999</v>
      </c>
      <c r="CF13930">
        <v>6.3918419999999996</v>
      </c>
    </row>
    <row r="13931" spans="1:84" x14ac:dyDescent="0.25">
      <c r="A13931" t="s">
        <v>90909</v>
      </c>
      <c r="B13931">
        <v>0.22020600000000001</v>
      </c>
      <c r="C13931">
        <v>13.210516</v>
      </c>
      <c r="D13931">
        <v>13.362031999999999</v>
      </c>
      <c r="E13931">
        <v>0.20964099999999999</v>
      </c>
      <c r="F13931">
        <v>10.753481000000001</v>
      </c>
      <c r="G13931">
        <v>12.315161</v>
      </c>
      <c r="H13931">
        <v>-4.7815999999999997E-2</v>
      </c>
      <c r="I13931">
        <v>0.72456299999999996</v>
      </c>
      <c r="J13931">
        <v>-0.289298</v>
      </c>
      <c r="K13931">
        <v>0.35445199999999999</v>
      </c>
      <c r="L13931">
        <v>-1.790359</v>
      </c>
      <c r="M13931">
        <v>-1.4932970000000001</v>
      </c>
      <c r="N13931">
        <v>-0.47433199999999998</v>
      </c>
      <c r="O13931">
        <v>1.1011789999999999</v>
      </c>
      <c r="P13931">
        <v>1.2481100000000001</v>
      </c>
      <c r="R13931">
        <v>11.660781</v>
      </c>
      <c r="T13931">
        <v>0.372506</v>
      </c>
      <c r="U13931">
        <v>7.1072179999999996</v>
      </c>
      <c r="V13931">
        <v>0.47747000000000001</v>
      </c>
      <c r="W13931">
        <v>9.6871530000000003</v>
      </c>
      <c r="X13931">
        <v>-0.70040400000000003</v>
      </c>
      <c r="AC13931">
        <v>1.3991709999999999</v>
      </c>
      <c r="AF13931">
        <v>-0.65903900000000004</v>
      </c>
      <c r="AI13931">
        <v>7.8165579999999997</v>
      </c>
      <c r="AJ13931">
        <v>0.192825</v>
      </c>
      <c r="AL13931">
        <v>-0.51601699999999995</v>
      </c>
      <c r="AM13931">
        <v>9.1014470000000003</v>
      </c>
      <c r="AN13931">
        <v>-0.39498</v>
      </c>
      <c r="AO13931">
        <v>8.3634400000000007</v>
      </c>
      <c r="AP13931">
        <v>1.0309010000000001</v>
      </c>
      <c r="AQ13931">
        <v>-0.71643400000000002</v>
      </c>
      <c r="AR13931">
        <v>8.9577779999999994</v>
      </c>
      <c r="AS13931">
        <v>0.61060599999999998</v>
      </c>
      <c r="AT13931">
        <v>1.2772110000000001</v>
      </c>
      <c r="AU13931">
        <v>1.4379200000000001</v>
      </c>
      <c r="AV13931">
        <v>1.711495</v>
      </c>
      <c r="AW13931">
        <v>0.78584299999999996</v>
      </c>
      <c r="AX13931">
        <v>1.915942</v>
      </c>
      <c r="AY13931">
        <v>1.5853950000000001</v>
      </c>
      <c r="AZ13931">
        <v>10.040552</v>
      </c>
      <c r="BA13931">
        <v>12.672338999999999</v>
      </c>
      <c r="BB13931">
        <v>-4.6176000000000002E-2</v>
      </c>
      <c r="BC13931">
        <v>0.60880900000000004</v>
      </c>
      <c r="BD13931">
        <v>8.1881769999999996</v>
      </c>
      <c r="BE13931">
        <v>0.76527999999999996</v>
      </c>
      <c r="BF13931">
        <v>1.0734779999999999</v>
      </c>
      <c r="BG13931">
        <v>0.18700800000000001</v>
      </c>
      <c r="BH13931">
        <v>1.7704059999999999</v>
      </c>
      <c r="BI13931">
        <v>0.72648199999999996</v>
      </c>
      <c r="BJ13931">
        <v>9.1068280000000001</v>
      </c>
      <c r="BK13931">
        <v>2.1202860000000001</v>
      </c>
      <c r="BL13931">
        <v>1.5145519999999999</v>
      </c>
      <c r="BM13931">
        <v>-0.49654900000000002</v>
      </c>
      <c r="BN13931">
        <v>2.3845749999999999</v>
      </c>
      <c r="BO13931">
        <v>8.0247930000000007</v>
      </c>
      <c r="BP13931">
        <v>-0.103612</v>
      </c>
      <c r="BR13931">
        <v>1.3670910000000001</v>
      </c>
      <c r="BS13931">
        <v>-0.74952300000000005</v>
      </c>
      <c r="BT13931">
        <v>-1.996542</v>
      </c>
      <c r="BU13931">
        <v>0.47508499999999998</v>
      </c>
      <c r="BV13931">
        <v>10.800865</v>
      </c>
      <c r="BW13931">
        <v>0.67572600000000005</v>
      </c>
      <c r="BX13931">
        <v>-2.153286</v>
      </c>
      <c r="BZ13931">
        <v>-0.91702499999999998</v>
      </c>
      <c r="CA13931">
        <v>0.71466300000000005</v>
      </c>
      <c r="CB13931">
        <v>0.64653099999999997</v>
      </c>
      <c r="CC13931">
        <v>-0.15698100000000001</v>
      </c>
      <c r="CD13931">
        <v>-0.34997099999999998</v>
      </c>
      <c r="CE13931">
        <v>0.91203699999999999</v>
      </c>
    </row>
    <row r="13932" spans="1:84" x14ac:dyDescent="0.25">
      <c r="A13932" t="s">
        <v>90910</v>
      </c>
      <c r="B13932">
        <v>9.9070180000000008</v>
      </c>
      <c r="C13932">
        <v>9.4491709999999998</v>
      </c>
      <c r="D13932">
        <v>9.5511660000000003</v>
      </c>
      <c r="E13932">
        <v>8.8693279999999994</v>
      </c>
      <c r="F13932">
        <v>8.5044529999999998</v>
      </c>
      <c r="G13932">
        <v>8.5723470000000006</v>
      </c>
      <c r="H13932">
        <v>7.8409719999999998</v>
      </c>
      <c r="I13932">
        <v>3.4025989999999999</v>
      </c>
      <c r="J13932">
        <v>5.3156020000000002</v>
      </c>
      <c r="K13932">
        <v>6.4162590000000002</v>
      </c>
      <c r="L13932">
        <v>6.7094909999999999</v>
      </c>
      <c r="M13932">
        <v>5.5511710000000001</v>
      </c>
      <c r="N13932">
        <v>5.0175830000000001</v>
      </c>
      <c r="O13932">
        <v>7.0974500000000003</v>
      </c>
      <c r="P13932">
        <v>6.2862439999999999</v>
      </c>
      <c r="Q13932">
        <v>7.9509740000000004</v>
      </c>
      <c r="R13932">
        <v>9.6260919999999999</v>
      </c>
      <c r="S13932">
        <v>7.123151</v>
      </c>
      <c r="T13932">
        <v>4.8803380000000001</v>
      </c>
      <c r="U13932">
        <v>6.6800740000000003</v>
      </c>
      <c r="V13932">
        <v>6.2412070000000002</v>
      </c>
      <c r="W13932">
        <v>6.9846209999999997</v>
      </c>
      <c r="X13932">
        <v>7.0410269999999997</v>
      </c>
      <c r="Y13932">
        <v>6.4345030000000003</v>
      </c>
      <c r="Z13932">
        <v>7.1863549999999998</v>
      </c>
      <c r="AA13932">
        <v>5.9062029999999996</v>
      </c>
      <c r="AB13932">
        <v>4.7981590000000001</v>
      </c>
      <c r="AC13932">
        <v>6.8321189999999996</v>
      </c>
      <c r="AD13932">
        <v>5.3947370000000001</v>
      </c>
      <c r="AE13932">
        <v>7.2249509999999999</v>
      </c>
      <c r="AF13932">
        <v>3.9259520000000001</v>
      </c>
      <c r="AG13932">
        <v>4.9348369999999999</v>
      </c>
      <c r="AH13932">
        <v>4.5936469999999998</v>
      </c>
      <c r="AI13932">
        <v>6.1161190000000003</v>
      </c>
      <c r="AJ13932">
        <v>11.445448000000001</v>
      </c>
      <c r="AK13932">
        <v>8.6326450000000001</v>
      </c>
      <c r="AL13932">
        <v>8.6539099999999998</v>
      </c>
      <c r="AM13932">
        <v>6.8175249999999998</v>
      </c>
      <c r="AN13932">
        <v>6.0645059999999997</v>
      </c>
      <c r="AO13932">
        <v>6.669543</v>
      </c>
      <c r="AP13932">
        <v>4.2325460000000001</v>
      </c>
      <c r="AQ13932">
        <v>8.2723519999999997</v>
      </c>
      <c r="AR13932">
        <v>6.6336830000000004</v>
      </c>
      <c r="AS13932">
        <v>4.3110600000000003</v>
      </c>
      <c r="AT13932">
        <v>8.5060249999999993</v>
      </c>
      <c r="AU13932">
        <v>8.1658369999999998</v>
      </c>
      <c r="AV13932">
        <v>7.9420799999999998</v>
      </c>
      <c r="AW13932">
        <v>8.7059300000000004</v>
      </c>
      <c r="AX13932">
        <v>7.503628</v>
      </c>
      <c r="AY13932">
        <v>7.485036</v>
      </c>
      <c r="AZ13932">
        <v>6.7331240000000001</v>
      </c>
      <c r="BA13932">
        <v>8.1869119999999995</v>
      </c>
      <c r="BB13932">
        <v>7.7740369999999999</v>
      </c>
      <c r="BC13932">
        <v>8.7986070000000005</v>
      </c>
      <c r="BD13932">
        <v>8.5507469999999994</v>
      </c>
      <c r="BE13932">
        <v>9.9431550000000009</v>
      </c>
      <c r="BF13932">
        <v>10.01845</v>
      </c>
      <c r="BG13932">
        <v>9.7219370000000005</v>
      </c>
      <c r="BH13932">
        <v>6.7187789999999996</v>
      </c>
      <c r="BI13932">
        <v>6.9838709999999997</v>
      </c>
      <c r="BJ13932">
        <v>7.3827699999999998</v>
      </c>
      <c r="BK13932">
        <v>6.3101180000000001</v>
      </c>
      <c r="BL13932">
        <v>6.1194350000000002</v>
      </c>
      <c r="BM13932">
        <v>6.4575579999999997</v>
      </c>
      <c r="BN13932">
        <v>7.0570089999999999</v>
      </c>
      <c r="BO13932">
        <v>7.9455660000000004</v>
      </c>
      <c r="BP13932">
        <v>9.131157</v>
      </c>
      <c r="BQ13932">
        <v>7.2285630000000003</v>
      </c>
      <c r="BR13932">
        <v>7.7877729999999996</v>
      </c>
      <c r="BS13932">
        <v>3.8942549999999998</v>
      </c>
      <c r="BT13932">
        <v>8.2539099999999994</v>
      </c>
      <c r="BU13932">
        <v>8.4504710000000003</v>
      </c>
      <c r="BV13932">
        <v>7.0742419999999999</v>
      </c>
      <c r="BW13932">
        <v>6.8322700000000003</v>
      </c>
      <c r="BX13932">
        <v>5.6920089999999997</v>
      </c>
      <c r="BY13932">
        <v>6.3830770000000001</v>
      </c>
      <c r="BZ13932">
        <v>5.5666690000000001</v>
      </c>
      <c r="CA13932">
        <v>4.9370900000000004</v>
      </c>
      <c r="CB13932">
        <v>6.5086089999999999</v>
      </c>
      <c r="CC13932">
        <v>4.9304199999999998</v>
      </c>
      <c r="CD13932">
        <v>5.5808059999999999</v>
      </c>
      <c r="CE13932">
        <v>4.1974330000000002</v>
      </c>
      <c r="CF13932">
        <v>6.8994999999999997</v>
      </c>
    </row>
    <row r="13933" spans="1:84" x14ac:dyDescent="0.25">
      <c r="A13933" t="s">
        <v>90911</v>
      </c>
      <c r="B13933">
        <v>9.6655850000000001</v>
      </c>
      <c r="C13933">
        <v>10.881576000000001</v>
      </c>
      <c r="D13933">
        <v>10.443218</v>
      </c>
      <c r="E13933">
        <v>9.698734</v>
      </c>
      <c r="F13933">
        <v>10.434848000000001</v>
      </c>
      <c r="G13933">
        <v>10.954321999999999</v>
      </c>
      <c r="H13933">
        <v>9.9920620000000007</v>
      </c>
      <c r="I13933">
        <v>9.5325240000000004</v>
      </c>
      <c r="J13933">
        <v>10.648605999999999</v>
      </c>
      <c r="K13933">
        <v>10.400788</v>
      </c>
      <c r="L13933">
        <v>10.23686</v>
      </c>
      <c r="M13933">
        <v>11.164318</v>
      </c>
      <c r="N13933">
        <v>10.508367</v>
      </c>
      <c r="O13933">
        <v>10.35624</v>
      </c>
      <c r="P13933">
        <v>9.4789860000000008</v>
      </c>
      <c r="Q13933">
        <v>11.071676999999999</v>
      </c>
      <c r="R13933">
        <v>10.54738</v>
      </c>
      <c r="S13933">
        <v>10.463196</v>
      </c>
      <c r="T13933">
        <v>8.9631310000000006</v>
      </c>
      <c r="U13933">
        <v>10.439956</v>
      </c>
      <c r="V13933">
        <v>10.539038</v>
      </c>
      <c r="W13933">
        <v>10.934419999999999</v>
      </c>
      <c r="X13933">
        <v>10.243539999999999</v>
      </c>
      <c r="Y13933">
        <v>10.595189</v>
      </c>
      <c r="Z13933">
        <v>10.256878</v>
      </c>
      <c r="AA13933">
        <v>10.715602000000001</v>
      </c>
      <c r="AB13933">
        <v>10.243862</v>
      </c>
      <c r="AC13933">
        <v>9.9886230000000005</v>
      </c>
      <c r="AD13933">
        <v>8.9919779999999996</v>
      </c>
      <c r="AE13933">
        <v>9.0637740000000004</v>
      </c>
      <c r="AF13933">
        <v>9.3254070000000002</v>
      </c>
      <c r="AG13933">
        <v>10.459038</v>
      </c>
      <c r="AH13933">
        <v>9.8288609999999998</v>
      </c>
      <c r="AI13933">
        <v>11.155403</v>
      </c>
      <c r="AJ13933">
        <v>9.7071679999999994</v>
      </c>
      <c r="AK13933">
        <v>10.220162999999999</v>
      </c>
      <c r="AL13933">
        <v>9.6995179999999994</v>
      </c>
      <c r="AM13933">
        <v>11.352956000000001</v>
      </c>
      <c r="AN13933">
        <v>9.6371199999999995</v>
      </c>
      <c r="AO13933">
        <v>11.089874999999999</v>
      </c>
      <c r="AP13933">
        <v>8.5355340000000002</v>
      </c>
      <c r="AQ13933">
        <v>9.2822580000000006</v>
      </c>
      <c r="AR13933">
        <v>11.282736</v>
      </c>
      <c r="AS13933">
        <v>10.042463</v>
      </c>
      <c r="AT13933">
        <v>10.741752</v>
      </c>
      <c r="AU13933">
        <v>10.924348999999999</v>
      </c>
      <c r="AV13933">
        <v>10.336558</v>
      </c>
      <c r="AW13933">
        <v>10.480059000000001</v>
      </c>
      <c r="AX13933">
        <v>10.601481</v>
      </c>
      <c r="AY13933">
        <v>10.116369000000001</v>
      </c>
      <c r="AZ13933">
        <v>11.297908</v>
      </c>
      <c r="BA13933">
        <v>10.821626999999999</v>
      </c>
      <c r="BB13933">
        <v>10.324001000000001</v>
      </c>
      <c r="BC13933">
        <v>10.908849</v>
      </c>
      <c r="BD13933">
        <v>10.904384</v>
      </c>
      <c r="BE13933">
        <v>9.4347949999999994</v>
      </c>
      <c r="BF13933">
        <v>9.6223159999999996</v>
      </c>
      <c r="BG13933">
        <v>9.5251180000000009</v>
      </c>
      <c r="BH13933">
        <v>9.77182</v>
      </c>
      <c r="BI13933">
        <v>9.8634749999999993</v>
      </c>
      <c r="BJ13933">
        <v>11.462308999999999</v>
      </c>
      <c r="BK13933">
        <v>9.1398849999999996</v>
      </c>
      <c r="BL13933">
        <v>10.079357999999999</v>
      </c>
      <c r="BM13933">
        <v>9.7759909999999994</v>
      </c>
      <c r="BN13933">
        <v>10.271296</v>
      </c>
      <c r="BO13933">
        <v>11.657594</v>
      </c>
      <c r="BP13933">
        <v>9.8468959999999992</v>
      </c>
      <c r="BQ13933">
        <v>11.253632</v>
      </c>
      <c r="BR13933">
        <v>11.442591</v>
      </c>
      <c r="BS13933">
        <v>9.9418469999999992</v>
      </c>
      <c r="BT13933">
        <v>9.6095539999999993</v>
      </c>
      <c r="BU13933">
        <v>9.2288739999999994</v>
      </c>
      <c r="BV13933">
        <v>10.346075000000001</v>
      </c>
      <c r="BW13933">
        <v>9.6710619999999992</v>
      </c>
      <c r="BX13933">
        <v>9.9790189999999992</v>
      </c>
      <c r="BY13933">
        <v>10.246644999999999</v>
      </c>
      <c r="BZ13933">
        <v>9.6316769999999998</v>
      </c>
      <c r="CA13933">
        <v>9.4894839999999991</v>
      </c>
      <c r="CB13933">
        <v>9.8172479999999993</v>
      </c>
      <c r="CC13933">
        <v>10.211463</v>
      </c>
      <c r="CD13933">
        <v>9.44773</v>
      </c>
      <c r="CE13933">
        <v>9.862584</v>
      </c>
      <c r="CF13933">
        <v>10.208914</v>
      </c>
    </row>
    <row r="13934" spans="1:84" x14ac:dyDescent="0.25">
      <c r="A13934" t="s">
        <v>90912</v>
      </c>
      <c r="B13934">
        <v>12.368967</v>
      </c>
      <c r="C13934">
        <v>12.568579</v>
      </c>
      <c r="D13934">
        <v>12.759592</v>
      </c>
      <c r="E13934">
        <v>12.211168000000001</v>
      </c>
      <c r="F13934">
        <v>12.172362</v>
      </c>
      <c r="G13934">
        <v>13.477433</v>
      </c>
      <c r="H13934">
        <v>12.02425</v>
      </c>
      <c r="I13934">
        <v>12.155396</v>
      </c>
      <c r="J13934">
        <v>12.880876000000001</v>
      </c>
      <c r="K13934">
        <v>12.215491999999999</v>
      </c>
      <c r="L13934">
        <v>12.341502</v>
      </c>
      <c r="M13934">
        <v>12.20407</v>
      </c>
      <c r="N13934">
        <v>11.879704</v>
      </c>
      <c r="O13934">
        <v>11.415228000000001</v>
      </c>
      <c r="P13934">
        <v>11.424281000000001</v>
      </c>
      <c r="Q13934">
        <v>11.757357000000001</v>
      </c>
      <c r="R13934">
        <v>12.073869999999999</v>
      </c>
      <c r="S13934">
        <v>11.438922</v>
      </c>
      <c r="T13934">
        <v>11.4154</v>
      </c>
      <c r="U13934">
        <v>12.203870999999999</v>
      </c>
      <c r="V13934">
        <v>12.361231</v>
      </c>
      <c r="W13934">
        <v>12.509069999999999</v>
      </c>
      <c r="X13934">
        <v>12.969331</v>
      </c>
      <c r="Y13934">
        <v>13.242022</v>
      </c>
      <c r="Z13934">
        <v>12.584541</v>
      </c>
      <c r="AA13934">
        <v>13.053934</v>
      </c>
      <c r="AB13934">
        <v>13.546047</v>
      </c>
      <c r="AC13934">
        <v>12.990774999999999</v>
      </c>
      <c r="AD13934">
        <v>12.695471</v>
      </c>
      <c r="AE13934">
        <v>12.631263000000001</v>
      </c>
      <c r="AF13934">
        <v>13.095772</v>
      </c>
      <c r="AG13934">
        <v>12.873514999999999</v>
      </c>
      <c r="AH13934">
        <v>12.370900000000001</v>
      </c>
      <c r="AI13934">
        <v>12.678361000000001</v>
      </c>
      <c r="AJ13934">
        <v>11.803038000000001</v>
      </c>
      <c r="AK13934">
        <v>12.494766</v>
      </c>
      <c r="AL13934">
        <v>12.270459000000001</v>
      </c>
      <c r="AM13934">
        <v>12.625909999999999</v>
      </c>
      <c r="AN13934">
        <v>11.671836000000001</v>
      </c>
      <c r="AO13934">
        <v>12.721631</v>
      </c>
      <c r="AP13934">
        <v>12.682145</v>
      </c>
      <c r="AQ13934">
        <v>12.194872</v>
      </c>
      <c r="AR13934">
        <v>12.123123</v>
      </c>
      <c r="AS13934">
        <v>13.298064999999999</v>
      </c>
      <c r="AT13934">
        <v>12.061840999999999</v>
      </c>
      <c r="AU13934">
        <v>12.398135999999999</v>
      </c>
      <c r="AV13934">
        <v>12.496966</v>
      </c>
      <c r="AW13934">
        <v>12.207940000000001</v>
      </c>
      <c r="AX13934">
        <v>12.475574</v>
      </c>
      <c r="AY13934">
        <v>12.398277</v>
      </c>
      <c r="AZ13934">
        <v>12.163855</v>
      </c>
      <c r="BA13934">
        <v>13.301805</v>
      </c>
      <c r="BB13934">
        <v>12.595345999999999</v>
      </c>
      <c r="BC13934">
        <v>12.591241</v>
      </c>
      <c r="BD13934">
        <v>11.823765</v>
      </c>
      <c r="BE13934">
        <v>11.901457000000001</v>
      </c>
      <c r="BF13934">
        <v>11.727534</v>
      </c>
      <c r="BG13934">
        <v>12.21219</v>
      </c>
      <c r="BH13934">
        <v>12.127827</v>
      </c>
      <c r="BI13934">
        <v>11.188986</v>
      </c>
      <c r="BJ13934">
        <v>12.547494</v>
      </c>
      <c r="BK13934">
        <v>11.937277999999999</v>
      </c>
      <c r="BL13934">
        <v>12.076498000000001</v>
      </c>
      <c r="BM13934">
        <v>12.272166</v>
      </c>
      <c r="BN13934">
        <v>12.193816</v>
      </c>
      <c r="BO13934">
        <v>12.523237999999999</v>
      </c>
      <c r="BP13934">
        <v>11.819296</v>
      </c>
      <c r="BQ13934">
        <v>12.317828</v>
      </c>
      <c r="BR13934">
        <v>12.005849</v>
      </c>
      <c r="BS13934">
        <v>12.444637999999999</v>
      </c>
      <c r="BT13934">
        <v>12.242240000000001</v>
      </c>
      <c r="BU13934">
        <v>11.984546</v>
      </c>
      <c r="BV13934">
        <v>12.453689000000001</v>
      </c>
      <c r="BW13934">
        <v>11.993931999999999</v>
      </c>
      <c r="BX13934">
        <v>12.230223000000001</v>
      </c>
      <c r="BY13934">
        <v>11.988557</v>
      </c>
      <c r="BZ13934">
        <v>12.532519000000001</v>
      </c>
      <c r="CA13934">
        <v>12.079378</v>
      </c>
      <c r="CB13934">
        <v>12.556881000000001</v>
      </c>
      <c r="CC13934">
        <v>13.406311000000001</v>
      </c>
      <c r="CD13934">
        <v>13.141859</v>
      </c>
      <c r="CE13934">
        <v>13.076542</v>
      </c>
      <c r="CF13934">
        <v>12.523547000000001</v>
      </c>
    </row>
    <row r="13935" spans="1:84" x14ac:dyDescent="0.25">
      <c r="A13935" t="s">
        <v>90913</v>
      </c>
      <c r="B13935">
        <v>8.53613</v>
      </c>
      <c r="C13935">
        <v>6.8288349999999998</v>
      </c>
      <c r="D13935">
        <v>6.610328</v>
      </c>
      <c r="E13935">
        <v>8.3584200000000006</v>
      </c>
      <c r="F13935">
        <v>5.7178570000000004</v>
      </c>
      <c r="G13935">
        <v>6.8353809999999999</v>
      </c>
      <c r="H13935">
        <v>9.1371040000000008</v>
      </c>
      <c r="I13935">
        <v>8.8372259999999994</v>
      </c>
      <c r="J13935">
        <v>9.2139050000000005</v>
      </c>
      <c r="K13935">
        <v>8.6555219999999995</v>
      </c>
      <c r="L13935">
        <v>9.3907969999999992</v>
      </c>
      <c r="M13935">
        <v>8.4091520000000006</v>
      </c>
      <c r="N13935">
        <v>9.2296340000000008</v>
      </c>
      <c r="O13935">
        <v>8.3459719999999997</v>
      </c>
      <c r="P13935">
        <v>8.0275929999999995</v>
      </c>
      <c r="Q13935">
        <v>9.0271849999999993</v>
      </c>
      <c r="R13935">
        <v>7.6132679999999997</v>
      </c>
      <c r="S13935">
        <v>8.3785679999999996</v>
      </c>
      <c r="T13935">
        <v>9.7023399999999995</v>
      </c>
      <c r="U13935">
        <v>9.0063189999999995</v>
      </c>
      <c r="V13935">
        <v>7.9203859999999997</v>
      </c>
      <c r="W13935">
        <v>6.9432010000000002</v>
      </c>
      <c r="X13935">
        <v>8.0376519999999996</v>
      </c>
      <c r="Y13935">
        <v>7.5208810000000001</v>
      </c>
      <c r="Z13935">
        <v>8.4239040000000003</v>
      </c>
      <c r="AA13935">
        <v>7.7618140000000002</v>
      </c>
      <c r="AB13935">
        <v>8.2594089999999998</v>
      </c>
      <c r="AC13935">
        <v>8.031428</v>
      </c>
      <c r="AD13935">
        <v>8.3807980000000004</v>
      </c>
      <c r="AE13935">
        <v>8.6496379999999995</v>
      </c>
      <c r="AF13935">
        <v>8.5033799999999999</v>
      </c>
      <c r="AG13935">
        <v>7.8747150000000001</v>
      </c>
      <c r="AH13935">
        <v>8.7568750000000009</v>
      </c>
      <c r="AI13935">
        <v>7.0165829999999998</v>
      </c>
      <c r="AJ13935">
        <v>9.5071770000000004</v>
      </c>
      <c r="AK13935">
        <v>8.2328740000000007</v>
      </c>
      <c r="AL13935">
        <v>8.6983040000000003</v>
      </c>
      <c r="AM13935">
        <v>7.7661259999999999</v>
      </c>
      <c r="AN13935">
        <v>8.0542230000000004</v>
      </c>
      <c r="AO13935">
        <v>7.1056419999999996</v>
      </c>
      <c r="AP13935">
        <v>6.6631819999999999</v>
      </c>
      <c r="AQ13935">
        <v>7.1905590000000004</v>
      </c>
      <c r="AR13935">
        <v>6.021344</v>
      </c>
      <c r="AS13935">
        <v>5.8200690000000002</v>
      </c>
      <c r="AT13935">
        <v>9.9349710000000009</v>
      </c>
      <c r="AU13935">
        <v>9.9712460000000007</v>
      </c>
      <c r="AV13935">
        <v>8.8732179999999996</v>
      </c>
      <c r="AW13935">
        <v>9.2493999999999996</v>
      </c>
      <c r="AX13935">
        <v>8.7279669999999996</v>
      </c>
      <c r="AY13935">
        <v>8.7722339999999992</v>
      </c>
      <c r="AZ13935">
        <v>6.4700889999999998</v>
      </c>
      <c r="BA13935">
        <v>6.9389839999999996</v>
      </c>
      <c r="BB13935">
        <v>8.1212769999999992</v>
      </c>
      <c r="BC13935">
        <v>8.4177459999999993</v>
      </c>
      <c r="BE13935">
        <v>9.0406680000000001</v>
      </c>
      <c r="BF13935">
        <v>8.7529749999999993</v>
      </c>
      <c r="BG13935">
        <v>8.9054120000000001</v>
      </c>
      <c r="BH13935">
        <v>8.7143920000000001</v>
      </c>
      <c r="BI13935">
        <v>9.1379950000000001</v>
      </c>
      <c r="BJ13935">
        <v>6.614312</v>
      </c>
      <c r="BK13935">
        <v>9.2077570000000009</v>
      </c>
      <c r="BL13935">
        <v>8.3474629999999994</v>
      </c>
      <c r="BM13935">
        <v>8.6543779999999995</v>
      </c>
      <c r="BN13935">
        <v>8.3902079999999994</v>
      </c>
      <c r="BO13935">
        <v>6.5459589999999999</v>
      </c>
      <c r="BP13935">
        <v>9.2659369999999992</v>
      </c>
      <c r="BQ13935">
        <v>7.7537240000000001</v>
      </c>
      <c r="BR13935">
        <v>8.1063290000000006</v>
      </c>
      <c r="BS13935">
        <v>9.2851929999999996</v>
      </c>
      <c r="BT13935">
        <v>10.687702</v>
      </c>
      <c r="BU13935">
        <v>9.856643</v>
      </c>
      <c r="BV13935">
        <v>8.1193299999999997</v>
      </c>
      <c r="BW13935">
        <v>8.7490140000000007</v>
      </c>
      <c r="BX13935">
        <v>10.067804000000001</v>
      </c>
      <c r="BY13935">
        <v>9.2851510000000008</v>
      </c>
      <c r="BZ13935">
        <v>9.5164399999999993</v>
      </c>
      <c r="CA13935">
        <v>9.3096429999999994</v>
      </c>
      <c r="CB13935">
        <v>9.0091629999999991</v>
      </c>
      <c r="CC13935">
        <v>9.0170499999999993</v>
      </c>
      <c r="CD13935">
        <v>8.8237459999999999</v>
      </c>
      <c r="CE13935">
        <v>8.4780820000000006</v>
      </c>
      <c r="CF13935">
        <v>8.4756920000000004</v>
      </c>
    </row>
    <row r="13936" spans="1:84" x14ac:dyDescent="0.25">
      <c r="A13936" t="s">
        <v>90914</v>
      </c>
      <c r="B13936">
        <v>10.658498</v>
      </c>
      <c r="C13936">
        <v>10.228441999999999</v>
      </c>
      <c r="D13936">
        <v>10.015672</v>
      </c>
      <c r="E13936">
        <v>10.526422999999999</v>
      </c>
      <c r="F13936">
        <v>9.2288189999999997</v>
      </c>
      <c r="G13936">
        <v>9.9210750000000001</v>
      </c>
      <c r="H13936">
        <v>9.1600570000000001</v>
      </c>
      <c r="I13936">
        <v>9.2981730000000002</v>
      </c>
      <c r="J13936">
        <v>9.293825</v>
      </c>
      <c r="K13936">
        <v>8.7277830000000005</v>
      </c>
      <c r="L13936">
        <v>8.8651759999999999</v>
      </c>
      <c r="M13936">
        <v>9.1424950000000003</v>
      </c>
      <c r="N13936">
        <v>8.9665990000000004</v>
      </c>
      <c r="O13936">
        <v>9.466075</v>
      </c>
      <c r="P13936">
        <v>9.6653579999999994</v>
      </c>
      <c r="Q13936">
        <v>9.7367810000000006</v>
      </c>
      <c r="R13936">
        <v>8.248856</v>
      </c>
      <c r="S13936">
        <v>9.5811399999999995</v>
      </c>
      <c r="T13936">
        <v>9.053782</v>
      </c>
      <c r="U13936">
        <v>8.9070909999999994</v>
      </c>
      <c r="V13936">
        <v>9.3271080000000008</v>
      </c>
      <c r="W13936">
        <v>8.9077520000000003</v>
      </c>
      <c r="X13936">
        <v>8.8713130000000007</v>
      </c>
      <c r="Y13936">
        <v>8.8844150000000006</v>
      </c>
      <c r="Z13936">
        <v>9.0433679999999992</v>
      </c>
      <c r="AA13936">
        <v>9.158944</v>
      </c>
      <c r="AB13936">
        <v>9.0711759999999995</v>
      </c>
      <c r="AC13936">
        <v>8.9568150000000006</v>
      </c>
      <c r="AD13936">
        <v>9.0430259999999993</v>
      </c>
      <c r="AE13936">
        <v>8.1706889999999994</v>
      </c>
      <c r="AF13936">
        <v>8.7672539999999994</v>
      </c>
      <c r="AG13936">
        <v>8.8631580000000003</v>
      </c>
      <c r="AH13936">
        <v>8.3880610000000004</v>
      </c>
      <c r="AI13936">
        <v>8.5535239999999995</v>
      </c>
      <c r="AJ13936">
        <v>8.7486499999999996</v>
      </c>
      <c r="AK13936">
        <v>9.2396080000000005</v>
      </c>
      <c r="AL13936">
        <v>9.0820369999999997</v>
      </c>
      <c r="AM13936">
        <v>8.6124609999999997</v>
      </c>
      <c r="AN13936">
        <v>9.1644509999999997</v>
      </c>
      <c r="AO13936">
        <v>7.7113630000000004</v>
      </c>
      <c r="AP13936">
        <v>9.4249480000000005</v>
      </c>
      <c r="AQ13936">
        <v>9.3644850000000002</v>
      </c>
      <c r="AR13936">
        <v>9.2186450000000004</v>
      </c>
      <c r="AS13936">
        <v>9.5888500000000008</v>
      </c>
      <c r="AT13936">
        <v>9.4927390000000003</v>
      </c>
      <c r="AU13936">
        <v>9.3786699999999996</v>
      </c>
      <c r="AV13936">
        <v>9.0586319999999994</v>
      </c>
      <c r="AW13936">
        <v>9.2221700000000002</v>
      </c>
      <c r="AX13936">
        <v>9.2180549999999997</v>
      </c>
      <c r="AY13936">
        <v>9.2746770000000005</v>
      </c>
      <c r="AZ13936">
        <v>9.0061420000000005</v>
      </c>
      <c r="BA13936">
        <v>8.8838430000000006</v>
      </c>
      <c r="BB13936">
        <v>9.3727649999999993</v>
      </c>
      <c r="BC13936">
        <v>9.4464100000000002</v>
      </c>
      <c r="BD13936">
        <v>8.5507469999999994</v>
      </c>
      <c r="BE13936">
        <v>9.9277110000000004</v>
      </c>
      <c r="BF13936">
        <v>9.5970560000000003</v>
      </c>
      <c r="BG13936">
        <v>9.4807520000000007</v>
      </c>
      <c r="BH13936">
        <v>9.5809840000000008</v>
      </c>
      <c r="BI13936">
        <v>9.7037639999999996</v>
      </c>
      <c r="BJ13936">
        <v>8.6316190000000006</v>
      </c>
      <c r="BK13936">
        <v>9.5632380000000001</v>
      </c>
      <c r="BL13936">
        <v>9.2080599999999997</v>
      </c>
      <c r="BM13936">
        <v>9.2590830000000004</v>
      </c>
      <c r="BN13936">
        <v>8.7826149999999998</v>
      </c>
      <c r="BO13936">
        <v>8.5305280000000003</v>
      </c>
      <c r="BP13936">
        <v>9.1759500000000003</v>
      </c>
      <c r="BQ13936">
        <v>9.0711010000000005</v>
      </c>
      <c r="BR13936">
        <v>9.1153040000000001</v>
      </c>
      <c r="BS13936">
        <v>9.0317539999999994</v>
      </c>
      <c r="BT13936">
        <v>8.8277750000000008</v>
      </c>
      <c r="BU13936">
        <v>8.8267760000000006</v>
      </c>
      <c r="BV13936">
        <v>7.7622980000000004</v>
      </c>
      <c r="BW13936">
        <v>8.8170210000000004</v>
      </c>
      <c r="BX13936">
        <v>8.4163739999999994</v>
      </c>
      <c r="BY13936">
        <v>8.7300350000000009</v>
      </c>
      <c r="BZ13936">
        <v>8.6384030000000003</v>
      </c>
      <c r="CA13936">
        <v>8.3609550000000006</v>
      </c>
      <c r="CB13936">
        <v>9.2232880000000002</v>
      </c>
      <c r="CC13936">
        <v>9.2331249999999994</v>
      </c>
      <c r="CD13936">
        <v>9.3224940000000007</v>
      </c>
      <c r="CE13936">
        <v>9.3435260000000007</v>
      </c>
      <c r="CF13936">
        <v>9.1543130000000001</v>
      </c>
    </row>
    <row r="13937" spans="1:84" x14ac:dyDescent="0.25">
      <c r="A13937" t="s">
        <v>90915</v>
      </c>
      <c r="B13937">
        <v>9.5505300000000002</v>
      </c>
      <c r="C13937">
        <v>8.5470620000000004</v>
      </c>
      <c r="D13937">
        <v>8.7630529999999993</v>
      </c>
      <c r="E13937">
        <v>8.4866320000000002</v>
      </c>
      <c r="F13937">
        <v>7.9931619999999999</v>
      </c>
      <c r="G13937">
        <v>7.7376959999999997</v>
      </c>
      <c r="H13937">
        <v>8.4712490000000003</v>
      </c>
      <c r="I13937">
        <v>8.6471520000000002</v>
      </c>
      <c r="J13937">
        <v>8.3947540000000007</v>
      </c>
      <c r="K13937">
        <v>7.9744089999999996</v>
      </c>
      <c r="L13937">
        <v>8.5411999999999999</v>
      </c>
      <c r="M13937">
        <v>8.1324850000000009</v>
      </c>
      <c r="N13937">
        <v>8.1885049999999993</v>
      </c>
      <c r="O13937">
        <v>9.2811120000000003</v>
      </c>
      <c r="P13937">
        <v>8.4551219999999994</v>
      </c>
      <c r="Q13937">
        <v>8.7861740000000008</v>
      </c>
      <c r="R13937">
        <v>9.2427080000000004</v>
      </c>
      <c r="S13937">
        <v>8.8806189999999994</v>
      </c>
      <c r="T13937">
        <v>8.3281209999999994</v>
      </c>
      <c r="U13937">
        <v>7.5274710000000002</v>
      </c>
      <c r="V13937">
        <v>7.7214099999999997</v>
      </c>
      <c r="W13937">
        <v>7.8328439999999997</v>
      </c>
      <c r="X13937">
        <v>8.7143940000000004</v>
      </c>
      <c r="Y13937">
        <v>8.4422779999999999</v>
      </c>
      <c r="Z13937">
        <v>9.0742589999999996</v>
      </c>
      <c r="AA13937">
        <v>8.0896019999999993</v>
      </c>
      <c r="AB13937">
        <v>8.2866400000000002</v>
      </c>
      <c r="AC13937">
        <v>8.9462080000000004</v>
      </c>
      <c r="AD13937">
        <v>8.4236240000000002</v>
      </c>
      <c r="AE13937">
        <v>8.5605250000000002</v>
      </c>
      <c r="AF13937">
        <v>7.6955030000000004</v>
      </c>
      <c r="AG13937">
        <v>7.7569629999999998</v>
      </c>
      <c r="AH13937">
        <v>8.3432680000000001</v>
      </c>
      <c r="AI13937">
        <v>8.0577880000000004</v>
      </c>
      <c r="AJ13937">
        <v>8.6814129999999992</v>
      </c>
      <c r="AK13937">
        <v>8.3631189999999993</v>
      </c>
      <c r="AL13937">
        <v>8.993582</v>
      </c>
      <c r="AM13937">
        <v>8.0415659999999995</v>
      </c>
      <c r="AN13937">
        <v>8.6941939999999995</v>
      </c>
      <c r="AO13937">
        <v>8.7419510000000002</v>
      </c>
      <c r="AP13937">
        <v>8.6213060000000006</v>
      </c>
      <c r="AQ13937">
        <v>8.0827550000000006</v>
      </c>
      <c r="AR13937">
        <v>7.974405</v>
      </c>
      <c r="AS13937">
        <v>8.2628880000000002</v>
      </c>
      <c r="AT13937">
        <v>10.024841</v>
      </c>
      <c r="AU13937">
        <v>9.5009340000000009</v>
      </c>
      <c r="AV13937">
        <v>9.6648949999999996</v>
      </c>
      <c r="AW13937">
        <v>10.699680000000001</v>
      </c>
      <c r="AX13937">
        <v>9.8172689999999996</v>
      </c>
      <c r="AY13937">
        <v>9.7432239999999997</v>
      </c>
      <c r="AZ13937">
        <v>8.1601929999999996</v>
      </c>
      <c r="BA13937">
        <v>8.1294409999999999</v>
      </c>
      <c r="BB13937">
        <v>7.7229020000000004</v>
      </c>
      <c r="BC13937">
        <v>7.3971739999999997</v>
      </c>
      <c r="BD13937">
        <v>8.5507469999999994</v>
      </c>
      <c r="BE13937">
        <v>9.0684609999999992</v>
      </c>
      <c r="BF13937">
        <v>8.6670850000000002</v>
      </c>
      <c r="BG13937">
        <v>8.3512830000000005</v>
      </c>
      <c r="BH13937">
        <v>8.5570409999999999</v>
      </c>
      <c r="BI13937">
        <v>8.8316850000000002</v>
      </c>
      <c r="BJ13937">
        <v>8.4586839999999999</v>
      </c>
      <c r="BK13937">
        <v>9.0062949999999997</v>
      </c>
      <c r="BL13937">
        <v>8.2694159999999997</v>
      </c>
      <c r="BM13937">
        <v>9.3360140000000005</v>
      </c>
      <c r="BN13937">
        <v>8.8642160000000008</v>
      </c>
      <c r="BO13937">
        <v>8.5313809999999997</v>
      </c>
      <c r="BP13937">
        <v>9.0546340000000001</v>
      </c>
      <c r="BQ13937">
        <v>7.607704</v>
      </c>
      <c r="BR13937">
        <v>8.4940739999999995</v>
      </c>
      <c r="BS13937">
        <v>7.9260339999999996</v>
      </c>
      <c r="BT13937">
        <v>8.4045439999999996</v>
      </c>
      <c r="BU13937">
        <v>8.1233260000000005</v>
      </c>
      <c r="BV13937">
        <v>7.9618909999999996</v>
      </c>
      <c r="BW13937">
        <v>8.6841010000000001</v>
      </c>
      <c r="BX13937">
        <v>9.3310899999999997</v>
      </c>
      <c r="BY13937">
        <v>8.1381789999999992</v>
      </c>
      <c r="BZ13937">
        <v>7.6495749999999996</v>
      </c>
      <c r="CA13937">
        <v>8.1884560000000004</v>
      </c>
      <c r="CB13937">
        <v>8.6840080000000004</v>
      </c>
      <c r="CC13937">
        <v>7.482405</v>
      </c>
      <c r="CD13937">
        <v>8.4854880000000001</v>
      </c>
      <c r="CE13937">
        <v>8.2589400000000008</v>
      </c>
      <c r="CF13937">
        <v>8.6111950000000004</v>
      </c>
    </row>
    <row r="13938" spans="1:84" x14ac:dyDescent="0.25">
      <c r="A13938" t="s">
        <v>90916</v>
      </c>
      <c r="B13938">
        <v>9.0552229999999998</v>
      </c>
      <c r="C13938">
        <v>9.614096</v>
      </c>
      <c r="D13938">
        <v>9.791658</v>
      </c>
      <c r="E13938">
        <v>8.9511559999999992</v>
      </c>
      <c r="F13938">
        <v>7.8553600000000001</v>
      </c>
      <c r="G13938">
        <v>9.4153249999999993</v>
      </c>
      <c r="H13938">
        <v>9.1137809999999995</v>
      </c>
      <c r="I13938">
        <v>9.3236950000000007</v>
      </c>
      <c r="J13938">
        <v>9.4042290000000008</v>
      </c>
      <c r="K13938">
        <v>9.4697870000000002</v>
      </c>
      <c r="L13938">
        <v>9.7159530000000007</v>
      </c>
      <c r="M13938">
        <v>9.4330730000000003</v>
      </c>
      <c r="N13938">
        <v>9.6277059999999999</v>
      </c>
      <c r="O13938">
        <v>8.8336609999999993</v>
      </c>
      <c r="P13938">
        <v>9.3498959999999993</v>
      </c>
      <c r="Q13938">
        <v>8.6409059999999993</v>
      </c>
      <c r="R13938">
        <v>9.1368299999999998</v>
      </c>
      <c r="S13938">
        <v>8.7212650000000007</v>
      </c>
      <c r="T13938">
        <v>9.5611320000000006</v>
      </c>
      <c r="U13938">
        <v>9.0127690000000005</v>
      </c>
      <c r="V13938">
        <v>8.9732970000000005</v>
      </c>
      <c r="W13938">
        <v>8.7605260000000005</v>
      </c>
      <c r="X13938">
        <v>9.1276969999999995</v>
      </c>
      <c r="Y13938">
        <v>9.1077700000000004</v>
      </c>
      <c r="Z13938">
        <v>9.345637</v>
      </c>
      <c r="AA13938">
        <v>9.1744769999999995</v>
      </c>
      <c r="AB13938">
        <v>9.0592070000000007</v>
      </c>
      <c r="AC13938">
        <v>9.5780729999999998</v>
      </c>
      <c r="AD13938">
        <v>9.4930400000000006</v>
      </c>
      <c r="AE13938">
        <v>8.9973039999999997</v>
      </c>
      <c r="AF13938">
        <v>9.4284520000000001</v>
      </c>
      <c r="AG13938">
        <v>9.264106</v>
      </c>
      <c r="AH13938">
        <v>8.8759610000000002</v>
      </c>
      <c r="AI13938">
        <v>8.8745639999999995</v>
      </c>
      <c r="AJ13938">
        <v>8.8932219999999997</v>
      </c>
      <c r="AK13938">
        <v>8.5470190000000006</v>
      </c>
      <c r="AL13938">
        <v>8.9897960000000001</v>
      </c>
      <c r="AM13938">
        <v>9.3460970000000003</v>
      </c>
      <c r="AN13938">
        <v>8.9224870000000003</v>
      </c>
      <c r="AO13938">
        <v>8.9914710000000007</v>
      </c>
      <c r="AP13938">
        <v>9.3061070000000008</v>
      </c>
      <c r="AQ13938">
        <v>9.5363330000000008</v>
      </c>
      <c r="AR13938">
        <v>8.9835410000000007</v>
      </c>
      <c r="AS13938">
        <v>8.5802429999999994</v>
      </c>
      <c r="AT13938">
        <v>8.1629020000000008</v>
      </c>
      <c r="AU13938">
        <v>8.2426929999999992</v>
      </c>
      <c r="AV13938">
        <v>8.3235440000000001</v>
      </c>
      <c r="AW13938">
        <v>8.0564040000000006</v>
      </c>
      <c r="AX13938">
        <v>8.2893939999999997</v>
      </c>
      <c r="AY13938">
        <v>8.3268439999999995</v>
      </c>
      <c r="AZ13938">
        <v>8.3019660000000002</v>
      </c>
      <c r="BA13938">
        <v>9.9746079999999999</v>
      </c>
      <c r="BB13938">
        <v>9.3158019999999997</v>
      </c>
      <c r="BC13938">
        <v>9.3013980000000007</v>
      </c>
      <c r="BD13938">
        <v>7.9657840000000002</v>
      </c>
      <c r="BE13938">
        <v>8.6831890000000005</v>
      </c>
      <c r="BF13938">
        <v>8.5329259999999998</v>
      </c>
      <c r="BG13938">
        <v>8.7477649999999993</v>
      </c>
      <c r="BH13938">
        <v>8.7462599999999995</v>
      </c>
      <c r="BI13938">
        <v>8.3846959999999999</v>
      </c>
      <c r="BJ13938">
        <v>8.687068</v>
      </c>
      <c r="BK13938">
        <v>8.4734409999999993</v>
      </c>
      <c r="BL13938">
        <v>8.4012860000000007</v>
      </c>
      <c r="BM13938">
        <v>9.0694149999999993</v>
      </c>
      <c r="BN13938">
        <v>8.4506730000000001</v>
      </c>
      <c r="BO13938">
        <v>8.4991640000000004</v>
      </c>
      <c r="BP13938">
        <v>8.9489079999999994</v>
      </c>
      <c r="BQ13938">
        <v>8.107113</v>
      </c>
      <c r="BR13938">
        <v>8.6739329999999999</v>
      </c>
      <c r="BS13938">
        <v>10.398447000000001</v>
      </c>
      <c r="BT13938">
        <v>10.015188</v>
      </c>
      <c r="BU13938">
        <v>9.7340590000000002</v>
      </c>
      <c r="BV13938">
        <v>9.1303850000000004</v>
      </c>
      <c r="BW13938">
        <v>8.8153170000000003</v>
      </c>
      <c r="BX13938">
        <v>9.6043260000000004</v>
      </c>
      <c r="BY13938">
        <v>8.7975519999999996</v>
      </c>
      <c r="BZ13938">
        <v>9.3923310000000004</v>
      </c>
      <c r="CA13938">
        <v>9.1283239999999992</v>
      </c>
      <c r="CB13938">
        <v>9.5438299999999998</v>
      </c>
      <c r="CC13938">
        <v>8.7687580000000001</v>
      </c>
      <c r="CD13938">
        <v>9.0434590000000004</v>
      </c>
      <c r="CE13938">
        <v>8.8368409999999997</v>
      </c>
      <c r="CF13938">
        <v>8.8254990000000006</v>
      </c>
    </row>
    <row r="13939" spans="1:84" x14ac:dyDescent="0.25">
      <c r="A13939" t="s">
        <v>90917</v>
      </c>
      <c r="B13939">
        <v>10.487401999999999</v>
      </c>
      <c r="C13939">
        <v>11.306979999999999</v>
      </c>
      <c r="D13939">
        <v>11.342131999999999</v>
      </c>
      <c r="E13939">
        <v>10.837770000000001</v>
      </c>
      <c r="F13939">
        <v>10.801069999999999</v>
      </c>
      <c r="G13939">
        <v>10.521882</v>
      </c>
      <c r="H13939">
        <v>8.612819</v>
      </c>
      <c r="I13939">
        <v>9.126258</v>
      </c>
      <c r="J13939">
        <v>10.017182999999999</v>
      </c>
      <c r="K13939">
        <v>8.7023250000000001</v>
      </c>
      <c r="L13939">
        <v>8.8095579999999991</v>
      </c>
      <c r="M13939">
        <v>8.921462</v>
      </c>
      <c r="N13939">
        <v>8.3087280000000003</v>
      </c>
      <c r="O13939">
        <v>9.8776440000000001</v>
      </c>
      <c r="P13939">
        <v>10.712216</v>
      </c>
      <c r="Q13939">
        <v>9.6865780000000008</v>
      </c>
      <c r="R13939">
        <v>10.533833</v>
      </c>
      <c r="S13939">
        <v>9.9282389999999996</v>
      </c>
      <c r="T13939">
        <v>9.2156800000000008</v>
      </c>
      <c r="U13939">
        <v>9.0191909999999993</v>
      </c>
      <c r="V13939">
        <v>9.2620769999999997</v>
      </c>
      <c r="W13939">
        <v>10.113125999999999</v>
      </c>
      <c r="X13939">
        <v>9.7352310000000006</v>
      </c>
      <c r="Y13939">
        <v>8.5900309999999998</v>
      </c>
      <c r="Z13939">
        <v>9.8549229999999994</v>
      </c>
      <c r="AA13939">
        <v>8.9526780000000006</v>
      </c>
      <c r="AB13939">
        <v>8.8248339999999992</v>
      </c>
      <c r="AC13939">
        <v>9.5499220000000005</v>
      </c>
      <c r="AD13939">
        <v>9.2590819999999994</v>
      </c>
      <c r="AE13939">
        <v>9.3118440000000007</v>
      </c>
      <c r="AF13939">
        <v>9.4468969999999999</v>
      </c>
      <c r="AG13939">
        <v>9.4009429999999998</v>
      </c>
      <c r="AH13939">
        <v>8.9275450000000003</v>
      </c>
      <c r="AI13939">
        <v>10.129581</v>
      </c>
      <c r="AJ13939">
        <v>9.6446799999999993</v>
      </c>
      <c r="AK13939">
        <v>10.230340999999999</v>
      </c>
      <c r="AL13939">
        <v>10.418412999999999</v>
      </c>
      <c r="AM13939">
        <v>10.18769</v>
      </c>
      <c r="AN13939">
        <v>9.9354309999999995</v>
      </c>
      <c r="AO13939">
        <v>9.6481689999999993</v>
      </c>
      <c r="AP13939">
        <v>9.8220770000000002</v>
      </c>
      <c r="AQ13939">
        <v>9.3294270000000008</v>
      </c>
      <c r="AR13939">
        <v>9.7545730000000006</v>
      </c>
      <c r="AS13939">
        <v>11.064572999999999</v>
      </c>
      <c r="AT13939">
        <v>10.083353000000001</v>
      </c>
      <c r="AU13939">
        <v>9.9967199999999998</v>
      </c>
      <c r="AV13939">
        <v>10.259109</v>
      </c>
      <c r="AW13939">
        <v>9.9371449999999992</v>
      </c>
      <c r="AX13939">
        <v>10.099458</v>
      </c>
      <c r="AY13939">
        <v>10.233195</v>
      </c>
      <c r="AZ13939">
        <v>9.9503540000000008</v>
      </c>
      <c r="BA13939">
        <v>10.144532999999999</v>
      </c>
      <c r="BB13939">
        <v>9.2564969999999995</v>
      </c>
      <c r="BC13939">
        <v>8.8895529999999994</v>
      </c>
      <c r="BD13939">
        <v>10.188177</v>
      </c>
      <c r="BE13939">
        <v>9.0305440000000008</v>
      </c>
      <c r="BF13939">
        <v>9.6839040000000001</v>
      </c>
      <c r="BG13939">
        <v>9.2992290000000004</v>
      </c>
      <c r="BH13939">
        <v>9.1519549999999992</v>
      </c>
      <c r="BI13939">
        <v>8.1859160000000006</v>
      </c>
      <c r="BJ13939">
        <v>10.022180000000001</v>
      </c>
      <c r="BK13939">
        <v>8.9049289999999992</v>
      </c>
      <c r="BL13939">
        <v>9.1822759999999999</v>
      </c>
      <c r="BM13939">
        <v>9.274025</v>
      </c>
      <c r="BN13939">
        <v>9.35229</v>
      </c>
      <c r="BO13939">
        <v>9.2153709999999993</v>
      </c>
      <c r="BP13939">
        <v>8.6776990000000005</v>
      </c>
      <c r="BQ13939">
        <v>9.1170819999999999</v>
      </c>
      <c r="BR13939">
        <v>9.0802119999999995</v>
      </c>
      <c r="BS13939">
        <v>9.0306610000000003</v>
      </c>
      <c r="BT13939">
        <v>8.5054479999999995</v>
      </c>
      <c r="BU13939">
        <v>8.7434480000000008</v>
      </c>
      <c r="BV13939">
        <v>10.038009000000001</v>
      </c>
      <c r="BW13939">
        <v>9.6386610000000008</v>
      </c>
      <c r="BX13939">
        <v>9.2748790000000003</v>
      </c>
      <c r="BY13939">
        <v>9.7238179999999996</v>
      </c>
      <c r="BZ13939">
        <v>8.8788940000000007</v>
      </c>
      <c r="CA13939">
        <v>9.705273</v>
      </c>
      <c r="CB13939">
        <v>8.6141950000000005</v>
      </c>
      <c r="CC13939">
        <v>9.6572720000000007</v>
      </c>
      <c r="CD13939">
        <v>9.1429229999999997</v>
      </c>
      <c r="CE13939">
        <v>10.133615000000001</v>
      </c>
      <c r="CF13939">
        <v>9.2370809999999999</v>
      </c>
    </row>
    <row r="13940" spans="1:84" x14ac:dyDescent="0.25">
      <c r="A13940" t="s">
        <v>90918</v>
      </c>
      <c r="B13940">
        <v>11.463201</v>
      </c>
      <c r="C13940">
        <v>10.632897</v>
      </c>
      <c r="D13940">
        <v>10.979562</v>
      </c>
      <c r="E13940">
        <v>11.890312</v>
      </c>
      <c r="F13940">
        <v>11.990252999999999</v>
      </c>
      <c r="G13940">
        <v>10.220523999999999</v>
      </c>
      <c r="H13940">
        <v>13.08954</v>
      </c>
      <c r="I13940">
        <v>12.039902</v>
      </c>
      <c r="J13940">
        <v>12.246098</v>
      </c>
      <c r="K13940">
        <v>12.383563000000001</v>
      </c>
      <c r="L13940">
        <v>12.493095</v>
      </c>
      <c r="M13940">
        <v>12.318553</v>
      </c>
      <c r="N13940">
        <v>12.496375</v>
      </c>
      <c r="O13940">
        <v>12.871187000000001</v>
      </c>
      <c r="P13940">
        <v>12.699612999999999</v>
      </c>
      <c r="Q13940">
        <v>12.65089</v>
      </c>
      <c r="R13940">
        <v>11.170048</v>
      </c>
      <c r="S13940">
        <v>12.444286</v>
      </c>
      <c r="T13940">
        <v>12.107253</v>
      </c>
      <c r="U13940">
        <v>12.563908</v>
      </c>
      <c r="V13940">
        <v>11.7491</v>
      </c>
      <c r="W13940">
        <v>11.931334</v>
      </c>
      <c r="X13940">
        <v>12.898078</v>
      </c>
      <c r="Y13940">
        <v>12.373969000000001</v>
      </c>
      <c r="Z13940">
        <v>12.795439999999999</v>
      </c>
      <c r="AA13940">
        <v>12.909153</v>
      </c>
      <c r="AB13940">
        <v>12.451599</v>
      </c>
      <c r="AC13940">
        <v>12.610804</v>
      </c>
      <c r="AD13940">
        <v>11.712961999999999</v>
      </c>
      <c r="AE13940">
        <v>12.499888</v>
      </c>
      <c r="AF13940">
        <v>11.706764</v>
      </c>
      <c r="AG13940">
        <v>12.098614</v>
      </c>
      <c r="AH13940">
        <v>12.183920000000001</v>
      </c>
      <c r="AI13940">
        <v>11.850828</v>
      </c>
      <c r="AJ13940">
        <v>13.300871000000001</v>
      </c>
      <c r="AK13940">
        <v>12.668018999999999</v>
      </c>
      <c r="AL13940">
        <v>12.510854</v>
      </c>
      <c r="AM13940">
        <v>11.42456</v>
      </c>
      <c r="AN13940">
        <v>12.838619</v>
      </c>
      <c r="AO13940">
        <v>11.693216</v>
      </c>
      <c r="AP13940">
        <v>12.599629999999999</v>
      </c>
      <c r="AQ13940">
        <v>12.326010999999999</v>
      </c>
      <c r="AR13940">
        <v>11.194029</v>
      </c>
      <c r="AS13940">
        <v>12.177305</v>
      </c>
      <c r="AT13940">
        <v>12.981812</v>
      </c>
      <c r="AU13940">
        <v>12.910303000000001</v>
      </c>
      <c r="AV13940">
        <v>14.044872</v>
      </c>
      <c r="AW13940">
        <v>13.219825999999999</v>
      </c>
      <c r="AX13940">
        <v>13.558972000000001</v>
      </c>
      <c r="AY13940">
        <v>13.629908</v>
      </c>
      <c r="AZ13940">
        <v>12.336008</v>
      </c>
      <c r="BA13940">
        <v>11.371943999999999</v>
      </c>
      <c r="BB13940">
        <v>12.502801</v>
      </c>
      <c r="BC13940">
        <v>11.945428</v>
      </c>
      <c r="BD13940">
        <v>12.647608</v>
      </c>
      <c r="BE13940">
        <v>12.64254</v>
      </c>
      <c r="BF13940">
        <v>12.256406</v>
      </c>
      <c r="BG13940">
        <v>12.722325</v>
      </c>
      <c r="BH13940">
        <v>12.113598</v>
      </c>
      <c r="BI13940">
        <v>12.091713</v>
      </c>
      <c r="BJ13940">
        <v>12.593959</v>
      </c>
      <c r="BK13940">
        <v>13.828516</v>
      </c>
      <c r="BL13940">
        <v>13.303426999999999</v>
      </c>
      <c r="BM13940">
        <v>13.620436</v>
      </c>
      <c r="BN13940">
        <v>13.670901000000001</v>
      </c>
      <c r="BO13940">
        <v>13.465583000000001</v>
      </c>
      <c r="BP13940">
        <v>12.889809</v>
      </c>
      <c r="BQ13940">
        <v>12.142521</v>
      </c>
      <c r="BR13940">
        <v>12.788738</v>
      </c>
      <c r="BS13940">
        <v>10.472787</v>
      </c>
      <c r="BT13940">
        <v>11.543011999999999</v>
      </c>
      <c r="BU13940">
        <v>12.065531999999999</v>
      </c>
      <c r="BV13940">
        <v>11.448453000000001</v>
      </c>
      <c r="BW13940">
        <v>12.16193</v>
      </c>
      <c r="BX13940">
        <v>12.67267</v>
      </c>
      <c r="BY13940">
        <v>11.585936</v>
      </c>
      <c r="BZ13940">
        <v>11.914161999999999</v>
      </c>
      <c r="CA13940">
        <v>12.138337999999999</v>
      </c>
      <c r="CB13940">
        <v>12.343239000000001</v>
      </c>
      <c r="CC13940">
        <v>11.601872999999999</v>
      </c>
      <c r="CD13940">
        <v>11.671049</v>
      </c>
      <c r="CE13940">
        <v>11.474747000000001</v>
      </c>
      <c r="CF13940">
        <v>12.710362999999999</v>
      </c>
    </row>
    <row r="13941" spans="1:84" x14ac:dyDescent="0.25">
      <c r="A13941" t="s">
        <v>90919</v>
      </c>
      <c r="B13941">
        <v>10.009216</v>
      </c>
      <c r="C13941">
        <v>8.4739179999999994</v>
      </c>
      <c r="D13941">
        <v>8.8833470000000005</v>
      </c>
      <c r="E13941">
        <v>10.06175</v>
      </c>
      <c r="F13941">
        <v>7.2539100000000003</v>
      </c>
      <c r="G13941">
        <v>8.6640470000000001</v>
      </c>
      <c r="H13941">
        <v>8.4692419999999995</v>
      </c>
      <c r="I13941">
        <v>8.7623470000000001</v>
      </c>
      <c r="J13941">
        <v>8.8789960000000008</v>
      </c>
      <c r="K13941">
        <v>8.5082880000000003</v>
      </c>
      <c r="L13941">
        <v>8.505414</v>
      </c>
      <c r="M13941">
        <v>8.7735629999999993</v>
      </c>
      <c r="N13941">
        <v>9.5864259999999994</v>
      </c>
      <c r="O13941">
        <v>7.5020899999999999</v>
      </c>
      <c r="P13941">
        <v>8.4407530000000008</v>
      </c>
      <c r="Q13941">
        <v>8.6409059999999993</v>
      </c>
      <c r="R13941">
        <v>5.6132660000000003</v>
      </c>
      <c r="S13941">
        <v>7.9903959999999996</v>
      </c>
      <c r="T13941">
        <v>9.3179879999999997</v>
      </c>
      <c r="U13941">
        <v>8.3709229999999994</v>
      </c>
      <c r="V13941">
        <v>8.4868039999999993</v>
      </c>
      <c r="W13941">
        <v>6.87141</v>
      </c>
      <c r="X13941">
        <v>9.1943780000000004</v>
      </c>
      <c r="Y13941">
        <v>7.9967769999999998</v>
      </c>
      <c r="Z13941">
        <v>9.6914949999999997</v>
      </c>
      <c r="AA13941">
        <v>9.1815890000000007</v>
      </c>
      <c r="AB13941">
        <v>9.1591260000000005</v>
      </c>
      <c r="AC13941">
        <v>9.9005980000000005</v>
      </c>
      <c r="AD13941">
        <v>9.5439640000000008</v>
      </c>
      <c r="AE13941">
        <v>8.793685</v>
      </c>
      <c r="AF13941">
        <v>10.017827</v>
      </c>
      <c r="AG13941">
        <v>9.0733429999999995</v>
      </c>
      <c r="AH13941">
        <v>9.1685540000000003</v>
      </c>
      <c r="AI13941">
        <v>6.3385119999999997</v>
      </c>
      <c r="AJ13941">
        <v>8.848611</v>
      </c>
      <c r="AK13941">
        <v>8.4074790000000004</v>
      </c>
      <c r="AL13941">
        <v>8.7991340000000005</v>
      </c>
      <c r="AM13941">
        <v>7.712828</v>
      </c>
      <c r="AN13941">
        <v>8.6657700000000002</v>
      </c>
      <c r="AO13941">
        <v>8.1366689999999995</v>
      </c>
      <c r="AP13941">
        <v>8.4059530000000002</v>
      </c>
      <c r="AQ13941">
        <v>7.8150490000000001</v>
      </c>
      <c r="AR13941">
        <v>6.5209140000000003</v>
      </c>
      <c r="AS13941">
        <v>8.3317160000000001</v>
      </c>
      <c r="AT13941">
        <v>8.723255</v>
      </c>
      <c r="AU13941">
        <v>8.3399900000000002</v>
      </c>
      <c r="AV13941">
        <v>7.7756439999999998</v>
      </c>
      <c r="AW13941">
        <v>8.5097070000000006</v>
      </c>
      <c r="AX13941">
        <v>7.8994479999999996</v>
      </c>
      <c r="AY13941">
        <v>7.842765</v>
      </c>
      <c r="AZ13941">
        <v>6.7331240000000001</v>
      </c>
      <c r="BA13941">
        <v>7.0433199999999996</v>
      </c>
      <c r="BB13941">
        <v>8.3070050000000002</v>
      </c>
      <c r="BC13941">
        <v>8.2363160000000004</v>
      </c>
      <c r="BD13941">
        <v>7.3808220000000002</v>
      </c>
      <c r="BE13941">
        <v>7.3775740000000001</v>
      </c>
      <c r="BF13941">
        <v>7.759995</v>
      </c>
      <c r="BG13941">
        <v>7.7644789999999997</v>
      </c>
      <c r="BH13941">
        <v>8.3666020000000003</v>
      </c>
      <c r="BI13941">
        <v>8.3918199999999992</v>
      </c>
      <c r="BJ13941">
        <v>6.5636859999999997</v>
      </c>
      <c r="BK13941">
        <v>8.5838190000000001</v>
      </c>
      <c r="BL13941">
        <v>7.974005</v>
      </c>
      <c r="BM13941">
        <v>8.7654560000000004</v>
      </c>
      <c r="BN13941">
        <v>8.4506730000000001</v>
      </c>
      <c r="BO13941">
        <v>6.2392969999999996</v>
      </c>
      <c r="BP13941">
        <v>7.8621239999999997</v>
      </c>
      <c r="BQ13941">
        <v>7.3119339999999999</v>
      </c>
      <c r="BR13941">
        <v>7.1175389999999998</v>
      </c>
      <c r="BS13941">
        <v>8.9074150000000003</v>
      </c>
      <c r="BT13941">
        <v>9.0404719999999994</v>
      </c>
      <c r="BU13941">
        <v>8.7985310000000005</v>
      </c>
      <c r="BV13941">
        <v>7.8783209999999997</v>
      </c>
      <c r="BW13941">
        <v>9.2006340000000009</v>
      </c>
      <c r="BX13941">
        <v>9.8559979999999996</v>
      </c>
      <c r="BY13941">
        <v>9.3523200000000006</v>
      </c>
      <c r="BZ13941">
        <v>9.1835170000000002</v>
      </c>
      <c r="CA13941">
        <v>9.4806729999999995</v>
      </c>
      <c r="CB13941">
        <v>8.1031849999999999</v>
      </c>
      <c r="CC13941">
        <v>8.7498470000000008</v>
      </c>
      <c r="CD13941">
        <v>8.5984359999999995</v>
      </c>
      <c r="CE13941">
        <v>8.6142009999999996</v>
      </c>
      <c r="CF13941">
        <v>8.1543130000000001</v>
      </c>
    </row>
    <row r="13942" spans="1:84" x14ac:dyDescent="0.25">
      <c r="A13942" t="s">
        <v>90920</v>
      </c>
      <c r="B13942">
        <v>10.447641000000001</v>
      </c>
      <c r="C13942">
        <v>9.1384319999999999</v>
      </c>
      <c r="D13942">
        <v>9.3829180000000001</v>
      </c>
      <c r="E13942">
        <v>10.983323</v>
      </c>
      <c r="F13942">
        <v>8.7709679999999999</v>
      </c>
      <c r="G13942">
        <v>9.6427359999999993</v>
      </c>
      <c r="H13942">
        <v>10.430662</v>
      </c>
      <c r="I13942">
        <v>10.676976</v>
      </c>
      <c r="J13942">
        <v>10.459773</v>
      </c>
      <c r="K13942">
        <v>10.326601</v>
      </c>
      <c r="L13942">
        <v>10.228541</v>
      </c>
      <c r="M13942">
        <v>10.347161</v>
      </c>
      <c r="N13942">
        <v>11.271193999999999</v>
      </c>
      <c r="O13942">
        <v>11.596067</v>
      </c>
      <c r="P13942">
        <v>12.461819999999999</v>
      </c>
      <c r="Q13942">
        <v>12.501794</v>
      </c>
      <c r="R13942">
        <v>10.063300999999999</v>
      </c>
      <c r="S13942">
        <v>11.671486</v>
      </c>
      <c r="T13942">
        <v>12.217053</v>
      </c>
      <c r="U13942">
        <v>10.92601</v>
      </c>
      <c r="V13942">
        <v>10.308221</v>
      </c>
      <c r="W13942">
        <v>8.9466979999999996</v>
      </c>
      <c r="X13942">
        <v>10.731058000000001</v>
      </c>
      <c r="Y13942">
        <v>10.044318000000001</v>
      </c>
      <c r="Z13942">
        <v>11.044917</v>
      </c>
      <c r="AA13942">
        <v>10.380649999999999</v>
      </c>
      <c r="AB13942">
        <v>10.235331</v>
      </c>
      <c r="AC13942">
        <v>11.189344999999999</v>
      </c>
      <c r="AD13942">
        <v>10.763076</v>
      </c>
      <c r="AE13942">
        <v>10.73795</v>
      </c>
      <c r="AF13942">
        <v>10.760422</v>
      </c>
      <c r="AG13942">
        <v>10.391588</v>
      </c>
      <c r="AH13942">
        <v>11.11786</v>
      </c>
      <c r="AI13942">
        <v>9.0609769999999994</v>
      </c>
      <c r="AJ13942">
        <v>10.166240999999999</v>
      </c>
      <c r="AK13942">
        <v>9.8138939999999995</v>
      </c>
      <c r="AL13942">
        <v>10.240541</v>
      </c>
      <c r="AM13942">
        <v>9.145213</v>
      </c>
      <c r="AN13942">
        <v>10.505564</v>
      </c>
      <c r="AO13942">
        <v>9.1212389999999992</v>
      </c>
      <c r="AP13942">
        <v>11.355320000000001</v>
      </c>
      <c r="AQ13942">
        <v>10.035212</v>
      </c>
      <c r="AR13942">
        <v>8.1633619999999993</v>
      </c>
      <c r="AS13942">
        <v>9.5744760000000007</v>
      </c>
      <c r="AT13942">
        <v>10.258417</v>
      </c>
      <c r="AU13942">
        <v>9.9563729999999993</v>
      </c>
      <c r="AV13942">
        <v>10.219669</v>
      </c>
      <c r="AW13942">
        <v>10.487700999999999</v>
      </c>
      <c r="AX13942">
        <v>10.149991</v>
      </c>
      <c r="AY13942">
        <v>10.176712999999999</v>
      </c>
      <c r="AZ13942">
        <v>8.9030489999999993</v>
      </c>
      <c r="BA13942">
        <v>8.6831449999999997</v>
      </c>
      <c r="BB13942">
        <v>9.9382769999999994</v>
      </c>
      <c r="BC13942">
        <v>9.9182590000000008</v>
      </c>
      <c r="BD13942">
        <v>8.3808220000000002</v>
      </c>
      <c r="BE13942">
        <v>10.874933</v>
      </c>
      <c r="BF13942">
        <v>11.228102</v>
      </c>
      <c r="BG13942">
        <v>11.103527</v>
      </c>
      <c r="BH13942">
        <v>11.171825</v>
      </c>
      <c r="BI13942">
        <v>11.132156999999999</v>
      </c>
      <c r="BJ13942">
        <v>9.1809170000000009</v>
      </c>
      <c r="BK13942">
        <v>10.718347</v>
      </c>
      <c r="BL13942">
        <v>9.9380389999999998</v>
      </c>
      <c r="BM13942">
        <v>10.094884</v>
      </c>
      <c r="BN13942">
        <v>10.435793</v>
      </c>
      <c r="BO13942">
        <v>9.0412180000000006</v>
      </c>
      <c r="BP13942">
        <v>11.137131</v>
      </c>
      <c r="BQ13942">
        <v>10.135726</v>
      </c>
      <c r="BR13942">
        <v>9.7002670000000002</v>
      </c>
      <c r="BS13942">
        <v>8.8540209999999995</v>
      </c>
      <c r="BT13942">
        <v>10.390821000000001</v>
      </c>
      <c r="BU13942">
        <v>10.386492000000001</v>
      </c>
      <c r="BV13942">
        <v>8.7622979999999995</v>
      </c>
      <c r="BW13942">
        <v>10.154197999999999</v>
      </c>
      <c r="BX13942">
        <v>11.226032999999999</v>
      </c>
      <c r="BY13942">
        <v>9.9657839999999993</v>
      </c>
      <c r="BZ13942">
        <v>10.231966999999999</v>
      </c>
      <c r="CA13942">
        <v>10.291496</v>
      </c>
      <c r="CB13942">
        <v>9.9502690000000005</v>
      </c>
      <c r="CC13942">
        <v>9.8072970000000002</v>
      </c>
      <c r="CD13942">
        <v>10.025107999999999</v>
      </c>
      <c r="CE13942">
        <v>10.112314</v>
      </c>
      <c r="CF13942">
        <v>9.7691909999999993</v>
      </c>
    </row>
    <row r="13943" spans="1:84" x14ac:dyDescent="0.25">
      <c r="A13943" t="s">
        <v>90921</v>
      </c>
      <c r="B13943">
        <v>8.645092</v>
      </c>
      <c r="C13943">
        <v>8.1007940000000005</v>
      </c>
      <c r="D13943">
        <v>8.1837949999999999</v>
      </c>
      <c r="E13943">
        <v>8.3965460000000007</v>
      </c>
      <c r="F13943">
        <v>8.4403229999999994</v>
      </c>
      <c r="G13943">
        <v>7.964664</v>
      </c>
      <c r="H13943">
        <v>9.4454170000000008</v>
      </c>
      <c r="I13943">
        <v>9.3244380000000007</v>
      </c>
      <c r="J13943">
        <v>9.8438839999999992</v>
      </c>
      <c r="K13943">
        <v>9.0233679999999996</v>
      </c>
      <c r="L13943">
        <v>9.8412769999999998</v>
      </c>
      <c r="M13943">
        <v>9.8111280000000001</v>
      </c>
      <c r="N13943">
        <v>9.681813</v>
      </c>
      <c r="O13943">
        <v>9.775404</v>
      </c>
      <c r="P13943">
        <v>10.480015</v>
      </c>
      <c r="Q13943">
        <v>9.9577629999999999</v>
      </c>
      <c r="R13943">
        <v>9.0633009999999992</v>
      </c>
      <c r="S13943">
        <v>9.8477770000000007</v>
      </c>
      <c r="T13943">
        <v>10.455024999999999</v>
      </c>
      <c r="U13943">
        <v>10.173007999999999</v>
      </c>
      <c r="V13943">
        <v>9.1720900000000007</v>
      </c>
      <c r="W13943">
        <v>9.1053230000000003</v>
      </c>
      <c r="X13943">
        <v>9.8270370000000007</v>
      </c>
      <c r="Y13943">
        <v>9.2558220000000002</v>
      </c>
      <c r="Z13943">
        <v>10.080087000000001</v>
      </c>
      <c r="AA13943">
        <v>9.3509890000000002</v>
      </c>
      <c r="AB13943">
        <v>9.116574</v>
      </c>
      <c r="AC13943">
        <v>10.268907</v>
      </c>
      <c r="AD13943">
        <v>8.9485390000000002</v>
      </c>
      <c r="AE13943">
        <v>8.4487260000000006</v>
      </c>
      <c r="AF13943">
        <v>9.0569509999999998</v>
      </c>
      <c r="AG13943">
        <v>9.3031199999999998</v>
      </c>
      <c r="AH13943">
        <v>8.6160119999999996</v>
      </c>
      <c r="AI13943">
        <v>8.7209810000000001</v>
      </c>
      <c r="AJ13943">
        <v>8.3560130000000008</v>
      </c>
      <c r="AK13943">
        <v>9.0087930000000007</v>
      </c>
      <c r="AL13943">
        <v>8.6663789999999992</v>
      </c>
      <c r="AM13943">
        <v>8.8601700000000001</v>
      </c>
      <c r="AN13943">
        <v>9.3253179999999993</v>
      </c>
      <c r="AO13943">
        <v>7.2825189999999997</v>
      </c>
      <c r="AP13943">
        <v>8.8017430000000001</v>
      </c>
      <c r="AQ13943">
        <v>8.2320349999999998</v>
      </c>
      <c r="AR13943">
        <v>9.0581800000000001</v>
      </c>
      <c r="AS13943">
        <v>8.6199790000000007</v>
      </c>
      <c r="AT13943">
        <v>9.8932950000000002</v>
      </c>
      <c r="AU13943">
        <v>9.7329969999999992</v>
      </c>
      <c r="AV13943">
        <v>9.370374</v>
      </c>
      <c r="AW13943">
        <v>9.6776590000000002</v>
      </c>
      <c r="AX13943">
        <v>9.6549490000000002</v>
      </c>
      <c r="AY13943">
        <v>9.8299789999999998</v>
      </c>
      <c r="AZ13943">
        <v>8.4555889999999998</v>
      </c>
      <c r="BA13943">
        <v>9.5118740000000006</v>
      </c>
      <c r="BB13943">
        <v>9.8794129999999996</v>
      </c>
      <c r="BC13943">
        <v>9.8808290000000003</v>
      </c>
      <c r="BD13943">
        <v>6.9657840000000002</v>
      </c>
      <c r="BE13943">
        <v>9.8474690000000002</v>
      </c>
      <c r="BF13943">
        <v>9.9474509999999992</v>
      </c>
      <c r="BG13943">
        <v>9.8039660000000008</v>
      </c>
      <c r="BH13943">
        <v>10.160043</v>
      </c>
      <c r="BI13943">
        <v>9.976782</v>
      </c>
      <c r="BJ13943">
        <v>8.4623089999999994</v>
      </c>
      <c r="BK13943">
        <v>9.9657839999999993</v>
      </c>
      <c r="BL13943">
        <v>9.5571439999999992</v>
      </c>
      <c r="BM13943">
        <v>10.100016999999999</v>
      </c>
      <c r="BN13943">
        <v>9.1113689999999998</v>
      </c>
      <c r="BO13943">
        <v>8.3576920000000001</v>
      </c>
      <c r="BP13943">
        <v>10.315246</v>
      </c>
      <c r="BQ13943">
        <v>8.7264890000000008</v>
      </c>
      <c r="BR13943">
        <v>9.1052040000000005</v>
      </c>
      <c r="BS13943">
        <v>10.415511</v>
      </c>
      <c r="BT13943">
        <v>9.9654229999999995</v>
      </c>
      <c r="BU13943">
        <v>9.8090010000000003</v>
      </c>
      <c r="BV13943">
        <v>8.7939290000000003</v>
      </c>
      <c r="BW13943">
        <v>9.4317659999999997</v>
      </c>
      <c r="BX13943">
        <v>9.9260040000000007</v>
      </c>
      <c r="BY13943">
        <v>9.989668</v>
      </c>
      <c r="BZ13943">
        <v>9.6706319999999995</v>
      </c>
      <c r="CA13943">
        <v>9.3537359999999996</v>
      </c>
      <c r="CB13943">
        <v>9.6716280000000001</v>
      </c>
      <c r="CC13943">
        <v>9.2948540000000008</v>
      </c>
      <c r="CD13943">
        <v>9.4963429999999995</v>
      </c>
      <c r="CE13943">
        <v>9.9056739999999994</v>
      </c>
      <c r="CF13943">
        <v>9.2253570000000007</v>
      </c>
    </row>
    <row r="13944" spans="1:84" x14ac:dyDescent="0.25">
      <c r="A13944" t="s">
        <v>90922</v>
      </c>
      <c r="B13944">
        <v>10.937188000000001</v>
      </c>
      <c r="C13944">
        <v>10.116595999999999</v>
      </c>
      <c r="D13944">
        <v>10.401646</v>
      </c>
      <c r="E13944">
        <v>10.814983</v>
      </c>
      <c r="F13944">
        <v>9.1238489999999999</v>
      </c>
      <c r="G13944">
        <v>10.227698</v>
      </c>
      <c r="H13944">
        <v>11.073547</v>
      </c>
      <c r="I13944">
        <v>11.034229</v>
      </c>
      <c r="J13944">
        <v>11.676164999999999</v>
      </c>
      <c r="K13944">
        <v>10.918823</v>
      </c>
      <c r="L13944">
        <v>11.584413</v>
      </c>
      <c r="M13944">
        <v>11.558665</v>
      </c>
      <c r="N13944">
        <v>10.890412</v>
      </c>
      <c r="O13944">
        <v>11.202968</v>
      </c>
      <c r="P13944">
        <v>11.791829999999999</v>
      </c>
      <c r="Q13944">
        <v>11.507300000000001</v>
      </c>
      <c r="R13944">
        <v>10.523588999999999</v>
      </c>
      <c r="S13944">
        <v>11.440315</v>
      </c>
      <c r="T13944">
        <v>12.50713</v>
      </c>
      <c r="U13944">
        <v>12.311667</v>
      </c>
      <c r="V13944">
        <v>10.996095</v>
      </c>
      <c r="W13944">
        <v>9.8303480000000008</v>
      </c>
      <c r="X13944">
        <v>11.805372</v>
      </c>
      <c r="Y13944">
        <v>11.639469</v>
      </c>
      <c r="Z13944">
        <v>12.599373999999999</v>
      </c>
      <c r="AA13944">
        <v>11.748903</v>
      </c>
      <c r="AB13944">
        <v>11.609621000000001</v>
      </c>
      <c r="AC13944">
        <v>12.703625000000001</v>
      </c>
      <c r="AD13944">
        <v>11.858786</v>
      </c>
      <c r="AE13944">
        <v>11.833522</v>
      </c>
      <c r="AF13944">
        <v>12.112066</v>
      </c>
      <c r="AG13944">
        <v>11.532318</v>
      </c>
      <c r="AH13944">
        <v>12.236298</v>
      </c>
      <c r="AI13944">
        <v>9.6058330000000005</v>
      </c>
      <c r="AJ13944">
        <v>11.259544</v>
      </c>
      <c r="AK13944">
        <v>11.659257</v>
      </c>
      <c r="AL13944">
        <v>11.731021999999999</v>
      </c>
      <c r="AM13944">
        <v>10.158087999999999</v>
      </c>
      <c r="AN13944">
        <v>11.833442</v>
      </c>
      <c r="AO13944">
        <v>10.240290999999999</v>
      </c>
      <c r="AP13944">
        <v>9.9372030000000002</v>
      </c>
      <c r="AQ13944">
        <v>10.520877</v>
      </c>
      <c r="AR13944">
        <v>8.5002410000000008</v>
      </c>
      <c r="AS13944">
        <v>10.56917</v>
      </c>
      <c r="AT13944">
        <v>12.108216000000001</v>
      </c>
      <c r="AU13944">
        <v>12.098447</v>
      </c>
      <c r="AV13944">
        <v>11.719177999999999</v>
      </c>
      <c r="AW13944">
        <v>11.757849999999999</v>
      </c>
      <c r="AX13944">
        <v>11.397368</v>
      </c>
      <c r="AY13944">
        <v>11.711695000000001</v>
      </c>
      <c r="AZ13944">
        <v>9.148161</v>
      </c>
      <c r="BA13944">
        <v>11.146487</v>
      </c>
      <c r="BB13944">
        <v>11.393428999999999</v>
      </c>
      <c r="BC13944">
        <v>11.512098999999999</v>
      </c>
      <c r="BD13944">
        <v>9.2877120000000009</v>
      </c>
      <c r="BE13944">
        <v>11.175418000000001</v>
      </c>
      <c r="BF13944">
        <v>11.307314</v>
      </c>
      <c r="BG13944">
        <v>11.25287</v>
      </c>
      <c r="BH13944">
        <v>11.277462999999999</v>
      </c>
      <c r="BI13944">
        <v>11.623573</v>
      </c>
      <c r="BJ13944">
        <v>8.7244220000000006</v>
      </c>
      <c r="BK13944">
        <v>11.135012</v>
      </c>
      <c r="BL13944">
        <v>10.774316000000001</v>
      </c>
      <c r="BM13944">
        <v>11.162019000000001</v>
      </c>
      <c r="BN13944">
        <v>11.031141999999999</v>
      </c>
      <c r="BO13944">
        <v>9.3042529999999992</v>
      </c>
      <c r="BP13944">
        <v>12.434043000000001</v>
      </c>
      <c r="BQ13944">
        <v>10.332995</v>
      </c>
      <c r="BR13944">
        <v>9.9633009999999995</v>
      </c>
      <c r="BS13944">
        <v>10.010005</v>
      </c>
      <c r="BT13944">
        <v>11.375116</v>
      </c>
      <c r="BU13944">
        <v>11.501393</v>
      </c>
      <c r="BV13944">
        <v>10.963468000000001</v>
      </c>
      <c r="BW13944">
        <v>11.436484999999999</v>
      </c>
      <c r="BX13944">
        <v>12.555118</v>
      </c>
      <c r="BY13944">
        <v>12.079001999999999</v>
      </c>
      <c r="BZ13944">
        <v>11.898738</v>
      </c>
      <c r="CA13944">
        <v>11.485636</v>
      </c>
      <c r="CB13944">
        <v>12.115028000000001</v>
      </c>
      <c r="CC13944">
        <v>11.661804999999999</v>
      </c>
      <c r="CD13944">
        <v>11.964793</v>
      </c>
      <c r="CE13944">
        <v>11.168825999999999</v>
      </c>
      <c r="CF13944">
        <v>11.274222999999999</v>
      </c>
    </row>
    <row r="13945" spans="1:84" x14ac:dyDescent="0.25">
      <c r="A13945" t="s">
        <v>90923</v>
      </c>
      <c r="B13945">
        <v>10.047833000000001</v>
      </c>
      <c r="C13945">
        <v>8.6273929999999996</v>
      </c>
      <c r="D13945">
        <v>8.5534009999999991</v>
      </c>
      <c r="E13945">
        <v>10.492777999999999</v>
      </c>
      <c r="F13945">
        <v>9.203284</v>
      </c>
      <c r="G13945">
        <v>9.0119699999999998</v>
      </c>
      <c r="H13945">
        <v>10.072467</v>
      </c>
      <c r="I13945">
        <v>10.334443</v>
      </c>
      <c r="J13945">
        <v>10.757638999999999</v>
      </c>
      <c r="K13945">
        <v>10.055268999999999</v>
      </c>
      <c r="L13945">
        <v>10.228192999999999</v>
      </c>
      <c r="M13945">
        <v>10.095491000000001</v>
      </c>
      <c r="N13945">
        <v>10.460895000000001</v>
      </c>
      <c r="O13945">
        <v>10.215387</v>
      </c>
      <c r="P13945">
        <v>10.753636</v>
      </c>
      <c r="Q13945">
        <v>10.731839000000001</v>
      </c>
      <c r="R13945">
        <v>7.9144370000000004</v>
      </c>
      <c r="S13945">
        <v>10.329172</v>
      </c>
      <c r="T13945">
        <v>11.464475</v>
      </c>
      <c r="U13945">
        <v>10.30325</v>
      </c>
      <c r="V13945">
        <v>9.9819300000000002</v>
      </c>
      <c r="W13945">
        <v>8.9220360000000003</v>
      </c>
      <c r="X13945">
        <v>10.290373000000001</v>
      </c>
      <c r="Y13945">
        <v>10.145294</v>
      </c>
      <c r="Z13945">
        <v>10.725695</v>
      </c>
      <c r="AA13945">
        <v>10.116894</v>
      </c>
      <c r="AB13945">
        <v>10.190713000000001</v>
      </c>
      <c r="AC13945">
        <v>10.876918</v>
      </c>
      <c r="AD13945">
        <v>10.403956000000001</v>
      </c>
      <c r="AE13945">
        <v>9.943892</v>
      </c>
      <c r="AF13945">
        <v>10.569807000000001</v>
      </c>
      <c r="AG13945">
        <v>9.9494819999999997</v>
      </c>
      <c r="AH13945">
        <v>10.136677000000001</v>
      </c>
      <c r="AI13945">
        <v>9.180771</v>
      </c>
      <c r="AJ13945">
        <v>10.271822999999999</v>
      </c>
      <c r="AK13945">
        <v>10.480002000000001</v>
      </c>
      <c r="AL13945">
        <v>10.589893</v>
      </c>
      <c r="AM13945">
        <v>9.2821940000000005</v>
      </c>
      <c r="AN13945">
        <v>10.477364</v>
      </c>
      <c r="AO13945">
        <v>9.5593599999999999</v>
      </c>
      <c r="AP13945">
        <v>9.5916289999999993</v>
      </c>
      <c r="AQ13945">
        <v>9.8062489999999993</v>
      </c>
      <c r="AR13945">
        <v>8.4176040000000008</v>
      </c>
      <c r="AS13945">
        <v>9.4456140000000008</v>
      </c>
      <c r="AT13945">
        <v>9.9645820000000001</v>
      </c>
      <c r="AU13945">
        <v>9.9445209999999999</v>
      </c>
      <c r="AV13945">
        <v>9.7140730000000008</v>
      </c>
      <c r="AW13945">
        <v>9.7260419999999996</v>
      </c>
      <c r="AX13945">
        <v>9.5326520000000006</v>
      </c>
      <c r="AY13945">
        <v>9.7992109999999997</v>
      </c>
      <c r="AZ13945">
        <v>7.0356870000000002</v>
      </c>
      <c r="BA13945">
        <v>8.3585229999999999</v>
      </c>
      <c r="BB13945">
        <v>9.6447289999999999</v>
      </c>
      <c r="BC13945">
        <v>9.6559059999999999</v>
      </c>
      <c r="BE13945">
        <v>11.482853</v>
      </c>
      <c r="BF13945">
        <v>11.264554</v>
      </c>
      <c r="BG13945">
        <v>11.279543</v>
      </c>
      <c r="BH13945">
        <v>11.150603</v>
      </c>
      <c r="BI13945">
        <v>11.566475000000001</v>
      </c>
      <c r="BJ13945">
        <v>7.6680229999999998</v>
      </c>
      <c r="BK13945">
        <v>10.176932000000001</v>
      </c>
      <c r="BL13945">
        <v>9.4880309999999994</v>
      </c>
      <c r="BM13945">
        <v>9.540222</v>
      </c>
      <c r="BN13945">
        <v>9.7102640000000005</v>
      </c>
      <c r="BO13945">
        <v>8.1206530000000008</v>
      </c>
      <c r="BP13945">
        <v>10.600676</v>
      </c>
      <c r="BQ13945">
        <v>8.8066980000000008</v>
      </c>
      <c r="BR13945">
        <v>8.99282</v>
      </c>
      <c r="BS13945">
        <v>9.0663110000000007</v>
      </c>
      <c r="BT13945">
        <v>9.8237900000000007</v>
      </c>
      <c r="BU13945">
        <v>9.6240009999999998</v>
      </c>
      <c r="BV13945">
        <v>7.3915819999999997</v>
      </c>
      <c r="BW13945">
        <v>9.5846579999999992</v>
      </c>
      <c r="BX13945">
        <v>10.116814</v>
      </c>
      <c r="BY13945">
        <v>9.631005</v>
      </c>
      <c r="BZ13945">
        <v>10.143212999999999</v>
      </c>
      <c r="CA13945">
        <v>8.8542480000000001</v>
      </c>
      <c r="CB13945">
        <v>10.254435000000001</v>
      </c>
      <c r="CC13945">
        <v>10.104659</v>
      </c>
      <c r="CD13945">
        <v>9.9337359999999997</v>
      </c>
      <c r="CE13945">
        <v>9.5404739999999997</v>
      </c>
      <c r="CF13945">
        <v>9.7031019999999994</v>
      </c>
    </row>
    <row r="13946" spans="1:84" x14ac:dyDescent="0.25">
      <c r="A13946" t="s">
        <v>90924</v>
      </c>
      <c r="B13946">
        <v>9.9481459999999995</v>
      </c>
      <c r="C13946">
        <v>8.8667029999999993</v>
      </c>
      <c r="D13946">
        <v>9.2151899999999998</v>
      </c>
      <c r="E13946">
        <v>9.5601859999999999</v>
      </c>
      <c r="F13946">
        <v>8.9808909999999997</v>
      </c>
      <c r="G13946">
        <v>8.4001660000000005</v>
      </c>
      <c r="H13946">
        <v>9.8646189999999994</v>
      </c>
      <c r="I13946">
        <v>9.0071510000000004</v>
      </c>
      <c r="J13946">
        <v>10.068294</v>
      </c>
      <c r="K13946">
        <v>9.4540939999999996</v>
      </c>
      <c r="L13946">
        <v>9.4933119999999995</v>
      </c>
      <c r="M13946">
        <v>9.8964079999999992</v>
      </c>
      <c r="N13946">
        <v>10.015076000000001</v>
      </c>
      <c r="O13946">
        <v>10.181139999999999</v>
      </c>
      <c r="P13946">
        <v>10.834142999999999</v>
      </c>
      <c r="Q13946">
        <v>10.575097</v>
      </c>
      <c r="R13946">
        <v>8.9351959999999995</v>
      </c>
      <c r="S13946">
        <v>10.093114</v>
      </c>
      <c r="T13946">
        <v>11.249636000000001</v>
      </c>
      <c r="U13946">
        <v>10.560793</v>
      </c>
      <c r="V13946">
        <v>9.0191839999999992</v>
      </c>
      <c r="W13946">
        <v>8.5831300000000006</v>
      </c>
      <c r="X13946">
        <v>9.6282350000000001</v>
      </c>
      <c r="Y13946">
        <v>8.7588840000000001</v>
      </c>
      <c r="Z13946">
        <v>10.028570999999999</v>
      </c>
      <c r="AA13946">
        <v>9.2062109999999997</v>
      </c>
      <c r="AB13946">
        <v>9.0518730000000005</v>
      </c>
      <c r="AC13946">
        <v>10.263346</v>
      </c>
      <c r="AD13946">
        <v>9.9610839999999996</v>
      </c>
      <c r="AE13946">
        <v>9.688777</v>
      </c>
      <c r="AF13946">
        <v>10.573410000000001</v>
      </c>
      <c r="AG13946">
        <v>9.7284559999999995</v>
      </c>
      <c r="AH13946">
        <v>9.93201</v>
      </c>
      <c r="AI13946">
        <v>7.9641159999999998</v>
      </c>
      <c r="AJ13946">
        <v>9.4564430000000002</v>
      </c>
      <c r="AK13946">
        <v>9.5361209999999996</v>
      </c>
      <c r="AL13946">
        <v>9.3742490000000007</v>
      </c>
      <c r="AM13946">
        <v>8.9385410000000007</v>
      </c>
      <c r="AN13946">
        <v>10.20173</v>
      </c>
      <c r="AO13946">
        <v>8.3634400000000007</v>
      </c>
      <c r="AP13946">
        <v>8.522767</v>
      </c>
      <c r="AQ13946">
        <v>8.8382559999999994</v>
      </c>
      <c r="AR13946">
        <v>8.1019609999999993</v>
      </c>
      <c r="AS13946">
        <v>7.8774030000000002</v>
      </c>
      <c r="AT13946">
        <v>9.8705970000000001</v>
      </c>
      <c r="AU13946">
        <v>9.7670399999999997</v>
      </c>
      <c r="AV13946">
        <v>9.4176169999999999</v>
      </c>
      <c r="AW13946">
        <v>9.3389279999999992</v>
      </c>
      <c r="AX13946">
        <v>9.3731299999999997</v>
      </c>
      <c r="AY13946">
        <v>9.4346259999999997</v>
      </c>
      <c r="AZ13946">
        <v>8.6075929999999996</v>
      </c>
      <c r="BA13946">
        <v>8.9479729999999993</v>
      </c>
      <c r="BB13946">
        <v>9.7788170000000001</v>
      </c>
      <c r="BC13946">
        <v>9.9329630000000009</v>
      </c>
      <c r="BD13946">
        <v>7.70275</v>
      </c>
      <c r="BE13946">
        <v>9.2744350000000004</v>
      </c>
      <c r="BF13946">
        <v>9.8205679999999997</v>
      </c>
      <c r="BG13946">
        <v>9.2363540000000004</v>
      </c>
      <c r="BH13946">
        <v>9.5897930000000002</v>
      </c>
      <c r="BI13946">
        <v>9.8951560000000001</v>
      </c>
      <c r="BJ13946">
        <v>8.0997389999999996</v>
      </c>
      <c r="BK13946">
        <v>9.5673779999999997</v>
      </c>
      <c r="BL13946">
        <v>8.912604</v>
      </c>
      <c r="BM13946">
        <v>9.0608249999999995</v>
      </c>
      <c r="BN13946">
        <v>8.8052460000000004</v>
      </c>
      <c r="BO13946">
        <v>7.0998939999999999</v>
      </c>
      <c r="BP13946">
        <v>9.9724869999999992</v>
      </c>
      <c r="BQ13946">
        <v>7.7480320000000003</v>
      </c>
      <c r="BR13946">
        <v>8.2939019999999992</v>
      </c>
      <c r="BS13946">
        <v>10.108375000000001</v>
      </c>
      <c r="BT13946">
        <v>10.039441</v>
      </c>
      <c r="BU13946">
        <v>9.6332889999999995</v>
      </c>
      <c r="BV13946">
        <v>8.6931510000000003</v>
      </c>
      <c r="BW13946">
        <v>9.5573890000000006</v>
      </c>
      <c r="BX13946">
        <v>10.129897</v>
      </c>
      <c r="BY13946">
        <v>9.9650320000000008</v>
      </c>
      <c r="BZ13946">
        <v>9.8150220000000008</v>
      </c>
      <c r="CA13946">
        <v>9.7995049999999999</v>
      </c>
      <c r="CB13946">
        <v>9.1469989999999992</v>
      </c>
      <c r="CC13946">
        <v>9.7347400000000004</v>
      </c>
      <c r="CD13946">
        <v>9.6549910000000008</v>
      </c>
      <c r="CE13946">
        <v>9.3171700000000008</v>
      </c>
      <c r="CF13946">
        <v>9.0488769999999992</v>
      </c>
    </row>
    <row r="13947" spans="1:84" x14ac:dyDescent="0.25">
      <c r="A13947" t="s">
        <v>90925</v>
      </c>
      <c r="B13947">
        <v>11.870977999999999</v>
      </c>
      <c r="C13947">
        <v>11.640021000000001</v>
      </c>
      <c r="D13947">
        <v>12.143936</v>
      </c>
      <c r="E13947">
        <v>12.129073999999999</v>
      </c>
      <c r="F13947">
        <v>9.3384429999999998</v>
      </c>
      <c r="G13947">
        <v>11.054550000000001</v>
      </c>
      <c r="H13947">
        <v>11.141641999999999</v>
      </c>
      <c r="I13947">
        <v>11.558047999999999</v>
      </c>
      <c r="J13947">
        <v>11.000185</v>
      </c>
      <c r="K13947">
        <v>11.542577</v>
      </c>
      <c r="L13947">
        <v>11.118225000000001</v>
      </c>
      <c r="M13947">
        <v>11.001132</v>
      </c>
      <c r="N13947">
        <v>12.273504000000001</v>
      </c>
      <c r="O13947">
        <v>10.991982</v>
      </c>
      <c r="P13947">
        <v>11.635818</v>
      </c>
      <c r="Q13947">
        <v>11.752484000000001</v>
      </c>
      <c r="R13947">
        <v>9.9808389999999996</v>
      </c>
      <c r="S13947">
        <v>11.093873</v>
      </c>
      <c r="T13947">
        <v>11.499409999999999</v>
      </c>
      <c r="U13947">
        <v>12.109227000000001</v>
      </c>
      <c r="V13947">
        <v>11.245075</v>
      </c>
      <c r="W13947">
        <v>9.7783010000000008</v>
      </c>
      <c r="X13947">
        <v>10.975958</v>
      </c>
      <c r="Y13947">
        <v>10.444444000000001</v>
      </c>
      <c r="Z13947">
        <v>11.535805999999999</v>
      </c>
      <c r="AA13947">
        <v>10.876925999999999</v>
      </c>
      <c r="AB13947">
        <v>10.708717</v>
      </c>
      <c r="AC13947">
        <v>11.558274000000001</v>
      </c>
      <c r="AD13947">
        <v>11.446400000000001</v>
      </c>
      <c r="AE13947">
        <v>10.976607</v>
      </c>
      <c r="AF13947">
        <v>11.365436000000001</v>
      </c>
      <c r="AG13947">
        <v>10.919109000000001</v>
      </c>
      <c r="AH13947">
        <v>11.188591000000001</v>
      </c>
      <c r="AI13947">
        <v>8.8674389999999992</v>
      </c>
      <c r="AJ13947">
        <v>10.805037</v>
      </c>
      <c r="AK13947">
        <v>9.9889480000000006</v>
      </c>
      <c r="AL13947">
        <v>10.638802999999999</v>
      </c>
      <c r="AM13947">
        <v>9.4286980000000007</v>
      </c>
      <c r="AN13947">
        <v>10.959324000000001</v>
      </c>
      <c r="AO13947">
        <v>9.3369680000000006</v>
      </c>
      <c r="AP13947">
        <v>10.742409</v>
      </c>
      <c r="AQ13947">
        <v>10.10225</v>
      </c>
      <c r="AR13947">
        <v>8.5296839999999996</v>
      </c>
      <c r="AS13947">
        <v>10.03758</v>
      </c>
      <c r="AT13947">
        <v>11.071622</v>
      </c>
      <c r="AU13947">
        <v>10.80402</v>
      </c>
      <c r="AV13947">
        <v>10.897740000000001</v>
      </c>
      <c r="AW13947">
        <v>10.503209</v>
      </c>
      <c r="AX13947">
        <v>10.849358000000001</v>
      </c>
      <c r="AY13947">
        <v>11.043784</v>
      </c>
      <c r="AZ13947">
        <v>8.8035130000000006</v>
      </c>
      <c r="BA13947">
        <v>10.994267000000001</v>
      </c>
      <c r="BB13947">
        <v>10.989345</v>
      </c>
      <c r="BC13947">
        <v>11.011794</v>
      </c>
      <c r="BD13947">
        <v>7.3808220000000002</v>
      </c>
      <c r="BE13947">
        <v>11.063000000000001</v>
      </c>
      <c r="BF13947">
        <v>11.017963</v>
      </c>
      <c r="BG13947">
        <v>10.896651</v>
      </c>
      <c r="BH13947">
        <v>10.979255999999999</v>
      </c>
      <c r="BI13947">
        <v>11.061316</v>
      </c>
      <c r="BJ13947">
        <v>9.1486479999999997</v>
      </c>
      <c r="BK13947">
        <v>11.363467999999999</v>
      </c>
      <c r="BL13947">
        <v>10.775885000000001</v>
      </c>
      <c r="BM13947">
        <v>10.487067</v>
      </c>
      <c r="BN13947">
        <v>10.663033</v>
      </c>
      <c r="BO13947">
        <v>9.5875590000000006</v>
      </c>
      <c r="BP13947">
        <v>11.194402</v>
      </c>
      <c r="BQ13947">
        <v>9.9677749999999996</v>
      </c>
      <c r="BR13947">
        <v>10.540789</v>
      </c>
      <c r="BS13947">
        <v>10.406688000000001</v>
      </c>
      <c r="BT13947">
        <v>11.009762</v>
      </c>
      <c r="BU13947">
        <v>10.699906</v>
      </c>
      <c r="BV13947">
        <v>9.5399049999999992</v>
      </c>
      <c r="BW13947">
        <v>10.993178</v>
      </c>
      <c r="BX13947">
        <v>12.432714000000001</v>
      </c>
      <c r="BY13947">
        <v>11.056564</v>
      </c>
      <c r="BZ13947">
        <v>10.739502999999999</v>
      </c>
      <c r="CA13947">
        <v>11.333081999999999</v>
      </c>
      <c r="CB13947">
        <v>11.847182999999999</v>
      </c>
      <c r="CC13947">
        <v>11.430733999999999</v>
      </c>
      <c r="CD13947">
        <v>11.227024999999999</v>
      </c>
      <c r="CE13947">
        <v>11.383957000000001</v>
      </c>
      <c r="CF13947">
        <v>10.817278</v>
      </c>
    </row>
    <row r="13948" spans="1:84" x14ac:dyDescent="0.25">
      <c r="A13948" t="s">
        <v>90926</v>
      </c>
      <c r="B13948">
        <v>10.9499</v>
      </c>
      <c r="C13948">
        <v>10.471045</v>
      </c>
      <c r="D13948">
        <v>10.610875999999999</v>
      </c>
      <c r="E13948">
        <v>11.215274000000001</v>
      </c>
      <c r="F13948">
        <v>10.575689000000001</v>
      </c>
      <c r="G13948">
        <v>11.117998</v>
      </c>
      <c r="H13948">
        <v>10.608535</v>
      </c>
      <c r="I13948">
        <v>10.461316999999999</v>
      </c>
      <c r="J13948">
        <v>11.17878</v>
      </c>
      <c r="K13948">
        <v>10.441345999999999</v>
      </c>
      <c r="L13948">
        <v>10.295446</v>
      </c>
      <c r="M13948">
        <v>10.541662000000001</v>
      </c>
      <c r="N13948">
        <v>10.659822999999999</v>
      </c>
      <c r="O13948">
        <v>11.353062</v>
      </c>
      <c r="P13948">
        <v>11.849769</v>
      </c>
      <c r="Q13948">
        <v>11.329348</v>
      </c>
      <c r="R13948">
        <v>10.063300999999999</v>
      </c>
      <c r="S13948">
        <v>10.928639</v>
      </c>
      <c r="T13948">
        <v>11.409905</v>
      </c>
      <c r="U13948">
        <v>10.988491</v>
      </c>
      <c r="V13948">
        <v>10.582560000000001</v>
      </c>
      <c r="W13948">
        <v>9.6712170000000004</v>
      </c>
      <c r="X13948">
        <v>10.700604999999999</v>
      </c>
      <c r="Y13948">
        <v>10.827062</v>
      </c>
      <c r="Z13948">
        <v>10.837977</v>
      </c>
      <c r="AA13948">
        <v>10.886718999999999</v>
      </c>
      <c r="AB13948">
        <v>10.905563000000001</v>
      </c>
      <c r="AC13948">
        <v>10.963248</v>
      </c>
      <c r="AD13948">
        <v>11.036224000000001</v>
      </c>
      <c r="AE13948">
        <v>10.763814</v>
      </c>
      <c r="AF13948">
        <v>11.549885</v>
      </c>
      <c r="AG13948">
        <v>11.045373</v>
      </c>
      <c r="AH13948">
        <v>10.961249</v>
      </c>
      <c r="AI13948">
        <v>11.010128</v>
      </c>
      <c r="AJ13948">
        <v>10.925388</v>
      </c>
      <c r="AK13948">
        <v>10.377955</v>
      </c>
      <c r="AL13948">
        <v>11.242912</v>
      </c>
      <c r="AM13948">
        <v>10.282612</v>
      </c>
      <c r="AN13948">
        <v>11.089162</v>
      </c>
      <c r="AO13948">
        <v>10.032384</v>
      </c>
      <c r="AP13948">
        <v>10.816729</v>
      </c>
      <c r="AQ13948">
        <v>10.800303</v>
      </c>
      <c r="AR13948">
        <v>10.489837</v>
      </c>
      <c r="AS13948">
        <v>10.674973</v>
      </c>
      <c r="AT13948">
        <v>11.188059000000001</v>
      </c>
      <c r="AU13948">
        <v>10.638334</v>
      </c>
      <c r="AV13948">
        <v>10.853725000000001</v>
      </c>
      <c r="AW13948">
        <v>10.82011</v>
      </c>
      <c r="AX13948">
        <v>11.284444000000001</v>
      </c>
      <c r="AY13948">
        <v>11.335163</v>
      </c>
      <c r="AZ13948">
        <v>9.0245309999999996</v>
      </c>
      <c r="BA13948">
        <v>11.146409</v>
      </c>
      <c r="BB13948">
        <v>11.232716999999999</v>
      </c>
      <c r="BC13948">
        <v>11.398446</v>
      </c>
      <c r="BD13948">
        <v>7.8968369999999997</v>
      </c>
      <c r="BE13948">
        <v>11.018212</v>
      </c>
      <c r="BF13948">
        <v>10.769470999999999</v>
      </c>
      <c r="BG13948">
        <v>10.442807999999999</v>
      </c>
      <c r="BH13948">
        <v>10.83831</v>
      </c>
      <c r="BI13948">
        <v>10.696144</v>
      </c>
      <c r="BJ13948">
        <v>9.5160590000000003</v>
      </c>
      <c r="BK13948">
        <v>11.002586000000001</v>
      </c>
      <c r="BL13948">
        <v>10.492807000000001</v>
      </c>
      <c r="BM13948">
        <v>10.578806999999999</v>
      </c>
      <c r="BN13948">
        <v>10.254948000000001</v>
      </c>
      <c r="BO13948">
        <v>9.6623090000000005</v>
      </c>
      <c r="BP13948">
        <v>11.264333000000001</v>
      </c>
      <c r="BQ13948">
        <v>9.9369409999999991</v>
      </c>
      <c r="BR13948">
        <v>9.832338</v>
      </c>
      <c r="BS13948">
        <v>11.344802</v>
      </c>
      <c r="BT13948">
        <v>11.476277</v>
      </c>
      <c r="BU13948">
        <v>11.093902</v>
      </c>
      <c r="BV13948">
        <v>9.9318120000000008</v>
      </c>
      <c r="BW13948">
        <v>11.015489000000001</v>
      </c>
      <c r="BX13948">
        <v>11.634575999999999</v>
      </c>
      <c r="BY13948">
        <v>10.928509</v>
      </c>
      <c r="BZ13948">
        <v>10.830432999999999</v>
      </c>
      <c r="CA13948">
        <v>10.996969999999999</v>
      </c>
      <c r="CB13948">
        <v>10.977947</v>
      </c>
      <c r="CC13948">
        <v>10.786911999999999</v>
      </c>
      <c r="CD13948">
        <v>10.968052</v>
      </c>
      <c r="CE13948">
        <v>10.92215</v>
      </c>
      <c r="CF13948">
        <v>10.451955</v>
      </c>
    </row>
    <row r="13949" spans="1:84" x14ac:dyDescent="0.25">
      <c r="A13949" t="s">
        <v>90927</v>
      </c>
      <c r="B13949">
        <v>10.997207</v>
      </c>
      <c r="C13949">
        <v>10.244351999999999</v>
      </c>
      <c r="D13949">
        <v>10.360118</v>
      </c>
      <c r="E13949">
        <v>10.454529000000001</v>
      </c>
      <c r="F13949">
        <v>10.177288000000001</v>
      </c>
      <c r="G13949">
        <v>9.8107509999999998</v>
      </c>
      <c r="H13949">
        <v>11.049163999999999</v>
      </c>
      <c r="I13949">
        <v>11.83135</v>
      </c>
      <c r="J13949">
        <v>11.710155</v>
      </c>
      <c r="K13949">
        <v>11.105022</v>
      </c>
      <c r="L13949">
        <v>11.573232000000001</v>
      </c>
      <c r="M13949">
        <v>10.861026000000001</v>
      </c>
      <c r="N13949">
        <v>12.091308</v>
      </c>
      <c r="O13949">
        <v>8.6811550000000004</v>
      </c>
      <c r="P13949">
        <v>10.16356</v>
      </c>
      <c r="Q13949">
        <v>10.432506999999999</v>
      </c>
      <c r="R13949">
        <v>7.7831929999999998</v>
      </c>
      <c r="S13949">
        <v>9.6019089999999991</v>
      </c>
      <c r="T13949">
        <v>10.383072</v>
      </c>
      <c r="U13949">
        <v>10.000381000000001</v>
      </c>
      <c r="V13949">
        <v>8.7597579999999997</v>
      </c>
      <c r="W13949">
        <v>8.5559089999999998</v>
      </c>
      <c r="X13949">
        <v>9.9973969999999994</v>
      </c>
      <c r="Y13949">
        <v>8.7203769999999992</v>
      </c>
      <c r="Z13949">
        <v>10.207254000000001</v>
      </c>
      <c r="AA13949">
        <v>9.1898429999999998</v>
      </c>
      <c r="AB13949">
        <v>8.8915009999999999</v>
      </c>
      <c r="AC13949">
        <v>10.500347</v>
      </c>
      <c r="AD13949">
        <v>10.591135</v>
      </c>
      <c r="AE13949">
        <v>9.9643350000000002</v>
      </c>
      <c r="AF13949">
        <v>10.747194</v>
      </c>
      <c r="AG13949">
        <v>10.311648</v>
      </c>
      <c r="AH13949">
        <v>9.9845299999999995</v>
      </c>
      <c r="AI13949">
        <v>7.3990520000000002</v>
      </c>
      <c r="AJ13949">
        <v>8.8294069999999998</v>
      </c>
      <c r="AK13949">
        <v>9.0186139999999995</v>
      </c>
      <c r="AL13949">
        <v>8.9536269999999991</v>
      </c>
      <c r="AM13949">
        <v>9.3585440000000002</v>
      </c>
      <c r="AN13949">
        <v>9.4196570000000008</v>
      </c>
      <c r="AO13949">
        <v>8.8674820000000008</v>
      </c>
      <c r="AP13949">
        <v>8.5855029999999992</v>
      </c>
      <c r="AQ13949">
        <v>7.9347190000000003</v>
      </c>
      <c r="AR13949">
        <v>7.4301490000000001</v>
      </c>
      <c r="AS13949">
        <v>8.2568750000000009</v>
      </c>
      <c r="AT13949">
        <v>10.189721</v>
      </c>
      <c r="AU13949">
        <v>10.081772000000001</v>
      </c>
      <c r="AV13949">
        <v>10.091678999999999</v>
      </c>
      <c r="AW13949">
        <v>9.8438669999999995</v>
      </c>
      <c r="AX13949">
        <v>9.0033980000000007</v>
      </c>
      <c r="AY13949">
        <v>9.2464429999999993</v>
      </c>
      <c r="AZ13949">
        <v>7.8923220000000001</v>
      </c>
      <c r="BA13949">
        <v>9.0349090000000007</v>
      </c>
      <c r="BB13949">
        <v>9.0199470000000002</v>
      </c>
      <c r="BC13949">
        <v>9.5637059999999998</v>
      </c>
      <c r="BD13949">
        <v>6.9657840000000002</v>
      </c>
      <c r="BE13949">
        <v>8.0660539999999994</v>
      </c>
      <c r="BF13949">
        <v>9.759995</v>
      </c>
      <c r="BG13949">
        <v>8.8149490000000004</v>
      </c>
      <c r="BH13949">
        <v>9.0696200000000005</v>
      </c>
      <c r="BI13949">
        <v>9.326397</v>
      </c>
      <c r="BJ13949">
        <v>7.658404</v>
      </c>
      <c r="BK13949">
        <v>10.121702000000001</v>
      </c>
      <c r="BL13949">
        <v>9.2739069999999995</v>
      </c>
      <c r="BM13949">
        <v>9.9463050000000006</v>
      </c>
      <c r="BN13949">
        <v>9.1494549999999997</v>
      </c>
      <c r="BO13949">
        <v>5.5763319999999998</v>
      </c>
      <c r="BP13949">
        <v>9.0612460000000006</v>
      </c>
      <c r="BQ13949">
        <v>7.8683269999999998</v>
      </c>
      <c r="BR13949">
        <v>8.4738919999999993</v>
      </c>
      <c r="BS13949">
        <v>10.968641999999999</v>
      </c>
      <c r="BT13949">
        <v>11.098349000000001</v>
      </c>
      <c r="BU13949">
        <v>10.317975000000001</v>
      </c>
      <c r="BV13949">
        <v>8.1193299999999997</v>
      </c>
      <c r="BW13949">
        <v>9.8908939999999994</v>
      </c>
      <c r="BX13949">
        <v>9.605575</v>
      </c>
      <c r="BY13949">
        <v>9.5649750000000004</v>
      </c>
      <c r="BZ13949">
        <v>9.6813719999999996</v>
      </c>
      <c r="CA13949">
        <v>10.120547</v>
      </c>
      <c r="CB13949">
        <v>9.63612</v>
      </c>
      <c r="CC13949">
        <v>9.5950579999999999</v>
      </c>
      <c r="CD13949">
        <v>9.3127370000000003</v>
      </c>
      <c r="CE13949">
        <v>9.1311970000000002</v>
      </c>
      <c r="CF13949">
        <v>8.9430990000000001</v>
      </c>
    </row>
    <row r="13950" spans="1:84" x14ac:dyDescent="0.25">
      <c r="A13950" t="s">
        <v>90928</v>
      </c>
      <c r="B13950">
        <v>10.183603</v>
      </c>
      <c r="C13950">
        <v>8.1322270000000003</v>
      </c>
      <c r="D13950">
        <v>8.30016</v>
      </c>
      <c r="E13950">
        <v>10.374093</v>
      </c>
      <c r="F13950">
        <v>7.3959289999999998</v>
      </c>
      <c r="G13950">
        <v>7.8577490000000001</v>
      </c>
      <c r="H13950">
        <v>9.6721880000000002</v>
      </c>
      <c r="I13950">
        <v>10.332596000000001</v>
      </c>
      <c r="J13950">
        <v>9.7569569999999999</v>
      </c>
      <c r="K13950">
        <v>9.5487470000000005</v>
      </c>
      <c r="L13950">
        <v>9.6243300000000005</v>
      </c>
      <c r="M13950">
        <v>9.4544139999999999</v>
      </c>
      <c r="N13950">
        <v>10.551216</v>
      </c>
      <c r="O13950">
        <v>10.023052</v>
      </c>
      <c r="P13950">
        <v>10.607544000000001</v>
      </c>
      <c r="Q13950">
        <v>10.010956</v>
      </c>
      <c r="R13950">
        <v>7.0153660000000002</v>
      </c>
      <c r="S13950">
        <v>9.7336480000000005</v>
      </c>
      <c r="T13950">
        <v>10.560514</v>
      </c>
      <c r="U13950">
        <v>9.7703950000000006</v>
      </c>
      <c r="V13950">
        <v>8.7857810000000001</v>
      </c>
      <c r="W13950">
        <v>7.5046280000000003</v>
      </c>
      <c r="X13950">
        <v>9.2479279999999999</v>
      </c>
      <c r="Y13950">
        <v>8.0971440000000001</v>
      </c>
      <c r="Z13950">
        <v>9.5105269999999997</v>
      </c>
      <c r="AA13950">
        <v>8.6224109999999996</v>
      </c>
      <c r="AB13950">
        <v>7.808141</v>
      </c>
      <c r="AC13950">
        <v>9.8421029999999998</v>
      </c>
      <c r="AD13950">
        <v>9.6677560000000007</v>
      </c>
      <c r="AE13950">
        <v>8.9944670000000002</v>
      </c>
      <c r="AF13950">
        <v>9.8566889999999994</v>
      </c>
      <c r="AG13950">
        <v>9.0615930000000002</v>
      </c>
      <c r="AH13950">
        <v>9.8744160000000001</v>
      </c>
      <c r="AI13950">
        <v>6.8091400000000002</v>
      </c>
      <c r="AJ13950">
        <v>10.190431999999999</v>
      </c>
      <c r="AK13950">
        <v>9.1987260000000006</v>
      </c>
      <c r="AL13950">
        <v>9.7055720000000001</v>
      </c>
      <c r="AM13950">
        <v>7.7359109999999998</v>
      </c>
      <c r="AN13950">
        <v>9.8553730000000002</v>
      </c>
      <c r="AO13950">
        <v>6.9040080000000001</v>
      </c>
      <c r="AP13950">
        <v>8.7103940000000009</v>
      </c>
      <c r="AQ13950">
        <v>8.3362359999999995</v>
      </c>
      <c r="AR13950">
        <v>7.4487649999999999</v>
      </c>
      <c r="AS13950">
        <v>8.1024700000000003</v>
      </c>
      <c r="AT13950">
        <v>9.4627009999999991</v>
      </c>
      <c r="AU13950">
        <v>9.2323319999999995</v>
      </c>
      <c r="AV13950">
        <v>8.846406</v>
      </c>
      <c r="AW13950">
        <v>9.1952660000000002</v>
      </c>
      <c r="AX13950">
        <v>8.7522730000000006</v>
      </c>
      <c r="AY13950">
        <v>8.9794110000000007</v>
      </c>
      <c r="AZ13950">
        <v>6.9961580000000003</v>
      </c>
      <c r="BA13950">
        <v>6.9746079999999999</v>
      </c>
      <c r="BB13950">
        <v>8.9354259999999996</v>
      </c>
      <c r="BC13950">
        <v>8.9396989999999992</v>
      </c>
      <c r="BE13950">
        <v>9.6071460000000002</v>
      </c>
      <c r="BF13950">
        <v>9.4743739999999992</v>
      </c>
      <c r="BG13950">
        <v>9.1954790000000006</v>
      </c>
      <c r="BH13950">
        <v>9.445487</v>
      </c>
      <c r="BI13950">
        <v>9.2849050000000002</v>
      </c>
      <c r="BJ13950">
        <v>7.0710280000000001</v>
      </c>
      <c r="BK13950">
        <v>9.9983450000000005</v>
      </c>
      <c r="BL13950">
        <v>9.0818960000000004</v>
      </c>
      <c r="BM13950">
        <v>9.4849289999999993</v>
      </c>
      <c r="BN13950">
        <v>9.1215489999999999</v>
      </c>
      <c r="BO13950">
        <v>6.3132979999999996</v>
      </c>
      <c r="BP13950">
        <v>9.6335870000000003</v>
      </c>
      <c r="BQ13950">
        <v>8.0981939999999994</v>
      </c>
      <c r="BR13950">
        <v>8.3328959999999999</v>
      </c>
      <c r="BS13950">
        <v>9.4398070000000001</v>
      </c>
      <c r="BT13950">
        <v>9.6936090000000004</v>
      </c>
      <c r="BU13950">
        <v>9.201886</v>
      </c>
      <c r="BV13950">
        <v>6.8651460000000002</v>
      </c>
      <c r="BW13950">
        <v>9.4788200000000007</v>
      </c>
      <c r="BX13950">
        <v>10.264899</v>
      </c>
      <c r="BY13950">
        <v>9.1813880000000001</v>
      </c>
      <c r="BZ13950">
        <v>9.3717210000000009</v>
      </c>
      <c r="CA13950">
        <v>10.180263</v>
      </c>
      <c r="CB13950">
        <v>10.050210999999999</v>
      </c>
      <c r="CC13950">
        <v>9.2678229999999999</v>
      </c>
      <c r="CD13950">
        <v>9.7474419999999995</v>
      </c>
      <c r="CE13950">
        <v>9.4521560000000004</v>
      </c>
      <c r="CF13950">
        <v>9.3275930000000002</v>
      </c>
    </row>
    <row r="13951" spans="1:84" x14ac:dyDescent="0.25">
      <c r="A13951" t="s">
        <v>90929</v>
      </c>
      <c r="B13951">
        <v>11.587821999999999</v>
      </c>
      <c r="C13951">
        <v>10.494624</v>
      </c>
      <c r="D13951">
        <v>10.692731</v>
      </c>
      <c r="E13951">
        <v>10.757161999999999</v>
      </c>
      <c r="F13951">
        <v>8.3266659999999995</v>
      </c>
      <c r="G13951">
        <v>9.5880399999999995</v>
      </c>
      <c r="H13951">
        <v>9.7248190000000001</v>
      </c>
      <c r="I13951">
        <v>9.3770120000000006</v>
      </c>
      <c r="J13951">
        <v>9.7880029999999998</v>
      </c>
      <c r="K13951">
        <v>9.5629609999999996</v>
      </c>
      <c r="L13951">
        <v>9.7228790000000007</v>
      </c>
      <c r="M13951">
        <v>9.5360639999999997</v>
      </c>
      <c r="N13951">
        <v>10.655013</v>
      </c>
      <c r="O13951">
        <v>9.5489829999999998</v>
      </c>
      <c r="P13951">
        <v>10.326449</v>
      </c>
      <c r="Q13951">
        <v>10.096498</v>
      </c>
      <c r="R13951">
        <v>8.1809519999999996</v>
      </c>
      <c r="S13951">
        <v>9.599062</v>
      </c>
      <c r="T13951">
        <v>10.64167</v>
      </c>
      <c r="U13951">
        <v>9.9299909999999993</v>
      </c>
      <c r="V13951">
        <v>9.1916869999999999</v>
      </c>
      <c r="W13951">
        <v>7.9077520000000003</v>
      </c>
      <c r="X13951">
        <v>8.7300129999999996</v>
      </c>
      <c r="Y13951">
        <v>8.3458880000000004</v>
      </c>
      <c r="Z13951">
        <v>9.3061439999999997</v>
      </c>
      <c r="AA13951">
        <v>9.289771</v>
      </c>
      <c r="AB13951">
        <v>8.9388450000000006</v>
      </c>
      <c r="AC13951">
        <v>9.4781110000000002</v>
      </c>
      <c r="AD13951">
        <v>9.5144769999999994</v>
      </c>
      <c r="AE13951">
        <v>8.7302959999999992</v>
      </c>
      <c r="AF13951">
        <v>9.9427599999999998</v>
      </c>
      <c r="AG13951">
        <v>9.1577540000000006</v>
      </c>
      <c r="AH13951">
        <v>9.1456730000000004</v>
      </c>
      <c r="AI13951">
        <v>6.2753160000000001</v>
      </c>
      <c r="AJ13951">
        <v>8.8025769999999994</v>
      </c>
      <c r="AK13951">
        <v>8.9151579999999999</v>
      </c>
      <c r="AL13951">
        <v>9.230499</v>
      </c>
      <c r="AM13951">
        <v>8.2611319999999999</v>
      </c>
      <c r="AN13951">
        <v>9.7356449999999999</v>
      </c>
      <c r="AO13951">
        <v>8.440061</v>
      </c>
      <c r="AP13951">
        <v>8.9885959999999994</v>
      </c>
      <c r="AQ13951">
        <v>8.0748300000000004</v>
      </c>
      <c r="AR13951">
        <v>7.3531870000000001</v>
      </c>
      <c r="AS13951">
        <v>9.0143389999999997</v>
      </c>
      <c r="AT13951">
        <v>8.746848</v>
      </c>
      <c r="AU13951">
        <v>8.6493179999999992</v>
      </c>
      <c r="AV13951">
        <v>8.2730619999999995</v>
      </c>
      <c r="AW13951">
        <v>8.4049949999999995</v>
      </c>
      <c r="AX13951">
        <v>8.4466079999999994</v>
      </c>
      <c r="AY13951">
        <v>8.6980769999999996</v>
      </c>
      <c r="AZ13951">
        <v>5.9136959999999998</v>
      </c>
      <c r="BA13951">
        <v>8.6282829999999997</v>
      </c>
      <c r="BB13951">
        <v>8.8682429999999997</v>
      </c>
      <c r="BC13951">
        <v>8.9497450000000001</v>
      </c>
      <c r="BD13951">
        <v>6.9657840000000002</v>
      </c>
      <c r="BE13951">
        <v>9.1540549999999996</v>
      </c>
      <c r="BF13951">
        <v>9.1750330000000009</v>
      </c>
      <c r="BG13951">
        <v>8.8229500000000005</v>
      </c>
      <c r="BH13951">
        <v>9.6705240000000003</v>
      </c>
      <c r="BI13951">
        <v>9.7194219999999998</v>
      </c>
      <c r="BJ13951">
        <v>6.783131</v>
      </c>
      <c r="BK13951">
        <v>9.4149150000000006</v>
      </c>
      <c r="BL13951">
        <v>8.4880309999999994</v>
      </c>
      <c r="BM13951">
        <v>8.9617679999999993</v>
      </c>
      <c r="BN13951">
        <v>8.5940370000000001</v>
      </c>
      <c r="BO13951">
        <v>4.3132970000000004</v>
      </c>
      <c r="BP13951">
        <v>8.7117229999999992</v>
      </c>
      <c r="BQ13951">
        <v>7.7394530000000001</v>
      </c>
      <c r="BR13951">
        <v>8.1528360000000006</v>
      </c>
      <c r="BS13951">
        <v>9.6308550000000004</v>
      </c>
      <c r="BT13951">
        <v>9.5039549999999995</v>
      </c>
      <c r="BU13951">
        <v>9.5625630000000008</v>
      </c>
      <c r="BV13951">
        <v>7.5726950000000004</v>
      </c>
      <c r="BW13951">
        <v>9.5985980000000009</v>
      </c>
      <c r="BX13951">
        <v>10.162235000000001</v>
      </c>
      <c r="BY13951">
        <v>9.4588239999999999</v>
      </c>
      <c r="BZ13951">
        <v>10.044304</v>
      </c>
      <c r="CA13951">
        <v>9.4684699999999999</v>
      </c>
      <c r="CB13951">
        <v>9.3480840000000001</v>
      </c>
      <c r="CC13951">
        <v>9.0685649999999995</v>
      </c>
      <c r="CD13951">
        <v>9.4289670000000001</v>
      </c>
      <c r="CE13951">
        <v>8.5248969999999993</v>
      </c>
      <c r="CF13951">
        <v>8.9977230000000006</v>
      </c>
    </row>
    <row r="13952" spans="1:84" x14ac:dyDescent="0.25">
      <c r="A13952" t="s">
        <v>90930</v>
      </c>
      <c r="B13952">
        <v>9.9687339999999995</v>
      </c>
      <c r="C13952">
        <v>8.7214120000000008</v>
      </c>
      <c r="D13952">
        <v>6.2193620000000003</v>
      </c>
      <c r="E13952">
        <v>5.7699749999999996</v>
      </c>
      <c r="F13952">
        <v>4.3959270000000004</v>
      </c>
      <c r="G13952">
        <v>6.2276990000000003</v>
      </c>
      <c r="H13952">
        <v>11.288499</v>
      </c>
      <c r="I13952">
        <v>10.169044</v>
      </c>
      <c r="J13952">
        <v>9.6446930000000002</v>
      </c>
      <c r="K13952">
        <v>10.4176</v>
      </c>
      <c r="L13952">
        <v>10.256008</v>
      </c>
      <c r="M13952">
        <v>10.429543000000001</v>
      </c>
      <c r="N13952">
        <v>10.849880000000001</v>
      </c>
      <c r="O13952">
        <v>9.0720360000000007</v>
      </c>
      <c r="P13952">
        <v>9.04373</v>
      </c>
      <c r="Q13952">
        <v>10.18033</v>
      </c>
      <c r="R13952">
        <v>8.4995390000000004</v>
      </c>
      <c r="S13952">
        <v>9.1975639999999999</v>
      </c>
      <c r="T13952">
        <v>8.5809610000000003</v>
      </c>
      <c r="U13952">
        <v>11.262784</v>
      </c>
      <c r="V13952">
        <v>10.474413999999999</v>
      </c>
      <c r="W13952">
        <v>9.644933</v>
      </c>
      <c r="X13952">
        <v>10.275608999999999</v>
      </c>
      <c r="Y13952">
        <v>9.6457929999999994</v>
      </c>
      <c r="Z13952">
        <v>10.57301</v>
      </c>
      <c r="AA13952">
        <v>9.8613009999999992</v>
      </c>
      <c r="AB13952">
        <v>9.6582779999999993</v>
      </c>
      <c r="AC13952">
        <v>10.560745000000001</v>
      </c>
      <c r="AD13952">
        <v>8.5348030000000001</v>
      </c>
      <c r="AE13952">
        <v>9.0525520000000004</v>
      </c>
      <c r="AF13952">
        <v>7.0641379999999998</v>
      </c>
      <c r="AG13952">
        <v>8.1298940000000002</v>
      </c>
      <c r="AH13952">
        <v>8.7968130000000002</v>
      </c>
      <c r="AI13952">
        <v>7.7090740000000002</v>
      </c>
      <c r="AJ13952">
        <v>12.180242</v>
      </c>
      <c r="AK13952">
        <v>10.835464999999999</v>
      </c>
      <c r="AL13952">
        <v>10.294299000000001</v>
      </c>
      <c r="AM13952">
        <v>8.5164100000000005</v>
      </c>
      <c r="AN13952">
        <v>8.1061150000000008</v>
      </c>
      <c r="AO13952">
        <v>7.8341779999999996</v>
      </c>
      <c r="AP13952">
        <v>11.928101</v>
      </c>
      <c r="AQ13952">
        <v>11.241581999999999</v>
      </c>
      <c r="AR13952">
        <v>10.026929000000001</v>
      </c>
      <c r="AS13952">
        <v>10.601468000000001</v>
      </c>
      <c r="AT13952">
        <v>10.999089</v>
      </c>
      <c r="AU13952">
        <v>10.949911999999999</v>
      </c>
      <c r="AV13952">
        <v>11.654237</v>
      </c>
      <c r="AW13952">
        <v>10.831345000000001</v>
      </c>
      <c r="AX13952">
        <v>10.852726000000001</v>
      </c>
      <c r="AY13952">
        <v>11.226703000000001</v>
      </c>
      <c r="AZ13952">
        <v>8.9684419999999996</v>
      </c>
      <c r="BA13952">
        <v>9.2007410000000007</v>
      </c>
      <c r="BB13952">
        <v>9.7354059999999993</v>
      </c>
      <c r="BC13952">
        <v>9.7772039999999993</v>
      </c>
      <c r="BD13952">
        <v>7.3808220000000002</v>
      </c>
      <c r="BE13952">
        <v>11.509052000000001</v>
      </c>
      <c r="BF13952">
        <v>11.062111</v>
      </c>
      <c r="BG13952">
        <v>11.280044999999999</v>
      </c>
      <c r="BH13952">
        <v>9.4399529999999992</v>
      </c>
      <c r="BI13952">
        <v>9.4210159999999998</v>
      </c>
      <c r="BJ13952">
        <v>9.9317759999999993</v>
      </c>
      <c r="BK13952">
        <v>10.554912</v>
      </c>
      <c r="BL13952">
        <v>11.613144999999999</v>
      </c>
      <c r="BM13952">
        <v>10.146554999999999</v>
      </c>
      <c r="BN13952">
        <v>10.679587</v>
      </c>
      <c r="BO13952">
        <v>9.8743180000000006</v>
      </c>
      <c r="BP13952">
        <v>10.999713</v>
      </c>
      <c r="BQ13952">
        <v>10.900264</v>
      </c>
      <c r="BR13952">
        <v>10.896317</v>
      </c>
      <c r="BS13952">
        <v>7.4220879999999996</v>
      </c>
      <c r="BT13952">
        <v>7.0661430000000003</v>
      </c>
      <c r="BU13952">
        <v>7.207732</v>
      </c>
      <c r="BV13952">
        <v>7.880484</v>
      </c>
      <c r="BW13952">
        <v>10.286064</v>
      </c>
      <c r="BX13952">
        <v>8.3542939999999994</v>
      </c>
      <c r="BY13952">
        <v>8.3731930000000006</v>
      </c>
      <c r="BZ13952">
        <v>8.4285589999999999</v>
      </c>
      <c r="CA13952">
        <v>6.67021</v>
      </c>
      <c r="CB13952">
        <v>8.5408410000000003</v>
      </c>
      <c r="CC13952">
        <v>9.4713650000000005</v>
      </c>
      <c r="CD13952">
        <v>10.129536</v>
      </c>
      <c r="CE13952">
        <v>10.514305</v>
      </c>
      <c r="CF13952">
        <v>10.574638</v>
      </c>
    </row>
    <row r="13953" spans="1:84" x14ac:dyDescent="0.25">
      <c r="A13953" t="s">
        <v>90931</v>
      </c>
      <c r="B13953">
        <v>10.791346000000001</v>
      </c>
      <c r="C13953">
        <v>9.8153419999999993</v>
      </c>
      <c r="D13953">
        <v>8.8939679999999992</v>
      </c>
      <c r="E13953">
        <v>8.2375950000000007</v>
      </c>
      <c r="F13953">
        <v>7.5658539999999999</v>
      </c>
      <c r="G13953">
        <v>7.9228440000000004</v>
      </c>
      <c r="H13953">
        <v>8.2620839999999998</v>
      </c>
      <c r="I13953">
        <v>7.3625999999999996</v>
      </c>
      <c r="J13953">
        <v>7.5852110000000001</v>
      </c>
      <c r="K13953">
        <v>7.4097650000000002</v>
      </c>
      <c r="L13953">
        <v>8.2194730000000007</v>
      </c>
      <c r="M13953">
        <v>7.2683280000000003</v>
      </c>
      <c r="N13953">
        <v>7.3960949999999999</v>
      </c>
      <c r="O13953">
        <v>7.4499389999999996</v>
      </c>
      <c r="P13953">
        <v>6.7806030000000002</v>
      </c>
      <c r="Q13953">
        <v>7.6987870000000003</v>
      </c>
      <c r="R13953">
        <v>7.4783379999999999</v>
      </c>
      <c r="S13953">
        <v>7.4639790000000001</v>
      </c>
      <c r="T13953">
        <v>7.949973</v>
      </c>
      <c r="U13953">
        <v>8.148809</v>
      </c>
      <c r="V13953">
        <v>8.5506910000000005</v>
      </c>
      <c r="W13953">
        <v>7.1992149999999997</v>
      </c>
      <c r="X13953">
        <v>6.7174129999999996</v>
      </c>
      <c r="Y13953">
        <v>7.1946099999999999</v>
      </c>
      <c r="Z13953">
        <v>6.3901839999999996</v>
      </c>
      <c r="AA13953">
        <v>6.7931100000000004</v>
      </c>
      <c r="AB13953">
        <v>7.0032719999999999</v>
      </c>
      <c r="AC13953">
        <v>6.4695489999999998</v>
      </c>
      <c r="AD13953">
        <v>7.5102149999999996</v>
      </c>
      <c r="AE13953">
        <v>10.591684000000001</v>
      </c>
      <c r="AF13953">
        <v>5.7672549999999996</v>
      </c>
      <c r="AG13953">
        <v>8.5632999999999999</v>
      </c>
      <c r="AH13953">
        <v>8.3170210000000004</v>
      </c>
      <c r="AI13953">
        <v>5.4186820000000004</v>
      </c>
      <c r="AJ13953">
        <v>10.333186</v>
      </c>
      <c r="AK13953">
        <v>8.9412099999999999</v>
      </c>
      <c r="AL13953">
        <v>8.9123450000000002</v>
      </c>
      <c r="AM13953">
        <v>7.0805600000000002</v>
      </c>
      <c r="AN13953">
        <v>7.6845590000000001</v>
      </c>
      <c r="AO13953">
        <v>7.1056419999999996</v>
      </c>
      <c r="AP13953">
        <v>8.5529069999999994</v>
      </c>
      <c r="AQ13953">
        <v>10.10225</v>
      </c>
      <c r="AR13953">
        <v>7.2578800000000001</v>
      </c>
      <c r="AS13953">
        <v>11.209289999999999</v>
      </c>
      <c r="AT13953">
        <v>8.9593229999999995</v>
      </c>
      <c r="AU13953">
        <v>8.3603520000000007</v>
      </c>
      <c r="AV13953">
        <v>8.0318020000000008</v>
      </c>
      <c r="AW13953">
        <v>8.3991120000000006</v>
      </c>
      <c r="AX13953">
        <v>9.0235099999999999</v>
      </c>
      <c r="AY13953">
        <v>9.2507129999999993</v>
      </c>
      <c r="AZ13953">
        <v>6.4111960000000003</v>
      </c>
      <c r="BA13953">
        <v>8.9920960000000001</v>
      </c>
      <c r="BB13953">
        <v>9.0373370000000008</v>
      </c>
      <c r="BC13953">
        <v>8.2562409999999993</v>
      </c>
      <c r="BD13953">
        <v>7.3808220000000002</v>
      </c>
      <c r="BE13953">
        <v>9.8928840000000005</v>
      </c>
      <c r="BF13953">
        <v>9.7547329999999999</v>
      </c>
      <c r="BG13953">
        <v>9.2110819999999993</v>
      </c>
      <c r="BH13953">
        <v>9.5419020000000003</v>
      </c>
      <c r="BI13953">
        <v>10.337509000000001</v>
      </c>
      <c r="BJ13953">
        <v>7.3231460000000004</v>
      </c>
      <c r="BK13953">
        <v>7.8137809999999996</v>
      </c>
      <c r="BL13953">
        <v>7.9182959999999998</v>
      </c>
      <c r="BM13953">
        <v>7.125413</v>
      </c>
      <c r="BN13953">
        <v>8.4931079999999994</v>
      </c>
      <c r="BO13953">
        <v>7.7462569999999999</v>
      </c>
      <c r="BP13953">
        <v>9.5193060000000003</v>
      </c>
      <c r="BQ13953">
        <v>8.0596599999999992</v>
      </c>
      <c r="BR13953">
        <v>8.827909</v>
      </c>
      <c r="BS13953">
        <v>6.3519319999999997</v>
      </c>
      <c r="BT13953">
        <v>8.2993799999999993</v>
      </c>
      <c r="BU13953">
        <v>8.7681889999999996</v>
      </c>
      <c r="BV13953">
        <v>8.2668870000000005</v>
      </c>
      <c r="BW13953">
        <v>8.2405500000000007</v>
      </c>
      <c r="BX13953">
        <v>7.877186</v>
      </c>
      <c r="BY13953">
        <v>8.3090770000000003</v>
      </c>
      <c r="BZ13953">
        <v>8.2788419999999991</v>
      </c>
      <c r="CA13953">
        <v>7.8879570000000001</v>
      </c>
      <c r="CB13953">
        <v>8.771471</v>
      </c>
      <c r="CC13953">
        <v>8.9268789999999996</v>
      </c>
      <c r="CD13953">
        <v>8.6013529999999996</v>
      </c>
      <c r="CE13953">
        <v>8.3694089999999992</v>
      </c>
      <c r="CF13953">
        <v>8.7383590000000009</v>
      </c>
    </row>
    <row r="13954" spans="1:84" x14ac:dyDescent="0.25">
      <c r="A13954" t="s">
        <v>90932</v>
      </c>
      <c r="B13954">
        <v>10.413956000000001</v>
      </c>
      <c r="C13954">
        <v>11.315905000000001</v>
      </c>
      <c r="D13954">
        <v>11.138363999999999</v>
      </c>
      <c r="E13954">
        <v>10.610782</v>
      </c>
      <c r="F13954">
        <v>10.290746</v>
      </c>
      <c r="G13954">
        <v>11.741269000000001</v>
      </c>
      <c r="H13954">
        <v>10.923533000000001</v>
      </c>
      <c r="I13954">
        <v>8.9300750000000004</v>
      </c>
      <c r="J13954">
        <v>8.8314120000000003</v>
      </c>
      <c r="K13954">
        <v>10.003019999999999</v>
      </c>
      <c r="L13954">
        <v>8.4646740000000005</v>
      </c>
      <c r="M13954">
        <v>9.3506979999999995</v>
      </c>
      <c r="N13954">
        <v>9.7989429999999995</v>
      </c>
      <c r="O13954">
        <v>8.1291170000000008</v>
      </c>
      <c r="P13954">
        <v>8.9876470000000008</v>
      </c>
      <c r="Q13954">
        <v>7.6906590000000001</v>
      </c>
      <c r="R13954">
        <v>10.189617</v>
      </c>
      <c r="S13954">
        <v>8.0332089999999994</v>
      </c>
      <c r="T13954">
        <v>6.6061639999999997</v>
      </c>
      <c r="U13954">
        <v>8.4897430000000007</v>
      </c>
      <c r="V13954">
        <v>8.0269060000000003</v>
      </c>
      <c r="W13954">
        <v>9.9914100000000001</v>
      </c>
      <c r="X13954">
        <v>8.5331799999999998</v>
      </c>
      <c r="Y13954">
        <v>10.179121</v>
      </c>
      <c r="Z13954">
        <v>8.2305790000000005</v>
      </c>
      <c r="AA13954">
        <v>10.673757999999999</v>
      </c>
      <c r="AB13954">
        <v>11.475681</v>
      </c>
      <c r="AC13954">
        <v>7.9720490000000002</v>
      </c>
      <c r="AD13954">
        <v>7.0162259999999996</v>
      </c>
      <c r="AE13954">
        <v>9.3894870000000008</v>
      </c>
      <c r="AF13954">
        <v>6.8408350000000002</v>
      </c>
      <c r="AG13954">
        <v>9.3982770000000002</v>
      </c>
      <c r="AH13954">
        <v>7.1482340000000004</v>
      </c>
      <c r="AI13954">
        <v>9.1399650000000001</v>
      </c>
      <c r="AJ13954">
        <v>10.194660000000001</v>
      </c>
      <c r="AK13954">
        <v>11.795161</v>
      </c>
      <c r="AL13954">
        <v>11.309341</v>
      </c>
      <c r="AM13954">
        <v>11.322146</v>
      </c>
      <c r="AN13954">
        <v>9.9241820000000001</v>
      </c>
      <c r="AO13954">
        <v>9.9657839999999993</v>
      </c>
      <c r="AP13954">
        <v>9.2948869999999992</v>
      </c>
      <c r="AQ13954">
        <v>12.849008</v>
      </c>
      <c r="AR13954">
        <v>10.458748</v>
      </c>
      <c r="AS13954">
        <v>9.6989629999999991</v>
      </c>
      <c r="AT13954">
        <v>8.7929060000000003</v>
      </c>
      <c r="AU13954">
        <v>9.2120440000000006</v>
      </c>
      <c r="AV13954">
        <v>7.7578930000000001</v>
      </c>
      <c r="AW13954">
        <v>9.2045709999999996</v>
      </c>
      <c r="AX13954">
        <v>8.6586280000000002</v>
      </c>
      <c r="AY13954">
        <v>8.1552330000000008</v>
      </c>
      <c r="AZ13954">
        <v>11.085976</v>
      </c>
      <c r="BA13954">
        <v>10.375279000000001</v>
      </c>
      <c r="BB13954">
        <v>9.3472489999999997</v>
      </c>
      <c r="BC13954">
        <v>9.4023859999999999</v>
      </c>
      <c r="BD13954">
        <v>10.238803000000001</v>
      </c>
      <c r="BE13954">
        <v>9.0879989999999999</v>
      </c>
      <c r="BF13954">
        <v>9.3954229999999992</v>
      </c>
      <c r="BG13954">
        <v>9.7625890000000002</v>
      </c>
      <c r="BH13954">
        <v>10.958073000000001</v>
      </c>
      <c r="BI13954">
        <v>10.736313000000001</v>
      </c>
      <c r="BJ13954">
        <v>10.036174000000001</v>
      </c>
      <c r="BK13954">
        <v>8.5797260000000009</v>
      </c>
      <c r="BL13954">
        <v>7.8953949999999997</v>
      </c>
      <c r="BM13954">
        <v>7.5504850000000001</v>
      </c>
      <c r="BN13954">
        <v>9.5351769999999991</v>
      </c>
      <c r="BO13954">
        <v>9.0574589999999997</v>
      </c>
      <c r="BP13954">
        <v>8.5669959999999996</v>
      </c>
      <c r="BQ13954">
        <v>11.396443</v>
      </c>
      <c r="BR13954">
        <v>7.6086980000000004</v>
      </c>
      <c r="BS13954">
        <v>12.065042999999999</v>
      </c>
      <c r="BT13954">
        <v>10.562032</v>
      </c>
      <c r="BU13954">
        <v>11.131227000000001</v>
      </c>
      <c r="BV13954">
        <v>10.835898</v>
      </c>
      <c r="BW13954">
        <v>9.5976060000000007</v>
      </c>
      <c r="BX13954">
        <v>10.145727000000001</v>
      </c>
      <c r="BY13954">
        <v>10.438902000000001</v>
      </c>
      <c r="BZ13954">
        <v>9.9392800000000001</v>
      </c>
      <c r="CA13954">
        <v>10.600393</v>
      </c>
      <c r="CB13954">
        <v>9.8445239999999998</v>
      </c>
      <c r="CC13954">
        <v>9.6983440000000005</v>
      </c>
      <c r="CD13954">
        <v>8.9876909999999999</v>
      </c>
      <c r="CE13954">
        <v>8.7338020000000007</v>
      </c>
      <c r="CF13954">
        <v>8.6860959999999992</v>
      </c>
    </row>
    <row r="13955" spans="1:84" x14ac:dyDescent="0.25">
      <c r="A13955" t="s">
        <v>90933</v>
      </c>
      <c r="B13955">
        <v>9.9745559999999998</v>
      </c>
      <c r="C13955">
        <v>10.583722</v>
      </c>
      <c r="D13955">
        <v>10.041378</v>
      </c>
      <c r="E13955">
        <v>8.0701549999999997</v>
      </c>
      <c r="F13955">
        <v>10.096368</v>
      </c>
      <c r="G13955">
        <v>10.139162000000001</v>
      </c>
      <c r="H13955">
        <v>9.7428489999999996</v>
      </c>
      <c r="I13955">
        <v>9.3288930000000008</v>
      </c>
      <c r="J13955">
        <v>10.082155999999999</v>
      </c>
      <c r="K13955">
        <v>10.188321999999999</v>
      </c>
      <c r="L13955">
        <v>10.011353</v>
      </c>
      <c r="M13955">
        <v>10.267497000000001</v>
      </c>
      <c r="N13955">
        <v>9.9655609999999992</v>
      </c>
      <c r="O13955">
        <v>10.334830999999999</v>
      </c>
      <c r="P13955">
        <v>10.042059</v>
      </c>
      <c r="Q13955">
        <v>10.770911999999999</v>
      </c>
      <c r="R13955">
        <v>11.068008000000001</v>
      </c>
      <c r="S13955">
        <v>10.545354</v>
      </c>
      <c r="T13955">
        <v>8.965935</v>
      </c>
      <c r="U13955">
        <v>10.210433</v>
      </c>
      <c r="V13955">
        <v>10.103151</v>
      </c>
      <c r="W13955">
        <v>11.416572</v>
      </c>
      <c r="X13955">
        <v>9.8123009999999997</v>
      </c>
      <c r="Y13955">
        <v>9.3253419999999991</v>
      </c>
      <c r="Z13955">
        <v>9.5784050000000001</v>
      </c>
      <c r="AA13955">
        <v>9.5942600000000002</v>
      </c>
      <c r="AB13955">
        <v>9.2607730000000004</v>
      </c>
      <c r="AC13955">
        <v>9.5448369999999993</v>
      </c>
      <c r="AD13955">
        <v>9.6639239999999997</v>
      </c>
      <c r="AE13955">
        <v>9.0745609999999992</v>
      </c>
      <c r="AF13955">
        <v>9.6763790000000007</v>
      </c>
      <c r="AG13955">
        <v>9.7723669999999991</v>
      </c>
      <c r="AH13955">
        <v>9.8352310000000003</v>
      </c>
      <c r="AI13955">
        <v>10.231596</v>
      </c>
      <c r="AJ13955">
        <v>8.9116009999999992</v>
      </c>
      <c r="AK13955">
        <v>9.0948639999999994</v>
      </c>
      <c r="AL13955">
        <v>9.4497689999999999</v>
      </c>
      <c r="AM13955">
        <v>10.706999</v>
      </c>
      <c r="AN13955">
        <v>9.6315980000000003</v>
      </c>
      <c r="AO13955">
        <v>10.482946999999999</v>
      </c>
      <c r="AP13955">
        <v>10.765962</v>
      </c>
      <c r="AQ13955">
        <v>10.504046000000001</v>
      </c>
      <c r="AR13955">
        <v>11.592769000000001</v>
      </c>
      <c r="AS13955">
        <v>10.429731</v>
      </c>
      <c r="AT13955">
        <v>9.7595100000000006</v>
      </c>
      <c r="AU13955">
        <v>9.6905819999999991</v>
      </c>
      <c r="AV13955">
        <v>9.5672320000000006</v>
      </c>
      <c r="AW13955">
        <v>9.6660710000000005</v>
      </c>
      <c r="AX13955">
        <v>9.9603300000000008</v>
      </c>
      <c r="AY13955">
        <v>9.8923500000000004</v>
      </c>
      <c r="AZ13955">
        <v>11.877442</v>
      </c>
      <c r="BA13955">
        <v>10.465679</v>
      </c>
      <c r="BB13955">
        <v>9.9044139999999992</v>
      </c>
      <c r="BC13955">
        <v>10.178637999999999</v>
      </c>
      <c r="BD13955">
        <v>11.335018</v>
      </c>
      <c r="BE13955">
        <v>9.4043589999999995</v>
      </c>
      <c r="BF13955">
        <v>9.3665830000000003</v>
      </c>
      <c r="BG13955">
        <v>9.4696750000000005</v>
      </c>
      <c r="BH13955">
        <v>9.5591299999999997</v>
      </c>
      <c r="BI13955">
        <v>9.2223389999999998</v>
      </c>
      <c r="BJ13955">
        <v>11.549446</v>
      </c>
      <c r="BK13955">
        <v>9.3442959999999999</v>
      </c>
      <c r="BL13955">
        <v>9.3951770000000003</v>
      </c>
      <c r="BM13955">
        <v>10.515287000000001</v>
      </c>
      <c r="BN13955">
        <v>9.8494700000000002</v>
      </c>
      <c r="BO13955">
        <v>11.826631000000001</v>
      </c>
      <c r="BP13955">
        <v>9.0675159999999995</v>
      </c>
      <c r="BQ13955">
        <v>10.653021000000001</v>
      </c>
      <c r="BR13955">
        <v>11.306445999999999</v>
      </c>
      <c r="BS13955">
        <v>9.9666420000000002</v>
      </c>
      <c r="BT13955">
        <v>8.7717949999999991</v>
      </c>
      <c r="BU13955">
        <v>8.5572499999999998</v>
      </c>
      <c r="BV13955">
        <v>10.584802</v>
      </c>
      <c r="BW13955">
        <v>9.5573890000000006</v>
      </c>
      <c r="BX13955">
        <v>9.2790610000000004</v>
      </c>
      <c r="BY13955">
        <v>9.2509739999999994</v>
      </c>
      <c r="BZ13955">
        <v>9.6668780000000005</v>
      </c>
      <c r="CA13955">
        <v>9.4058580000000003</v>
      </c>
      <c r="CB13955">
        <v>9.5904679999999995</v>
      </c>
      <c r="CC13955">
        <v>10.115586</v>
      </c>
      <c r="CD13955">
        <v>10.136400999999999</v>
      </c>
      <c r="CE13955">
        <v>9.7715630000000004</v>
      </c>
      <c r="CF13955">
        <v>10.437811999999999</v>
      </c>
    </row>
    <row r="13956" spans="1:84" x14ac:dyDescent="0.25">
      <c r="A13956" t="s">
        <v>90934</v>
      </c>
      <c r="B13956">
        <v>-0.36475600000000002</v>
      </c>
      <c r="C13956">
        <v>4.8592089999999999</v>
      </c>
      <c r="D13956">
        <v>3.2180059999999999</v>
      </c>
      <c r="E13956">
        <v>2.642655</v>
      </c>
      <c r="F13956">
        <v>2.39594</v>
      </c>
      <c r="G13956">
        <v>5.5723469999999997</v>
      </c>
      <c r="H13956">
        <v>1.5371969999999999</v>
      </c>
      <c r="I13956">
        <v>0.72456299999999996</v>
      </c>
      <c r="J13956">
        <v>1.7107460000000001</v>
      </c>
      <c r="K13956">
        <v>1.2024490000000001</v>
      </c>
      <c r="L13956">
        <v>-0.205397</v>
      </c>
      <c r="M13956">
        <v>3.7547060000000001</v>
      </c>
      <c r="N13956">
        <v>1.110697</v>
      </c>
      <c r="O13956">
        <v>5.1886739999999998</v>
      </c>
      <c r="P13956">
        <v>2.5738E-2</v>
      </c>
      <c r="Q13956">
        <v>4.4709789999999998</v>
      </c>
      <c r="R13956">
        <v>7.1982299999999997</v>
      </c>
      <c r="S13956">
        <v>4.9191349999999998</v>
      </c>
      <c r="U13956">
        <v>4.7068399999999997</v>
      </c>
      <c r="V13956">
        <v>2.7993769999999998</v>
      </c>
      <c r="W13956">
        <v>3.716135</v>
      </c>
      <c r="Y13956">
        <v>0.55797399999999997</v>
      </c>
      <c r="Z13956">
        <v>0.180784</v>
      </c>
      <c r="AA13956">
        <v>1.513895</v>
      </c>
      <c r="AB13956">
        <v>5.0460849999999997</v>
      </c>
      <c r="AC13956">
        <v>7.7243000000000006E-2</v>
      </c>
      <c r="AG13956">
        <v>1.320138</v>
      </c>
      <c r="AH13956">
        <v>1.5936410000000001</v>
      </c>
      <c r="AI13956">
        <v>1.794187</v>
      </c>
      <c r="AJ13956">
        <v>0.92971499999999996</v>
      </c>
      <c r="AK13956">
        <v>-1.5067630000000001</v>
      </c>
      <c r="AL13956">
        <v>-0.51601699999999995</v>
      </c>
      <c r="AM13956">
        <v>3.1736710000000001</v>
      </c>
      <c r="AO13956">
        <v>2.582074</v>
      </c>
      <c r="AP13956">
        <v>1.2939590000000001</v>
      </c>
      <c r="AQ13956">
        <v>0.28368500000000002</v>
      </c>
      <c r="AR13956">
        <v>2.748332</v>
      </c>
      <c r="AS13956">
        <v>4.8836349999999999</v>
      </c>
      <c r="AT13956">
        <v>3.2314020000000001</v>
      </c>
      <c r="AU13956">
        <v>0.92333900000000002</v>
      </c>
      <c r="AV13956">
        <v>3.0594420000000002</v>
      </c>
      <c r="AW13956">
        <v>4.8933999999999998E-2</v>
      </c>
      <c r="AX13956">
        <v>3.2638609999999999</v>
      </c>
      <c r="AY13956">
        <v>3.5853830000000002</v>
      </c>
      <c r="AZ13956">
        <v>4.6335879999999996</v>
      </c>
      <c r="BA13956">
        <v>6.6170559999999998</v>
      </c>
      <c r="BB13956">
        <v>1.5388360000000001</v>
      </c>
      <c r="BC13956">
        <v>1.9306989999999999</v>
      </c>
      <c r="BE13956">
        <v>3.350285</v>
      </c>
      <c r="BF13956">
        <v>3.2434249999999998</v>
      </c>
      <c r="BG13956">
        <v>2.994399</v>
      </c>
      <c r="BH13956">
        <v>6.0465369999999998</v>
      </c>
      <c r="BI13956">
        <v>6.152749</v>
      </c>
      <c r="BJ13956">
        <v>5.3170469999999996</v>
      </c>
      <c r="BL13956">
        <v>-7.0360000000000006E-2</v>
      </c>
      <c r="BM13956">
        <v>1.6732849999999999</v>
      </c>
      <c r="BN13956">
        <v>5.0850249999999999</v>
      </c>
      <c r="BO13956">
        <v>5.3132970000000004</v>
      </c>
      <c r="BP13956">
        <v>2.2182539999999999</v>
      </c>
      <c r="BQ13956">
        <v>1.7650250000000001</v>
      </c>
      <c r="BR13956">
        <v>4.2084159999999997</v>
      </c>
      <c r="BS13956">
        <v>3.124857</v>
      </c>
      <c r="BT13956">
        <v>-1.996542</v>
      </c>
      <c r="BU13956">
        <v>0.89017400000000002</v>
      </c>
      <c r="BV13956">
        <v>6.027698</v>
      </c>
      <c r="BW13956">
        <v>5.1568940000000003</v>
      </c>
      <c r="BX13956">
        <v>4.9860699999999998</v>
      </c>
      <c r="BY13956">
        <v>3.868509</v>
      </c>
      <c r="BZ13956">
        <v>2.9408430000000001</v>
      </c>
      <c r="CA13956">
        <v>3.2172000000000001</v>
      </c>
      <c r="CB13956">
        <v>6.1568999999999999E-2</v>
      </c>
      <c r="CD13956">
        <v>-1.349971</v>
      </c>
      <c r="CF13956">
        <v>1.9255059999999999</v>
      </c>
    </row>
    <row r="13957" spans="1:84" x14ac:dyDescent="0.25">
      <c r="A13957" t="s">
        <v>90935</v>
      </c>
      <c r="B13957">
        <v>8.4846679999999992</v>
      </c>
      <c r="C13957">
        <v>8.1007940000000005</v>
      </c>
      <c r="D13957">
        <v>8.4847979999999996</v>
      </c>
      <c r="E13957">
        <v>8.6309129999999996</v>
      </c>
      <c r="F13957">
        <v>6.6438560000000004</v>
      </c>
      <c r="G13957">
        <v>8.3848450000000003</v>
      </c>
      <c r="H13957">
        <v>8.5583259999999992</v>
      </c>
      <c r="I13957">
        <v>9.1021699999999992</v>
      </c>
      <c r="J13957">
        <v>8.4341190000000008</v>
      </c>
      <c r="K13957">
        <v>8.6287439999999993</v>
      </c>
      <c r="L13957">
        <v>9.0738310000000002</v>
      </c>
      <c r="M13957">
        <v>8.6953650000000007</v>
      </c>
      <c r="N13957">
        <v>9.2391170000000002</v>
      </c>
      <c r="O13957">
        <v>8.0476299999999998</v>
      </c>
      <c r="P13957">
        <v>8.6599210000000006</v>
      </c>
      <c r="Q13957">
        <v>8.3728010000000008</v>
      </c>
      <c r="R13957">
        <v>8.4352689999999999</v>
      </c>
      <c r="S13957">
        <v>8.097156</v>
      </c>
      <c r="T13957">
        <v>8.6109480000000005</v>
      </c>
      <c r="U13957">
        <v>8.6746610000000004</v>
      </c>
      <c r="V13957">
        <v>8.3883349999999997</v>
      </c>
      <c r="W13957">
        <v>7.6490179999999999</v>
      </c>
      <c r="X13957">
        <v>8.5259730000000005</v>
      </c>
      <c r="Y13957">
        <v>9.0618110000000005</v>
      </c>
      <c r="Z13957">
        <v>9.3494019999999995</v>
      </c>
      <c r="AA13957">
        <v>8.7411010000000005</v>
      </c>
      <c r="AB13957">
        <v>9.0968560000000007</v>
      </c>
      <c r="AC13957">
        <v>9.4576919999999998</v>
      </c>
      <c r="AD13957">
        <v>9.3429549999999999</v>
      </c>
      <c r="AE13957">
        <v>8.6639940000000006</v>
      </c>
      <c r="AF13957">
        <v>9.1643559999999997</v>
      </c>
      <c r="AG13957">
        <v>8.5320140000000002</v>
      </c>
      <c r="AH13957">
        <v>9.3945450000000008</v>
      </c>
      <c r="AI13957">
        <v>7.7010810000000003</v>
      </c>
      <c r="AJ13957">
        <v>8.7032170000000004</v>
      </c>
      <c r="AK13957">
        <v>8.6915379999999995</v>
      </c>
      <c r="AL13957">
        <v>8.2554739999999995</v>
      </c>
      <c r="AM13957">
        <v>8.1278649999999999</v>
      </c>
      <c r="AN13957">
        <v>8.4998919999999991</v>
      </c>
      <c r="AO13957">
        <v>7.9743969999999997</v>
      </c>
      <c r="AP13957">
        <v>8.6367639999999994</v>
      </c>
      <c r="AQ13957">
        <v>8.2349519999999998</v>
      </c>
      <c r="AR13957">
        <v>8.1291460000000004</v>
      </c>
      <c r="AS13957">
        <v>8.3655039999999996</v>
      </c>
      <c r="AT13957">
        <v>7.8241009999999998</v>
      </c>
      <c r="AU13957">
        <v>7.9551920000000003</v>
      </c>
      <c r="AV13957">
        <v>7.9102940000000004</v>
      </c>
      <c r="AW13957">
        <v>7.6734</v>
      </c>
      <c r="AX13957">
        <v>8.1394990000000007</v>
      </c>
      <c r="AY13957">
        <v>8.2507129999999993</v>
      </c>
      <c r="AZ13957">
        <v>7.8035129999999997</v>
      </c>
      <c r="BA13957">
        <v>8.6938720000000007</v>
      </c>
      <c r="BB13957">
        <v>8.4616530000000001</v>
      </c>
      <c r="BC13957">
        <v>8.7329030000000003</v>
      </c>
      <c r="BD13957">
        <v>8.1881769999999996</v>
      </c>
      <c r="BE13957">
        <v>8.4795649999999991</v>
      </c>
      <c r="BF13957">
        <v>8.4800540000000009</v>
      </c>
      <c r="BG13957">
        <v>9.0567980000000006</v>
      </c>
      <c r="BH13957">
        <v>8.9577639999999992</v>
      </c>
      <c r="BI13957">
        <v>8.9577050000000007</v>
      </c>
      <c r="BJ13957">
        <v>8.0231169999999992</v>
      </c>
      <c r="BK13957">
        <v>8.8718380000000003</v>
      </c>
      <c r="BL13957">
        <v>8.6541239999999995</v>
      </c>
      <c r="BM13957">
        <v>8.9719850000000001</v>
      </c>
      <c r="BN13957">
        <v>8.2132489999999994</v>
      </c>
      <c r="BO13957">
        <v>7.7056149999999999</v>
      </c>
      <c r="BP13957">
        <v>7.4159759999999997</v>
      </c>
      <c r="BQ13957">
        <v>7.8839800000000002</v>
      </c>
      <c r="BR13957">
        <v>9.1374999999999993</v>
      </c>
      <c r="BS13957">
        <v>8.8315950000000001</v>
      </c>
      <c r="BT13957">
        <v>8.8221930000000004</v>
      </c>
      <c r="BU13957">
        <v>8.4694540000000007</v>
      </c>
      <c r="BV13957">
        <v>8.7622979999999995</v>
      </c>
      <c r="BW13957">
        <v>8.9315809999999995</v>
      </c>
      <c r="BX13957">
        <v>9.2415179999999992</v>
      </c>
      <c r="BY13957">
        <v>8.9097729999999995</v>
      </c>
      <c r="BZ13957">
        <v>8.9949949999999994</v>
      </c>
      <c r="CA13957">
        <v>8.8267009999999999</v>
      </c>
      <c r="CB13957">
        <v>8.1423430000000003</v>
      </c>
      <c r="CC13957">
        <v>9.2879710000000006</v>
      </c>
      <c r="CD13957">
        <v>8.7375319999999999</v>
      </c>
      <c r="CE13957">
        <v>8.9399339999999992</v>
      </c>
      <c r="CF13957">
        <v>8.2930650000000004</v>
      </c>
    </row>
    <row r="13958" spans="1:84" x14ac:dyDescent="0.25">
      <c r="A13958" t="s">
        <v>90936</v>
      </c>
      <c r="B13958">
        <v>5.0187939999999998</v>
      </c>
      <c r="E13958">
        <v>1.7023029999999999</v>
      </c>
      <c r="H13958">
        <v>4.2918390000000004</v>
      </c>
      <c r="I13958">
        <v>5.7966309999999996</v>
      </c>
      <c r="J13958">
        <v>5.0748480000000002</v>
      </c>
      <c r="K13958">
        <v>6.1631770000000001</v>
      </c>
      <c r="L13958">
        <v>5.8853210000000002</v>
      </c>
      <c r="M13958">
        <v>5.2963769999999997</v>
      </c>
      <c r="N13958">
        <v>5.3959710000000003</v>
      </c>
      <c r="O13958">
        <v>2.437494</v>
      </c>
      <c r="P13958">
        <v>2.700018</v>
      </c>
      <c r="Q13958">
        <v>1.7441180000000001</v>
      </c>
      <c r="S13958">
        <v>2.9140100000000002</v>
      </c>
      <c r="T13958">
        <v>3.6147689999999999</v>
      </c>
      <c r="U13958">
        <v>6.9148259999999997</v>
      </c>
      <c r="V13958">
        <v>5.5251830000000002</v>
      </c>
      <c r="X13958">
        <v>6.1935289999999998</v>
      </c>
      <c r="Y13958">
        <v>3.9785339999999998</v>
      </c>
      <c r="Z13958">
        <v>5.5488</v>
      </c>
      <c r="AA13958">
        <v>5.3379750000000001</v>
      </c>
      <c r="AB13958">
        <v>4.6698880000000003</v>
      </c>
      <c r="AC13958">
        <v>6.168825</v>
      </c>
      <c r="AE13958">
        <v>1.9543820000000001</v>
      </c>
      <c r="AF13958">
        <v>1.228542</v>
      </c>
      <c r="AG13958">
        <v>3.048044</v>
      </c>
      <c r="AH13958">
        <v>2.4811700000000001</v>
      </c>
      <c r="AK13958">
        <v>7.0515910000000002</v>
      </c>
      <c r="AL13958">
        <v>4.9987370000000002</v>
      </c>
      <c r="AN13958">
        <v>1.635429</v>
      </c>
      <c r="AO13958">
        <v>6.2702600000000004</v>
      </c>
      <c r="AP13958">
        <v>7.7152839999999996</v>
      </c>
      <c r="AQ13958">
        <v>7.6254749999999998</v>
      </c>
      <c r="AS13958">
        <v>6.3994770000000001</v>
      </c>
      <c r="AT13958">
        <v>4.7924340000000001</v>
      </c>
      <c r="AU13958">
        <v>5.2327490000000001</v>
      </c>
      <c r="AV13958">
        <v>6.6633820000000004</v>
      </c>
      <c r="AW13958">
        <v>4.3174419999999998</v>
      </c>
      <c r="AX13958">
        <v>5.3475590000000004</v>
      </c>
      <c r="AY13958">
        <v>5.4742670000000002</v>
      </c>
      <c r="BA13958">
        <v>5.5402040000000001</v>
      </c>
      <c r="BB13958">
        <v>5.1782450000000004</v>
      </c>
      <c r="BC13958">
        <v>6.1876449999999998</v>
      </c>
      <c r="BE13958">
        <v>0.44636199999999998</v>
      </c>
      <c r="BF13958">
        <v>2.7265480000000002</v>
      </c>
      <c r="BG13958">
        <v>5.076136</v>
      </c>
      <c r="BH13958">
        <v>2.7936670000000001</v>
      </c>
      <c r="BK13958">
        <v>4.3398500000000002</v>
      </c>
      <c r="BL13958">
        <v>5.3140080000000003</v>
      </c>
      <c r="BM13958">
        <v>6.0305260000000001</v>
      </c>
      <c r="BN13958">
        <v>4.4897609999999997</v>
      </c>
      <c r="BO13958">
        <v>5.5787329999999997</v>
      </c>
      <c r="BP13958">
        <v>4.6264329999999996</v>
      </c>
      <c r="BQ13958">
        <v>6.5475130000000004</v>
      </c>
      <c r="BR13958">
        <v>6.6313360000000001</v>
      </c>
      <c r="BS13958">
        <v>3.3642080000000001</v>
      </c>
      <c r="BT13958">
        <v>3.4735010000000002</v>
      </c>
      <c r="BU13958">
        <v>0.87562300000000004</v>
      </c>
      <c r="BW13958">
        <v>6.3331200000000001</v>
      </c>
      <c r="BX13958">
        <v>1.308594</v>
      </c>
      <c r="BY13958">
        <v>4.0777390000000002</v>
      </c>
      <c r="BZ13958">
        <v>4.0992189999999997</v>
      </c>
      <c r="CB13958">
        <v>3.7033670000000001</v>
      </c>
      <c r="CC13958">
        <v>4.7408409999999996</v>
      </c>
      <c r="CD13958">
        <v>5.6069399999999998</v>
      </c>
      <c r="CE13958">
        <v>5.9298380000000002</v>
      </c>
      <c r="CF13958">
        <v>5.7241369999999998</v>
      </c>
    </row>
    <row r="13959" spans="1:84" x14ac:dyDescent="0.25">
      <c r="A13959" t="s">
        <v>90937</v>
      </c>
      <c r="B13959">
        <v>9.8352419999999992</v>
      </c>
      <c r="C13959">
        <v>9.8307520000000004</v>
      </c>
      <c r="D13959">
        <v>10.030188000000001</v>
      </c>
      <c r="E13959">
        <v>9.7734579999999998</v>
      </c>
      <c r="F13959">
        <v>9.0252850000000002</v>
      </c>
      <c r="G13959">
        <v>9.8996750000000002</v>
      </c>
      <c r="H13959">
        <v>10.040134</v>
      </c>
      <c r="I13959">
        <v>10.457541000000001</v>
      </c>
      <c r="J13959">
        <v>10.521580999999999</v>
      </c>
      <c r="K13959">
        <v>10.021948999999999</v>
      </c>
      <c r="L13959">
        <v>10.439966</v>
      </c>
      <c r="M13959">
        <v>10.507833</v>
      </c>
      <c r="N13959">
        <v>10.236105999999999</v>
      </c>
      <c r="O13959">
        <v>10.245445</v>
      </c>
      <c r="P13959">
        <v>10.649292000000001</v>
      </c>
      <c r="Q13959">
        <v>10.128441</v>
      </c>
      <c r="R13959">
        <v>9.8448320000000002</v>
      </c>
      <c r="S13959">
        <v>10.079902000000001</v>
      </c>
      <c r="T13959">
        <v>10.375007</v>
      </c>
      <c r="U13959">
        <v>10.371340999999999</v>
      </c>
      <c r="V13959">
        <v>10.490532</v>
      </c>
      <c r="W13959">
        <v>9.6554439999999992</v>
      </c>
      <c r="X13959">
        <v>9.8338629999999991</v>
      </c>
      <c r="Y13959">
        <v>9.6434580000000008</v>
      </c>
      <c r="Z13959">
        <v>9.9120489999999997</v>
      </c>
      <c r="AA13959">
        <v>9.9733180000000008</v>
      </c>
      <c r="AB13959">
        <v>10.152528999999999</v>
      </c>
      <c r="AC13959">
        <v>10.125718000000001</v>
      </c>
      <c r="AD13959">
        <v>10.359634</v>
      </c>
      <c r="AE13959">
        <v>9.7706540000000004</v>
      </c>
      <c r="AF13959">
        <v>10.269507000000001</v>
      </c>
      <c r="AG13959">
        <v>10.145085</v>
      </c>
      <c r="AH13959">
        <v>10.066674000000001</v>
      </c>
      <c r="AI13959">
        <v>10.053148999999999</v>
      </c>
      <c r="AJ13959">
        <v>9.8462250000000004</v>
      </c>
      <c r="AK13959">
        <v>9.6542250000000003</v>
      </c>
      <c r="AL13959">
        <v>9.6158420000000007</v>
      </c>
      <c r="AM13959">
        <v>9.6755060000000004</v>
      </c>
      <c r="AN13959">
        <v>9.8500329999999998</v>
      </c>
      <c r="AO13959">
        <v>9.3369680000000006</v>
      </c>
      <c r="AP13959">
        <v>10.632313</v>
      </c>
      <c r="AQ13959">
        <v>10.399361000000001</v>
      </c>
      <c r="AR13959">
        <v>10.214117999999999</v>
      </c>
      <c r="AS13959">
        <v>10.230836999999999</v>
      </c>
      <c r="AT13959">
        <v>10.466722000000001</v>
      </c>
      <c r="AU13959">
        <v>10.479849</v>
      </c>
      <c r="AV13959">
        <v>10.344177999999999</v>
      </c>
      <c r="AW13959">
        <v>10.230475999999999</v>
      </c>
      <c r="AX13959">
        <v>10.398652</v>
      </c>
      <c r="AY13959">
        <v>10.448634</v>
      </c>
      <c r="AZ13959">
        <v>9.6717230000000001</v>
      </c>
      <c r="BA13959">
        <v>10.920837000000001</v>
      </c>
      <c r="BB13959">
        <v>10.577282</v>
      </c>
      <c r="BC13959">
        <v>10.293092</v>
      </c>
      <c r="BD13959">
        <v>9.3808220000000002</v>
      </c>
      <c r="BE13959">
        <v>10.445679</v>
      </c>
      <c r="BF13959">
        <v>9.9479640000000007</v>
      </c>
      <c r="BG13959">
        <v>10.316591000000001</v>
      </c>
      <c r="BH13959">
        <v>10.397034</v>
      </c>
      <c r="BI13959">
        <v>10.180783</v>
      </c>
      <c r="BJ13959">
        <v>9.7209610000000009</v>
      </c>
      <c r="BK13959">
        <v>10.148199999999999</v>
      </c>
      <c r="BL13959">
        <v>10.192880000000001</v>
      </c>
      <c r="BM13959">
        <v>10.475982</v>
      </c>
      <c r="BN13959">
        <v>10.042795</v>
      </c>
      <c r="BO13959">
        <v>9.8952519999999993</v>
      </c>
      <c r="BP13959">
        <v>10.443716</v>
      </c>
      <c r="BQ13959">
        <v>9.9077839999999995</v>
      </c>
      <c r="BR13959">
        <v>10.244650999999999</v>
      </c>
      <c r="BS13959">
        <v>10.510726</v>
      </c>
      <c r="BT13959">
        <v>9.6284069999999993</v>
      </c>
      <c r="BU13959">
        <v>9.4965430000000008</v>
      </c>
      <c r="BV13959">
        <v>9.8350539999999995</v>
      </c>
      <c r="BW13959">
        <v>10.160253000000001</v>
      </c>
      <c r="BX13959">
        <v>10.153435</v>
      </c>
      <c r="BY13959">
        <v>10.322069000000001</v>
      </c>
      <c r="BZ13959">
        <v>10.164338000000001</v>
      </c>
      <c r="CA13959">
        <v>10.179582</v>
      </c>
      <c r="CB13959">
        <v>10.03809</v>
      </c>
      <c r="CC13959">
        <v>10.777139</v>
      </c>
      <c r="CD13959">
        <v>10.129849</v>
      </c>
      <c r="CE13959">
        <v>10.375041</v>
      </c>
      <c r="CF13959">
        <v>10.106824</v>
      </c>
    </row>
    <row r="13960" spans="1:84" x14ac:dyDescent="0.25">
      <c r="A13960" t="s">
        <v>90938</v>
      </c>
      <c r="B13960">
        <v>7.8250869999999999</v>
      </c>
      <c r="C13960">
        <v>7.4035279999999997</v>
      </c>
      <c r="D13960">
        <v>6.9861950000000004</v>
      </c>
      <c r="E13960">
        <v>5.8477639999999997</v>
      </c>
      <c r="F13960">
        <v>7.788246</v>
      </c>
      <c r="G13960">
        <v>6.607971</v>
      </c>
      <c r="H13960">
        <v>11.007737000000001</v>
      </c>
      <c r="I13960">
        <v>11.739801</v>
      </c>
      <c r="J13960">
        <v>9.2492540000000005</v>
      </c>
      <c r="K13960">
        <v>10.566128000000001</v>
      </c>
      <c r="L13960">
        <v>9.1652950000000004</v>
      </c>
      <c r="M13960">
        <v>10.671369</v>
      </c>
      <c r="N13960">
        <v>10.165523</v>
      </c>
      <c r="O13960">
        <v>9.7396469999999997</v>
      </c>
      <c r="P13960">
        <v>9.7040220000000001</v>
      </c>
      <c r="Q13960">
        <v>8.0496020000000001</v>
      </c>
      <c r="R13960">
        <v>10.768808999999999</v>
      </c>
      <c r="S13960">
        <v>10.074275</v>
      </c>
      <c r="T13960">
        <v>9.2869290000000007</v>
      </c>
      <c r="U13960">
        <v>8.7576499999999999</v>
      </c>
      <c r="V13960">
        <v>10.624223000000001</v>
      </c>
      <c r="W13960">
        <v>9.7120280000000001</v>
      </c>
      <c r="X13960">
        <v>6.8152600000000003</v>
      </c>
      <c r="Y13960">
        <v>6.0418010000000004</v>
      </c>
      <c r="Z13960">
        <v>5.4095500000000003</v>
      </c>
      <c r="AA13960">
        <v>7.1236810000000004</v>
      </c>
      <c r="AB13960">
        <v>5.7209899999999996</v>
      </c>
      <c r="AC13960">
        <v>5.6318200000000003</v>
      </c>
      <c r="AD13960">
        <v>8.5439640000000008</v>
      </c>
      <c r="AE13960">
        <v>6.2725679999999997</v>
      </c>
      <c r="AF13960">
        <v>9.4257969999999993</v>
      </c>
      <c r="AG13960">
        <v>7.4596780000000003</v>
      </c>
      <c r="AH13960">
        <v>7.980226</v>
      </c>
      <c r="AI13960">
        <v>9.1429189999999991</v>
      </c>
      <c r="AJ13960">
        <v>8.8557469999999991</v>
      </c>
      <c r="AK13960">
        <v>8.9067209999999992</v>
      </c>
      <c r="AL13960">
        <v>8.1528700000000001</v>
      </c>
      <c r="AM13960">
        <v>9.2316610000000008</v>
      </c>
      <c r="AN13960">
        <v>9.5239379999999993</v>
      </c>
      <c r="AO13960">
        <v>7.7520049999999996</v>
      </c>
      <c r="AP13960">
        <v>8.4705370000000002</v>
      </c>
      <c r="AQ13960">
        <v>9.6368139999999993</v>
      </c>
      <c r="AR13960">
        <v>9.9326489999999996</v>
      </c>
      <c r="AS13960">
        <v>7.8898400000000004</v>
      </c>
      <c r="AT13960">
        <v>9.56203</v>
      </c>
      <c r="AU13960">
        <v>9.6700970000000002</v>
      </c>
      <c r="AV13960">
        <v>9.0367169999999994</v>
      </c>
      <c r="AW13960">
        <v>9.544098</v>
      </c>
      <c r="AX13960">
        <v>9.1895190000000007</v>
      </c>
      <c r="AY13960">
        <v>8.8189969999999995</v>
      </c>
      <c r="AZ13960">
        <v>8.8706270000000007</v>
      </c>
      <c r="BA13960">
        <v>8.2317660000000004</v>
      </c>
      <c r="BB13960">
        <v>8.1946499999999993</v>
      </c>
      <c r="BC13960">
        <v>8.7936580000000006</v>
      </c>
      <c r="BD13960">
        <v>7.9657840000000002</v>
      </c>
      <c r="BE13960">
        <v>9.6856729999999995</v>
      </c>
      <c r="BF13960">
        <v>10.227891</v>
      </c>
      <c r="BG13960">
        <v>10.031912999999999</v>
      </c>
      <c r="BH13960">
        <v>9.2491819999999993</v>
      </c>
      <c r="BI13960">
        <v>9.4527020000000004</v>
      </c>
      <c r="BJ13960">
        <v>7.8690309999999997</v>
      </c>
      <c r="BK13960">
        <v>9.4668080000000003</v>
      </c>
      <c r="BL13960">
        <v>9.4668290000000006</v>
      </c>
      <c r="BM13960">
        <v>9.3480670000000003</v>
      </c>
      <c r="BN13960">
        <v>8.1811640000000008</v>
      </c>
      <c r="BO13960">
        <v>8.4176339999999996</v>
      </c>
      <c r="BP13960">
        <v>7.554551</v>
      </c>
      <c r="BQ13960">
        <v>8.9261710000000001</v>
      </c>
      <c r="BR13960">
        <v>7.3708629999999999</v>
      </c>
      <c r="BS13960">
        <v>9.5499840000000003</v>
      </c>
      <c r="BT13960">
        <v>8.7866090000000003</v>
      </c>
      <c r="BU13960">
        <v>8.6516889999999993</v>
      </c>
      <c r="BV13960">
        <v>7.6126610000000001</v>
      </c>
      <c r="BW13960">
        <v>9.4636680000000002</v>
      </c>
      <c r="BX13960">
        <v>8.3523300000000003</v>
      </c>
      <c r="BY13960">
        <v>8.857189</v>
      </c>
      <c r="BZ13960">
        <v>8.7780830000000005</v>
      </c>
      <c r="CA13960">
        <v>9.0215180000000004</v>
      </c>
      <c r="CB13960">
        <v>9.1154519999999994</v>
      </c>
      <c r="CC13960">
        <v>7.1618760000000004</v>
      </c>
      <c r="CD13960">
        <v>8.5614609999999995</v>
      </c>
      <c r="CE13960">
        <v>8.3064909999999994</v>
      </c>
      <c r="CF13960">
        <v>7.7438479999999998</v>
      </c>
    </row>
    <row r="13961" spans="1:84" x14ac:dyDescent="0.25">
      <c r="A13961" t="s">
        <v>90939</v>
      </c>
      <c r="B13961">
        <v>8.3725100000000001</v>
      </c>
      <c r="C13961">
        <v>8.0357970000000005</v>
      </c>
      <c r="D13961">
        <v>7.9861950000000004</v>
      </c>
      <c r="E13961">
        <v>8.3826169999999998</v>
      </c>
      <c r="F13961">
        <v>7.3028190000000004</v>
      </c>
      <c r="G13961">
        <v>8.2391030000000001</v>
      </c>
      <c r="H13961">
        <v>9.1584289999999999</v>
      </c>
      <c r="I13961">
        <v>8.9931850000000004</v>
      </c>
      <c r="J13961">
        <v>8.4975559999999994</v>
      </c>
      <c r="K13961">
        <v>8.9067679999999996</v>
      </c>
      <c r="L13961">
        <v>9.1754289999999994</v>
      </c>
      <c r="M13961">
        <v>8.8894009999999994</v>
      </c>
      <c r="N13961">
        <v>8.8340689999999995</v>
      </c>
      <c r="O13961">
        <v>8.6761199999999992</v>
      </c>
      <c r="P13961">
        <v>8.1703740000000007</v>
      </c>
      <c r="Q13961">
        <v>8.7699479999999994</v>
      </c>
      <c r="R13961">
        <v>9.1368299999999998</v>
      </c>
      <c r="S13961">
        <v>8.8891519999999993</v>
      </c>
      <c r="T13961">
        <v>8.3498230000000007</v>
      </c>
      <c r="U13961">
        <v>8.135078</v>
      </c>
      <c r="V13961">
        <v>8.4509000000000007</v>
      </c>
      <c r="W13961">
        <v>7.5234870000000003</v>
      </c>
      <c r="X13961">
        <v>7.5283790000000002</v>
      </c>
      <c r="Y13961">
        <v>8.1927959999999995</v>
      </c>
      <c r="Z13961">
        <v>7.8846340000000001</v>
      </c>
      <c r="AA13961">
        <v>8.3677159999999997</v>
      </c>
      <c r="AB13961">
        <v>8.1818609999999996</v>
      </c>
      <c r="AC13961">
        <v>7.8354540000000004</v>
      </c>
      <c r="AD13961">
        <v>8.9766139999999996</v>
      </c>
      <c r="AE13961">
        <v>8.8699689999999993</v>
      </c>
      <c r="AF13961">
        <v>7.9297029999999999</v>
      </c>
      <c r="AG13961">
        <v>8.3341460000000005</v>
      </c>
      <c r="AH13961">
        <v>8.8384049999999998</v>
      </c>
      <c r="AI13961">
        <v>7.4946299999999999</v>
      </c>
      <c r="AJ13961">
        <v>8.7215620000000005</v>
      </c>
      <c r="AK13961">
        <v>8.6667699999999996</v>
      </c>
      <c r="AL13961">
        <v>8.6861090000000001</v>
      </c>
      <c r="AM13961">
        <v>8.4168430000000001</v>
      </c>
      <c r="AN13961">
        <v>8.7598929999999999</v>
      </c>
      <c r="AO13961">
        <v>8.19679</v>
      </c>
      <c r="AP13961">
        <v>8.8017430000000001</v>
      </c>
      <c r="AQ13961">
        <v>8.6738370000000007</v>
      </c>
      <c r="AR13961">
        <v>7.7128259999999997</v>
      </c>
      <c r="AS13961">
        <v>7.6143689999999999</v>
      </c>
      <c r="AT13961">
        <v>9.302346</v>
      </c>
      <c r="AU13961">
        <v>9.3704260000000001</v>
      </c>
      <c r="AV13961">
        <v>9.2792969999999997</v>
      </c>
      <c r="AW13961">
        <v>9.6257090000000005</v>
      </c>
      <c r="AX13961">
        <v>9.1359840000000005</v>
      </c>
      <c r="AY13961">
        <v>9.1559919999999995</v>
      </c>
      <c r="AZ13961">
        <v>7.2524980000000001</v>
      </c>
      <c r="BA13961">
        <v>9.0179360000000006</v>
      </c>
      <c r="BB13961">
        <v>8.6542980000000007</v>
      </c>
      <c r="BC13961">
        <v>8.6882669999999997</v>
      </c>
      <c r="BD13961">
        <v>8.1881769999999996</v>
      </c>
      <c r="BE13961">
        <v>8.7671969999999995</v>
      </c>
      <c r="BF13961">
        <v>8.9943439999999999</v>
      </c>
      <c r="BG13961">
        <v>8.801024</v>
      </c>
      <c r="BH13961">
        <v>8.6892750000000003</v>
      </c>
      <c r="BI13961">
        <v>9.1859160000000006</v>
      </c>
      <c r="BJ13961">
        <v>7.658404</v>
      </c>
      <c r="BK13961">
        <v>8.8884779999999992</v>
      </c>
      <c r="BL13961">
        <v>8.7337419999999995</v>
      </c>
      <c r="BM13961">
        <v>9.0656040000000004</v>
      </c>
      <c r="BN13961">
        <v>8.9645279999999996</v>
      </c>
      <c r="BO13961">
        <v>7.5149319999999999</v>
      </c>
      <c r="BP13961">
        <v>8.9187069999999995</v>
      </c>
      <c r="BQ13961">
        <v>8.3962160000000008</v>
      </c>
      <c r="BR13961">
        <v>8.8696120000000001</v>
      </c>
      <c r="BS13961">
        <v>8.9186879999999995</v>
      </c>
      <c r="BT13961">
        <v>8.5252119999999998</v>
      </c>
      <c r="BU13961">
        <v>8.501163</v>
      </c>
      <c r="BV13961">
        <v>8.4143740000000005</v>
      </c>
      <c r="BW13961">
        <v>8.8050479999999993</v>
      </c>
      <c r="BX13961">
        <v>8.8202160000000003</v>
      </c>
      <c r="BY13961">
        <v>8.6758600000000001</v>
      </c>
      <c r="BZ13961">
        <v>8.6781120000000005</v>
      </c>
      <c r="CA13961">
        <v>8.7699789999999993</v>
      </c>
      <c r="CB13961">
        <v>8.5938820000000007</v>
      </c>
      <c r="CC13961">
        <v>7.3821149999999998</v>
      </c>
      <c r="CD13961">
        <v>8.0098179999999992</v>
      </c>
      <c r="CE13961">
        <v>8.1092449999999996</v>
      </c>
      <c r="CF13961">
        <v>8.516883</v>
      </c>
    </row>
    <row r="13962" spans="1:84" x14ac:dyDescent="0.25">
      <c r="A13962" t="s">
        <v>90940</v>
      </c>
      <c r="B13962">
        <v>7.7174120000000004</v>
      </c>
      <c r="C13962">
        <v>8.6579499999999996</v>
      </c>
      <c r="D13962">
        <v>8.1663779999999999</v>
      </c>
      <c r="E13962">
        <v>7.8051329999999997</v>
      </c>
      <c r="F13962">
        <v>5.3959299999999999</v>
      </c>
      <c r="G13962">
        <v>7.9298989999999998</v>
      </c>
      <c r="H13962">
        <v>7.2590500000000002</v>
      </c>
      <c r="I13962">
        <v>7.3274100000000004</v>
      </c>
      <c r="J13962">
        <v>7.1285939999999997</v>
      </c>
      <c r="K13962">
        <v>8.1253119999999992</v>
      </c>
      <c r="L13962">
        <v>7.8371789999999999</v>
      </c>
      <c r="M13962">
        <v>7.6308980000000002</v>
      </c>
      <c r="N13962">
        <v>6.968674</v>
      </c>
      <c r="O13962">
        <v>7.4231389999999999</v>
      </c>
      <c r="P13962">
        <v>7.3416189999999997</v>
      </c>
      <c r="Q13962">
        <v>7.1299440000000001</v>
      </c>
      <c r="R13962">
        <v>7.9351960000000004</v>
      </c>
      <c r="S13962">
        <v>7.1622500000000002</v>
      </c>
      <c r="T13962">
        <v>7.7101660000000001</v>
      </c>
      <c r="U13962">
        <v>8.5367510000000006</v>
      </c>
      <c r="V13962">
        <v>8.3982910000000004</v>
      </c>
      <c r="W13962">
        <v>8.1635910000000003</v>
      </c>
      <c r="X13962">
        <v>7.4236820000000003</v>
      </c>
      <c r="Y13962">
        <v>7.8640470000000002</v>
      </c>
      <c r="Z13962">
        <v>7.3253880000000002</v>
      </c>
      <c r="AA13962">
        <v>7.6224109999999996</v>
      </c>
      <c r="AB13962">
        <v>8.1059900000000003</v>
      </c>
      <c r="AC13962">
        <v>7.3946440000000004</v>
      </c>
      <c r="AD13962">
        <v>7.0751200000000001</v>
      </c>
      <c r="AE13962">
        <v>8.0879320000000003</v>
      </c>
      <c r="AF13962">
        <v>7.8606249999999998</v>
      </c>
      <c r="AG13962">
        <v>8.7273940000000003</v>
      </c>
      <c r="AH13962">
        <v>7.1985070000000002</v>
      </c>
      <c r="AI13962">
        <v>9.0036439999999995</v>
      </c>
      <c r="AJ13962">
        <v>7.850994</v>
      </c>
      <c r="AK13962">
        <v>7.8616000000000001</v>
      </c>
      <c r="AL13962">
        <v>7.0913149999999998</v>
      </c>
      <c r="AM13962">
        <v>7.9745689999999998</v>
      </c>
      <c r="AN13962">
        <v>7.5239370000000001</v>
      </c>
      <c r="AO13962">
        <v>8.19679</v>
      </c>
      <c r="AP13962">
        <v>7.3564439999999998</v>
      </c>
      <c r="AQ13962">
        <v>7.3335160000000004</v>
      </c>
      <c r="AR13962">
        <v>7.4610430000000001</v>
      </c>
      <c r="AS13962">
        <v>7.0029339999999998</v>
      </c>
      <c r="AT13962">
        <v>7.2856339999999999</v>
      </c>
      <c r="AU13962">
        <v>7.4996929999999997</v>
      </c>
      <c r="AV13962">
        <v>7.6401000000000003</v>
      </c>
      <c r="AW13962">
        <v>7.421049</v>
      </c>
      <c r="AX13962">
        <v>7.2734880000000004</v>
      </c>
      <c r="AY13962">
        <v>7.214734</v>
      </c>
      <c r="AZ13962">
        <v>6.7331240000000001</v>
      </c>
      <c r="BA13962">
        <v>8.4874209999999994</v>
      </c>
      <c r="BB13962">
        <v>7.7804070000000003</v>
      </c>
      <c r="BC13962">
        <v>8.1421119999999991</v>
      </c>
      <c r="BD13962">
        <v>6.9657840000000002</v>
      </c>
      <c r="BE13962">
        <v>7.413977</v>
      </c>
      <c r="BF13962">
        <v>6.9021600000000003</v>
      </c>
      <c r="BG13962">
        <v>7.3449020000000003</v>
      </c>
      <c r="BH13962">
        <v>6.9302830000000002</v>
      </c>
      <c r="BI13962">
        <v>6.737711</v>
      </c>
      <c r="BJ13962">
        <v>7.6964969999999999</v>
      </c>
      <c r="BK13962">
        <v>7.7641499999999999</v>
      </c>
      <c r="BL13962">
        <v>7.9352349999999996</v>
      </c>
      <c r="BM13962">
        <v>7.3737259999999996</v>
      </c>
      <c r="BN13962">
        <v>6.9795299999999996</v>
      </c>
      <c r="BO13962">
        <v>8.5912830000000007</v>
      </c>
      <c r="BP13962">
        <v>8.6562280000000005</v>
      </c>
      <c r="BQ13962">
        <v>7.5723940000000001</v>
      </c>
      <c r="BR13962">
        <v>7.6494280000000003</v>
      </c>
      <c r="BS13962">
        <v>8.1572849999999999</v>
      </c>
      <c r="BT13962">
        <v>7.5791510000000004</v>
      </c>
      <c r="BU13962">
        <v>8.1893460000000005</v>
      </c>
      <c r="BV13962">
        <v>8.1081889999999994</v>
      </c>
      <c r="BW13962">
        <v>7.7561390000000001</v>
      </c>
      <c r="BX13962">
        <v>7.6982679999999997</v>
      </c>
      <c r="BY13962">
        <v>8.0862890000000007</v>
      </c>
      <c r="BZ13962">
        <v>8.2689690000000002</v>
      </c>
      <c r="CA13962">
        <v>7.9045209999999999</v>
      </c>
      <c r="CB13962">
        <v>8.2112730000000003</v>
      </c>
      <c r="CC13962">
        <v>7.3821149999999998</v>
      </c>
      <c r="CD13962">
        <v>8.2848799999999994</v>
      </c>
      <c r="CE13962">
        <v>8.0515790000000003</v>
      </c>
      <c r="CF13962">
        <v>7.4035419999999998</v>
      </c>
    </row>
    <row r="13963" spans="1:84" x14ac:dyDescent="0.25">
      <c r="A13963" t="s">
        <v>90941</v>
      </c>
      <c r="B13963">
        <v>9.3256979999999992</v>
      </c>
      <c r="C13963">
        <v>10.756045</v>
      </c>
      <c r="D13963">
        <v>10.586517000000001</v>
      </c>
      <c r="E13963">
        <v>9.5212109999999992</v>
      </c>
      <c r="F13963">
        <v>11.631943</v>
      </c>
      <c r="G13963">
        <v>10.593603999999999</v>
      </c>
      <c r="H13963">
        <v>10.186647000000001</v>
      </c>
      <c r="I13963">
        <v>10.862029</v>
      </c>
      <c r="J13963">
        <v>10.497555999999999</v>
      </c>
      <c r="K13963">
        <v>10.293768</v>
      </c>
      <c r="L13963">
        <v>10.211757</v>
      </c>
      <c r="M13963">
        <v>10.190649000000001</v>
      </c>
      <c r="N13963">
        <v>10.026073999999999</v>
      </c>
      <c r="O13963">
        <v>9.6949140000000007</v>
      </c>
      <c r="P13963">
        <v>9.4734870000000004</v>
      </c>
      <c r="Q13963">
        <v>9.3574800000000007</v>
      </c>
      <c r="R13963">
        <v>10.893376</v>
      </c>
      <c r="S13963">
        <v>9.8638770000000005</v>
      </c>
      <c r="T13963">
        <v>10.216072</v>
      </c>
      <c r="U13963">
        <v>10.552331000000001</v>
      </c>
      <c r="V13963">
        <v>10.409656999999999</v>
      </c>
      <c r="W13963">
        <v>11.600441</v>
      </c>
      <c r="X13963">
        <v>10.102077</v>
      </c>
      <c r="Y13963">
        <v>10.700412</v>
      </c>
      <c r="Z13963">
        <v>10.006484</v>
      </c>
      <c r="AA13963">
        <v>10.289771</v>
      </c>
      <c r="AB13963">
        <v>10.545977000000001</v>
      </c>
      <c r="AC13963">
        <v>9.9780979999999992</v>
      </c>
      <c r="AD13963">
        <v>10.43801</v>
      </c>
      <c r="AE13963">
        <v>10.023982999999999</v>
      </c>
      <c r="AF13963">
        <v>10.247878999999999</v>
      </c>
      <c r="AG13963">
        <v>10.115354</v>
      </c>
      <c r="AH13963">
        <v>9.7752110000000005</v>
      </c>
      <c r="AI13963">
        <v>11.748386999999999</v>
      </c>
      <c r="AJ13963">
        <v>9.4958019999999994</v>
      </c>
      <c r="AK13963">
        <v>10.012729999999999</v>
      </c>
      <c r="AL13963">
        <v>10.300169</v>
      </c>
      <c r="AM13963">
        <v>11.230983999999999</v>
      </c>
      <c r="AN13963">
        <v>10.068087999999999</v>
      </c>
      <c r="AO13963">
        <v>10.771905</v>
      </c>
      <c r="AP13963">
        <v>10.885471000000001</v>
      </c>
      <c r="AQ13963">
        <v>10.819429</v>
      </c>
      <c r="AR13963">
        <v>12.003091</v>
      </c>
      <c r="AS13963">
        <v>11.489179</v>
      </c>
      <c r="AT13963">
        <v>9.8022369999999999</v>
      </c>
      <c r="AU13963">
        <v>9.8948870000000007</v>
      </c>
      <c r="AV13963">
        <v>10.149171000000001</v>
      </c>
      <c r="AW13963">
        <v>10.102383</v>
      </c>
      <c r="AX13963">
        <v>10.068911999999999</v>
      </c>
      <c r="AY13963">
        <v>9.8266460000000002</v>
      </c>
      <c r="AZ13963">
        <v>11.877442</v>
      </c>
      <c r="BA13963">
        <v>11.185012</v>
      </c>
      <c r="BB13963">
        <v>9.9467960000000009</v>
      </c>
      <c r="BC13963">
        <v>10.153746999999999</v>
      </c>
      <c r="BD13963">
        <v>11.213711999999999</v>
      </c>
      <c r="BE13963">
        <v>9.5892180000000007</v>
      </c>
      <c r="BF13963">
        <v>10.131937000000001</v>
      </c>
      <c r="BG13963">
        <v>9.8251240000000006</v>
      </c>
      <c r="BH13963">
        <v>10.179803</v>
      </c>
      <c r="BI13963">
        <v>9.9408030000000007</v>
      </c>
      <c r="BJ13963">
        <v>11.512219999999999</v>
      </c>
      <c r="BK13963">
        <v>9.5423589999999994</v>
      </c>
      <c r="BL13963">
        <v>9.9671579999999995</v>
      </c>
      <c r="BM13963">
        <v>10.621653</v>
      </c>
      <c r="BN13963">
        <v>10.310385</v>
      </c>
      <c r="BO13963">
        <v>11.598699999999999</v>
      </c>
      <c r="BP13963">
        <v>8.7496489999999998</v>
      </c>
      <c r="BQ13963">
        <v>10.570783</v>
      </c>
      <c r="BR13963">
        <v>10.286968</v>
      </c>
      <c r="BS13963">
        <v>10.747413999999999</v>
      </c>
      <c r="BT13963">
        <v>9.7751009999999994</v>
      </c>
      <c r="BU13963">
        <v>9.7681889999999996</v>
      </c>
      <c r="BV13963">
        <v>10.695014</v>
      </c>
      <c r="BW13963">
        <v>9.4766650000000006</v>
      </c>
      <c r="BX13963">
        <v>9.2388359999999992</v>
      </c>
      <c r="BY13963">
        <v>9.5030560000000008</v>
      </c>
      <c r="BZ13963">
        <v>9.7253579999999999</v>
      </c>
      <c r="CA13963">
        <v>9.5433620000000001</v>
      </c>
      <c r="CB13963">
        <v>10.021890000000001</v>
      </c>
      <c r="CC13963">
        <v>10.290728</v>
      </c>
      <c r="CD13963">
        <v>10.475822000000001</v>
      </c>
      <c r="CE13963">
        <v>10.7105</v>
      </c>
      <c r="CF13963">
        <v>10.168669</v>
      </c>
    </row>
    <row r="13964" spans="1:84" x14ac:dyDescent="0.25">
      <c r="A13964" t="s">
        <v>90942</v>
      </c>
      <c r="B13964">
        <v>8.7437880000000003</v>
      </c>
      <c r="C13964">
        <v>9.5961739999999995</v>
      </c>
      <c r="D13964">
        <v>9.3954299999999993</v>
      </c>
      <c r="E13964">
        <v>8.5959830000000004</v>
      </c>
      <c r="F13964">
        <v>9.7446570000000001</v>
      </c>
      <c r="G13964">
        <v>9.3719520000000003</v>
      </c>
      <c r="H13964">
        <v>10.312344</v>
      </c>
      <c r="I13964">
        <v>10.81649</v>
      </c>
      <c r="J13964">
        <v>10.563530999999999</v>
      </c>
      <c r="K13964">
        <v>10.850137999999999</v>
      </c>
      <c r="L13964">
        <v>10.349515999999999</v>
      </c>
      <c r="M13964">
        <v>10.164095</v>
      </c>
      <c r="N13964">
        <v>10.432995999999999</v>
      </c>
      <c r="O13964">
        <v>9.6666310000000006</v>
      </c>
      <c r="P13964">
        <v>10.497052</v>
      </c>
      <c r="Q13964">
        <v>9.6535060000000001</v>
      </c>
      <c r="R13964">
        <v>10.645117000000001</v>
      </c>
      <c r="S13964">
        <v>9.707452</v>
      </c>
      <c r="T13964">
        <v>9.9518599999999999</v>
      </c>
      <c r="U13964">
        <v>9.2988590000000002</v>
      </c>
      <c r="V13964">
        <v>9.8098519999999994</v>
      </c>
      <c r="W13964">
        <v>10.269325</v>
      </c>
      <c r="X13964">
        <v>10.526574</v>
      </c>
      <c r="Y13964">
        <v>10.653382000000001</v>
      </c>
      <c r="Z13964">
        <v>10.274148</v>
      </c>
      <c r="AA13964">
        <v>10.584455</v>
      </c>
      <c r="AB13964">
        <v>11.086511</v>
      </c>
      <c r="AC13964">
        <v>10.354519</v>
      </c>
      <c r="AD13964">
        <v>9.5397879999999997</v>
      </c>
      <c r="AE13964">
        <v>9.5963689999999993</v>
      </c>
      <c r="AF13964">
        <v>9.815709</v>
      </c>
      <c r="AG13964">
        <v>10.109659000000001</v>
      </c>
      <c r="AH13964">
        <v>9.5302830000000007</v>
      </c>
      <c r="AI13964">
        <v>10.578825</v>
      </c>
      <c r="AJ13964">
        <v>10.049727000000001</v>
      </c>
      <c r="AK13964">
        <v>10.161092</v>
      </c>
      <c r="AL13964">
        <v>9.6836570000000002</v>
      </c>
      <c r="AM13964">
        <v>10.510176</v>
      </c>
      <c r="AN13964">
        <v>10.176826999999999</v>
      </c>
      <c r="AO13964">
        <v>10.19679</v>
      </c>
      <c r="AP13964">
        <v>9.8305190000000007</v>
      </c>
      <c r="AQ13964">
        <v>9.7461699999999993</v>
      </c>
      <c r="AR13964">
        <v>10.619374000000001</v>
      </c>
      <c r="AS13964">
        <v>9.5831180000000007</v>
      </c>
      <c r="AT13964">
        <v>9.6865970000000008</v>
      </c>
      <c r="AU13964">
        <v>9.7755379999999992</v>
      </c>
      <c r="AV13964">
        <v>9.7479370000000003</v>
      </c>
      <c r="AW13964">
        <v>9.6782660000000007</v>
      </c>
      <c r="AX13964">
        <v>10.050829</v>
      </c>
      <c r="AY13964">
        <v>9.9617199999999997</v>
      </c>
      <c r="AZ13964">
        <v>10.107004</v>
      </c>
      <c r="BA13964">
        <v>11.146487</v>
      </c>
      <c r="BB13964">
        <v>10.297599</v>
      </c>
      <c r="BC13964">
        <v>10.441672000000001</v>
      </c>
      <c r="BD13964">
        <v>9.3808220000000002</v>
      </c>
      <c r="BE13964">
        <v>10.364613</v>
      </c>
      <c r="BF13964">
        <v>10.261259000000001</v>
      </c>
      <c r="BG13964">
        <v>10.720964</v>
      </c>
      <c r="BH13964">
        <v>10.737638</v>
      </c>
      <c r="BI13964">
        <v>10.419971</v>
      </c>
      <c r="BJ13964">
        <v>10.447027</v>
      </c>
      <c r="BK13964">
        <v>10.024176000000001</v>
      </c>
      <c r="BL13964">
        <v>10.166821000000001</v>
      </c>
      <c r="BM13964">
        <v>10.534373</v>
      </c>
      <c r="BN13964">
        <v>10.346033</v>
      </c>
      <c r="BO13964">
        <v>10.089402</v>
      </c>
      <c r="BP13964">
        <v>9.1805850000000007</v>
      </c>
      <c r="BQ13964">
        <v>10.440555</v>
      </c>
      <c r="BR13964">
        <v>9.9570749999999997</v>
      </c>
      <c r="BS13964">
        <v>10.69351</v>
      </c>
      <c r="BT13964">
        <v>9.6483690000000006</v>
      </c>
      <c r="BU13964">
        <v>9.8260400000000008</v>
      </c>
      <c r="BV13964">
        <v>10.455613</v>
      </c>
      <c r="BW13964">
        <v>9.9991959999999995</v>
      </c>
      <c r="BX13964">
        <v>9.1723870000000005</v>
      </c>
      <c r="BY13964">
        <v>10.106909</v>
      </c>
      <c r="BZ13964">
        <v>9.9624380000000006</v>
      </c>
      <c r="CA13964">
        <v>10.030601000000001</v>
      </c>
      <c r="CB13964">
        <v>9.4687940000000008</v>
      </c>
      <c r="CC13964">
        <v>9.4216429999999995</v>
      </c>
      <c r="CD13964">
        <v>9.3608750000000001</v>
      </c>
      <c r="CE13964">
        <v>9.5576869999999996</v>
      </c>
      <c r="CF13964">
        <v>9.8211779999999997</v>
      </c>
    </row>
    <row r="13965" spans="1:84" x14ac:dyDescent="0.25">
      <c r="A13965" t="s">
        <v>90943</v>
      </c>
      <c r="B13965">
        <v>8.2962659999999993</v>
      </c>
      <c r="C13965">
        <v>7.587129</v>
      </c>
      <c r="D13965">
        <v>6.7098639999999996</v>
      </c>
      <c r="E13965">
        <v>8.545973</v>
      </c>
      <c r="F13965">
        <v>6.3959279999999996</v>
      </c>
      <c r="G13965">
        <v>7.5902690000000002</v>
      </c>
      <c r="H13965">
        <v>8.4198350000000008</v>
      </c>
      <c r="I13965">
        <v>8.6972179999999994</v>
      </c>
      <c r="J13965">
        <v>7.9806480000000004</v>
      </c>
      <c r="K13965">
        <v>8.0286329999999992</v>
      </c>
      <c r="L13965">
        <v>8.7439479999999996</v>
      </c>
      <c r="M13965">
        <v>7.9825100000000004</v>
      </c>
      <c r="N13965">
        <v>7.715554</v>
      </c>
      <c r="O13965">
        <v>9.1428700000000003</v>
      </c>
      <c r="P13965">
        <v>9.4519800000000007</v>
      </c>
      <c r="Q13965">
        <v>8.9338599999999992</v>
      </c>
      <c r="R13965">
        <v>8.5608009999999997</v>
      </c>
      <c r="S13965">
        <v>9.1142050000000001</v>
      </c>
      <c r="T13965">
        <v>8.8892290000000003</v>
      </c>
      <c r="U13965">
        <v>8.5096430000000005</v>
      </c>
      <c r="V13965">
        <v>8.3061070000000008</v>
      </c>
      <c r="W13965">
        <v>7.7958590000000001</v>
      </c>
      <c r="X13965">
        <v>9.2811269999999997</v>
      </c>
      <c r="Y13965">
        <v>9.4314289999999996</v>
      </c>
      <c r="Z13965">
        <v>9.6554500000000001</v>
      </c>
      <c r="AA13965">
        <v>8.8570130000000002</v>
      </c>
      <c r="AB13965">
        <v>9.5222920000000002</v>
      </c>
      <c r="AC13965">
        <v>9.5630609999999994</v>
      </c>
      <c r="AD13965">
        <v>8.6328969999999998</v>
      </c>
      <c r="AE13965">
        <v>8.5718359999999993</v>
      </c>
      <c r="AF13965">
        <v>8.6030840000000008</v>
      </c>
      <c r="AG13965">
        <v>8.3617849999999994</v>
      </c>
      <c r="AH13965">
        <v>8.6453070000000007</v>
      </c>
      <c r="AI13965">
        <v>7.4382390000000003</v>
      </c>
      <c r="AJ13965">
        <v>8.6343440000000005</v>
      </c>
      <c r="AK13965">
        <v>8.5950690000000005</v>
      </c>
      <c r="AL13965">
        <v>8.7247760000000003</v>
      </c>
      <c r="AM13965">
        <v>7.8175249999999998</v>
      </c>
      <c r="AN13965">
        <v>8.1442329999999998</v>
      </c>
      <c r="AO13965">
        <v>7.3894349999999998</v>
      </c>
      <c r="AP13965">
        <v>8.2167809999999992</v>
      </c>
      <c r="AQ13965">
        <v>8.1197180000000007</v>
      </c>
      <c r="AR13965">
        <v>7.3597590000000004</v>
      </c>
      <c r="AS13965">
        <v>7.0496309999999998</v>
      </c>
      <c r="AT13965">
        <v>7.8937549999999996</v>
      </c>
      <c r="AU13965">
        <v>7.8924209999999997</v>
      </c>
      <c r="AV13965">
        <v>8.3583829999999999</v>
      </c>
      <c r="AW13965">
        <v>8.2387339999999991</v>
      </c>
      <c r="AX13965">
        <v>8.0377050000000008</v>
      </c>
      <c r="AY13965">
        <v>8.064349</v>
      </c>
      <c r="AZ13965">
        <v>7.3180860000000001</v>
      </c>
      <c r="BA13965">
        <v>7.4996989999999997</v>
      </c>
      <c r="BB13965">
        <v>8.2063349999999993</v>
      </c>
      <c r="BC13965">
        <v>8.2508339999999993</v>
      </c>
      <c r="BD13965">
        <v>6.3808210000000001</v>
      </c>
      <c r="BE13965">
        <v>8.62561</v>
      </c>
      <c r="BF13965">
        <v>8.3005969999999998</v>
      </c>
      <c r="BG13965">
        <v>8.610754</v>
      </c>
      <c r="BH13965">
        <v>8.4286239999999992</v>
      </c>
      <c r="BI13965">
        <v>8.9791500000000006</v>
      </c>
      <c r="BJ13965">
        <v>8.0782589999999992</v>
      </c>
      <c r="BK13965">
        <v>8.4149150000000006</v>
      </c>
      <c r="BL13965">
        <v>8.3725539999999992</v>
      </c>
      <c r="BM13965">
        <v>7.9627929999999996</v>
      </c>
      <c r="BN13965">
        <v>8.2090119999999995</v>
      </c>
      <c r="BO13965">
        <v>7.5158719999999999</v>
      </c>
      <c r="BP13965">
        <v>9.1359379999999994</v>
      </c>
      <c r="BQ13965">
        <v>8.2748139999999992</v>
      </c>
      <c r="BR13965">
        <v>8.8775460000000006</v>
      </c>
      <c r="BS13965">
        <v>6.2314860000000003</v>
      </c>
      <c r="BT13965">
        <v>7.4813689999999999</v>
      </c>
      <c r="BU13965">
        <v>7.7450070000000002</v>
      </c>
      <c r="BV13965">
        <v>8.0627460000000006</v>
      </c>
      <c r="BW13965">
        <v>8.7947070000000007</v>
      </c>
      <c r="BX13965">
        <v>8.9108040000000006</v>
      </c>
      <c r="BY13965">
        <v>9.0269340000000007</v>
      </c>
      <c r="BZ13965">
        <v>8.5299379999999996</v>
      </c>
      <c r="CA13965">
        <v>8.4916780000000003</v>
      </c>
      <c r="CB13965">
        <v>8.8346649999999993</v>
      </c>
      <c r="CC13965">
        <v>7.9566980000000003</v>
      </c>
      <c r="CD13965">
        <v>8.6958280000000006</v>
      </c>
      <c r="CE13965">
        <v>8.2783499999999997</v>
      </c>
      <c r="CF13965">
        <v>8.4800830000000005</v>
      </c>
    </row>
    <row r="13966" spans="1:84" x14ac:dyDescent="0.25">
      <c r="A13966" t="s">
        <v>90944</v>
      </c>
      <c r="B13966">
        <v>7.3984750000000004</v>
      </c>
      <c r="C13966">
        <v>8.0880270000000003</v>
      </c>
      <c r="D13966">
        <v>7.9114979999999999</v>
      </c>
      <c r="E13966">
        <v>8.1568880000000004</v>
      </c>
      <c r="F13966">
        <v>8.373208</v>
      </c>
      <c r="G13966">
        <v>8.0896220000000003</v>
      </c>
      <c r="H13966">
        <v>7.9690370000000001</v>
      </c>
      <c r="I13966">
        <v>9.0346840000000004</v>
      </c>
      <c r="J13966">
        <v>9.0416589999999992</v>
      </c>
      <c r="K13966">
        <v>8.6024100000000008</v>
      </c>
      <c r="L13966">
        <v>7.9611890000000001</v>
      </c>
      <c r="M13966">
        <v>8.0728310000000008</v>
      </c>
      <c r="N13966">
        <v>8.9040250000000007</v>
      </c>
      <c r="O13966">
        <v>8.1601049999999997</v>
      </c>
      <c r="P13966">
        <v>8.4449729999999992</v>
      </c>
      <c r="Q13966">
        <v>8.3677119999999992</v>
      </c>
      <c r="R13966">
        <v>8.8059130000000003</v>
      </c>
      <c r="S13966">
        <v>8.7965079999999993</v>
      </c>
      <c r="T13966">
        <v>8.1815079999999991</v>
      </c>
      <c r="U13966">
        <v>7.9900659999999997</v>
      </c>
      <c r="V13966">
        <v>8.3742789999999996</v>
      </c>
      <c r="W13966">
        <v>8.6533049999999996</v>
      </c>
      <c r="X13966">
        <v>9.4906190000000006</v>
      </c>
      <c r="Y13966">
        <v>9.8393359999999994</v>
      </c>
      <c r="Z13966">
        <v>9.3853010000000001</v>
      </c>
      <c r="AA13966">
        <v>9.1001010000000004</v>
      </c>
      <c r="AB13966">
        <v>9.3822840000000003</v>
      </c>
      <c r="AC13966">
        <v>9.4898009999999999</v>
      </c>
      <c r="AD13966">
        <v>8.7567939999999993</v>
      </c>
      <c r="AE13966">
        <v>9.0932449999999996</v>
      </c>
      <c r="AF13966">
        <v>8.5674010000000003</v>
      </c>
      <c r="AG13966">
        <v>8.9567499999999995</v>
      </c>
      <c r="AH13966">
        <v>8.793317</v>
      </c>
      <c r="AI13966">
        <v>8.5711720000000007</v>
      </c>
      <c r="AJ13966">
        <v>8.392455</v>
      </c>
      <c r="AK13966">
        <v>9.4703730000000004</v>
      </c>
      <c r="AL13966">
        <v>9.4468809999999994</v>
      </c>
      <c r="AM13966">
        <v>10.165191</v>
      </c>
      <c r="AN13966">
        <v>9.8595120000000005</v>
      </c>
      <c r="AO13966">
        <v>9.254505</v>
      </c>
      <c r="AP13966">
        <v>8.0643370000000001</v>
      </c>
      <c r="AQ13966">
        <v>8.8013370000000002</v>
      </c>
      <c r="AR13966">
        <v>8.8980720000000009</v>
      </c>
      <c r="AS13966">
        <v>7.5878969999999999</v>
      </c>
      <c r="AT13966">
        <v>8.8375389999999996</v>
      </c>
      <c r="AU13966">
        <v>8.8683689999999995</v>
      </c>
      <c r="AV13966">
        <v>8.6096339999999998</v>
      </c>
      <c r="AW13966">
        <v>8.9016990000000007</v>
      </c>
      <c r="AX13966">
        <v>8.983981</v>
      </c>
      <c r="AY13966">
        <v>9.1643159999999995</v>
      </c>
      <c r="AZ13966">
        <v>8.4261459999999992</v>
      </c>
      <c r="BA13966">
        <v>8.4244109999999992</v>
      </c>
      <c r="BB13966">
        <v>8.3223649999999996</v>
      </c>
      <c r="BC13966">
        <v>8.5111570000000007</v>
      </c>
      <c r="BD13966">
        <v>7.70275</v>
      </c>
      <c r="BE13966">
        <v>7.470377</v>
      </c>
      <c r="BF13966">
        <v>7.5839290000000004</v>
      </c>
      <c r="BG13966">
        <v>7.6579119999999996</v>
      </c>
      <c r="BH13966">
        <v>7.7505519999999999</v>
      </c>
      <c r="BI13966">
        <v>7.819242</v>
      </c>
      <c r="BJ13966">
        <v>8.7267240000000008</v>
      </c>
      <c r="BK13966">
        <v>7.8137809999999996</v>
      </c>
      <c r="BL13966">
        <v>7.6977950000000002</v>
      </c>
      <c r="BM13966">
        <v>8.8241619999999994</v>
      </c>
      <c r="BN13966">
        <v>7.6293439999999997</v>
      </c>
      <c r="BO13966">
        <v>8.1309210000000007</v>
      </c>
      <c r="BP13966">
        <v>6.8447069999999997</v>
      </c>
      <c r="BQ13966">
        <v>7.8813829999999996</v>
      </c>
      <c r="BR13966">
        <v>8.3520050000000001</v>
      </c>
      <c r="BS13966">
        <v>9.0502149999999997</v>
      </c>
      <c r="BT13966">
        <v>8.9194910000000007</v>
      </c>
      <c r="BU13966">
        <v>8.9027619999999992</v>
      </c>
      <c r="BV13966">
        <v>8.6165979999999998</v>
      </c>
      <c r="BW13966">
        <v>7.9549890000000003</v>
      </c>
      <c r="BX13966">
        <v>7.6490359999999997</v>
      </c>
      <c r="BY13966">
        <v>8.9345940000000006</v>
      </c>
      <c r="BZ13966">
        <v>8.5626350000000002</v>
      </c>
      <c r="CA13966">
        <v>9.2460780000000007</v>
      </c>
      <c r="CB13966">
        <v>8.1100130000000004</v>
      </c>
      <c r="CC13966">
        <v>9.9943960000000001</v>
      </c>
      <c r="CD13966">
        <v>8.8411279999999994</v>
      </c>
      <c r="CE13966">
        <v>9.9426950000000005</v>
      </c>
      <c r="CF13966">
        <v>8.0399809999999992</v>
      </c>
    </row>
    <row r="13967" spans="1:84" x14ac:dyDescent="0.25">
      <c r="A13967" t="s">
        <v>90945</v>
      </c>
      <c r="B13967">
        <v>10.323295</v>
      </c>
      <c r="C13967">
        <v>10.003867</v>
      </c>
      <c r="D13967">
        <v>9.8815690000000007</v>
      </c>
      <c r="E13967">
        <v>10.706942</v>
      </c>
      <c r="F13967">
        <v>8.373208</v>
      </c>
      <c r="G13967">
        <v>10.286592000000001</v>
      </c>
      <c r="H13967">
        <v>10.904728</v>
      </c>
      <c r="I13967">
        <v>11.058574999999999</v>
      </c>
      <c r="J13967">
        <v>10.640492999999999</v>
      </c>
      <c r="K13967">
        <v>10.772546</v>
      </c>
      <c r="L13967">
        <v>11.025429000000001</v>
      </c>
      <c r="M13967">
        <v>10.709819</v>
      </c>
      <c r="N13967">
        <v>10.428105</v>
      </c>
      <c r="O13967">
        <v>10.024043000000001</v>
      </c>
      <c r="P13967">
        <v>9.9544809999999995</v>
      </c>
      <c r="Q13967">
        <v>10.372801000000001</v>
      </c>
      <c r="R13967">
        <v>9.6700990000000004</v>
      </c>
      <c r="S13967">
        <v>10.421503</v>
      </c>
      <c r="T13967">
        <v>10.893653</v>
      </c>
      <c r="U13967">
        <v>11.409523</v>
      </c>
      <c r="V13967">
        <v>11.407439999999999</v>
      </c>
      <c r="W13967">
        <v>9.7664749999999998</v>
      </c>
      <c r="X13967">
        <v>10.968444999999999</v>
      </c>
      <c r="Y13967">
        <v>10.116884000000001</v>
      </c>
      <c r="Z13967">
        <v>11.254872000000001</v>
      </c>
      <c r="AA13967">
        <v>10.53023</v>
      </c>
      <c r="AB13967">
        <v>10.388744000000001</v>
      </c>
      <c r="AC13967">
        <v>11.225072000000001</v>
      </c>
      <c r="AD13967">
        <v>11.105809000000001</v>
      </c>
      <c r="AE13967">
        <v>10.929853</v>
      </c>
      <c r="AF13967">
        <v>10.793744999999999</v>
      </c>
      <c r="AG13967">
        <v>10.711906000000001</v>
      </c>
      <c r="AH13967">
        <v>11.215697</v>
      </c>
      <c r="AI13967">
        <v>8.834937</v>
      </c>
      <c r="AJ13967">
        <v>10.922969999999999</v>
      </c>
      <c r="AK13967">
        <v>10.479647</v>
      </c>
      <c r="AL13967">
        <v>10.769964999999999</v>
      </c>
      <c r="AM13967">
        <v>9.6695239999999991</v>
      </c>
      <c r="AN13967">
        <v>10.098428999999999</v>
      </c>
      <c r="AO13967">
        <v>9.31</v>
      </c>
      <c r="AP13967">
        <v>10.515536000000001</v>
      </c>
      <c r="AQ13967">
        <v>10.720378999999999</v>
      </c>
      <c r="AR13967">
        <v>9.2383959999999998</v>
      </c>
      <c r="AS13967">
        <v>10.474803</v>
      </c>
      <c r="AT13967">
        <v>10.584975999999999</v>
      </c>
      <c r="AU13967">
        <v>10.609093</v>
      </c>
      <c r="AV13967">
        <v>10.621679</v>
      </c>
      <c r="AW13967">
        <v>10.277328000000001</v>
      </c>
      <c r="AX13967">
        <v>10.812405999999999</v>
      </c>
      <c r="AY13967">
        <v>10.877699</v>
      </c>
      <c r="AZ13967">
        <v>9.2524979999999992</v>
      </c>
      <c r="BA13967">
        <v>10.235442000000001</v>
      </c>
      <c r="BB13967">
        <v>10.713329999999999</v>
      </c>
      <c r="BC13967">
        <v>11.012327000000001</v>
      </c>
      <c r="BD13967">
        <v>7.9657840000000002</v>
      </c>
      <c r="BE13967">
        <v>10.226799</v>
      </c>
      <c r="BF13967">
        <v>10.188103999999999</v>
      </c>
      <c r="BG13967">
        <v>10.1395</v>
      </c>
      <c r="BH13967">
        <v>10.632662</v>
      </c>
      <c r="BI13967">
        <v>11.250045999999999</v>
      </c>
      <c r="BJ13967">
        <v>9.1313700000000004</v>
      </c>
      <c r="BK13967">
        <v>10.538147</v>
      </c>
      <c r="BL13967">
        <v>10.512693000000001</v>
      </c>
      <c r="BM13967">
        <v>10.35511</v>
      </c>
      <c r="BN13967">
        <v>10.680735</v>
      </c>
      <c r="BO13967">
        <v>8.7857859999999999</v>
      </c>
      <c r="BP13967">
        <v>11.05936</v>
      </c>
      <c r="BQ13967">
        <v>10.899786000000001</v>
      </c>
      <c r="BR13967">
        <v>11.089065</v>
      </c>
      <c r="BS13967">
        <v>10.238605</v>
      </c>
      <c r="BT13967">
        <v>10.858869</v>
      </c>
      <c r="BU13967">
        <v>10.670678000000001</v>
      </c>
      <c r="BV13967">
        <v>10.133134999999999</v>
      </c>
      <c r="BW13967">
        <v>10.476665000000001</v>
      </c>
      <c r="BX13967">
        <v>11.006074999999999</v>
      </c>
      <c r="BY13967">
        <v>10.468417000000001</v>
      </c>
      <c r="BZ13967">
        <v>10.992748000000001</v>
      </c>
      <c r="CA13967">
        <v>10.280749999999999</v>
      </c>
      <c r="CB13967">
        <v>10.893427000000001</v>
      </c>
      <c r="CC13967">
        <v>11.039763000000001</v>
      </c>
      <c r="CD13967">
        <v>10.645835999999999</v>
      </c>
      <c r="CE13967">
        <v>10.22831</v>
      </c>
      <c r="CF13967">
        <v>10.576546</v>
      </c>
    </row>
    <row r="13968" spans="1:84" x14ac:dyDescent="0.25">
      <c r="A13968" t="s">
        <v>90946</v>
      </c>
      <c r="B13968">
        <v>10.896183000000001</v>
      </c>
      <c r="C13968">
        <v>12.571448999999999</v>
      </c>
      <c r="D13968">
        <v>11.819317</v>
      </c>
      <c r="E13968">
        <v>11.397164999999999</v>
      </c>
      <c r="F13968">
        <v>11.137396000000001</v>
      </c>
      <c r="G13968">
        <v>12.107621999999999</v>
      </c>
      <c r="H13968">
        <v>8.9418600000000001</v>
      </c>
      <c r="I13968">
        <v>8.1608210000000003</v>
      </c>
      <c r="J13968">
        <v>8.6176320000000004</v>
      </c>
      <c r="K13968">
        <v>9.1534410000000008</v>
      </c>
      <c r="L13968">
        <v>9.9695330000000002</v>
      </c>
      <c r="M13968">
        <v>9.5032499999999995</v>
      </c>
      <c r="N13968">
        <v>8.7254020000000008</v>
      </c>
      <c r="O13968">
        <v>8.6325920000000007</v>
      </c>
      <c r="P13968">
        <v>8.1096380000000003</v>
      </c>
      <c r="Q13968">
        <v>8.3979800000000004</v>
      </c>
      <c r="R13968">
        <v>10.163465</v>
      </c>
      <c r="S13968">
        <v>8.6026199999999999</v>
      </c>
      <c r="T13968">
        <v>8.3739519999999992</v>
      </c>
      <c r="U13968">
        <v>8.4347619999999992</v>
      </c>
      <c r="V13968">
        <v>8.851032</v>
      </c>
      <c r="W13968">
        <v>10.505814000000001</v>
      </c>
      <c r="X13968">
        <v>9.2288189999999997</v>
      </c>
      <c r="Y13968">
        <v>9.5194349999999996</v>
      </c>
      <c r="Z13968">
        <v>9.1722520000000003</v>
      </c>
      <c r="AA13968">
        <v>9.0556280000000005</v>
      </c>
      <c r="AB13968">
        <v>8.8370759999999997</v>
      </c>
      <c r="AC13968">
        <v>9.0064899999999994</v>
      </c>
      <c r="AD13968">
        <v>8.9858519999999995</v>
      </c>
      <c r="AE13968">
        <v>8.9570670000000003</v>
      </c>
      <c r="AF13968">
        <v>8.7333060000000007</v>
      </c>
      <c r="AG13968">
        <v>9.4787350000000004</v>
      </c>
      <c r="AH13968">
        <v>8.9570489999999996</v>
      </c>
      <c r="AI13968">
        <v>11.441049</v>
      </c>
      <c r="AJ13968">
        <v>8.1527840000000005</v>
      </c>
      <c r="AK13968">
        <v>9.1716929999999994</v>
      </c>
      <c r="AL13968">
        <v>8.2751479999999997</v>
      </c>
      <c r="AM13968">
        <v>11.104406000000001</v>
      </c>
      <c r="AN13968">
        <v>9.7214179999999999</v>
      </c>
      <c r="AO13968">
        <v>10.876701000000001</v>
      </c>
      <c r="AP13968">
        <v>9.4804750000000002</v>
      </c>
      <c r="AQ13968">
        <v>11.246924999999999</v>
      </c>
      <c r="AR13968">
        <v>11.344929</v>
      </c>
      <c r="AS13968">
        <v>9.6059129999999993</v>
      </c>
      <c r="AT13968">
        <v>8.7024220000000003</v>
      </c>
      <c r="AU13968">
        <v>8.7131100000000004</v>
      </c>
      <c r="AV13968">
        <v>8.7677820000000004</v>
      </c>
      <c r="AW13968">
        <v>8.9016990000000007</v>
      </c>
      <c r="AX13968">
        <v>9.1245030000000007</v>
      </c>
      <c r="AY13968">
        <v>9.0619209999999999</v>
      </c>
      <c r="AZ13968">
        <v>11.083621000000001</v>
      </c>
      <c r="BA13968">
        <v>11.294776000000001</v>
      </c>
      <c r="BB13968">
        <v>10.2224</v>
      </c>
      <c r="BC13968">
        <v>10.036619</v>
      </c>
      <c r="BD13968">
        <v>10.807086999999999</v>
      </c>
      <c r="BE13968">
        <v>9.3211870000000001</v>
      </c>
      <c r="BF13968">
        <v>9.3565830000000005</v>
      </c>
      <c r="BG13968">
        <v>9.3847579999999997</v>
      </c>
      <c r="BH13968">
        <v>9.5085040000000003</v>
      </c>
      <c r="BI13968">
        <v>9.6453469999999992</v>
      </c>
      <c r="BJ13968">
        <v>11.007577</v>
      </c>
      <c r="BK13968">
        <v>8.6359940000000002</v>
      </c>
      <c r="BL13968">
        <v>8.7937969999999996</v>
      </c>
      <c r="BM13968">
        <v>9.2133070000000004</v>
      </c>
      <c r="BN13968">
        <v>9.2258859999999991</v>
      </c>
      <c r="BO13968">
        <v>10.992777999999999</v>
      </c>
      <c r="BP13968">
        <v>9.0737590000000008</v>
      </c>
      <c r="BQ13968">
        <v>10.200188000000001</v>
      </c>
      <c r="BR13968">
        <v>10.603126</v>
      </c>
      <c r="BS13968">
        <v>10.334095</v>
      </c>
      <c r="BT13968">
        <v>8.6778030000000008</v>
      </c>
      <c r="BU13968">
        <v>9.1790040000000008</v>
      </c>
      <c r="BV13968">
        <v>10.425637</v>
      </c>
      <c r="BW13968">
        <v>9.3865719999999992</v>
      </c>
      <c r="BX13968">
        <v>8.6570900000000002</v>
      </c>
      <c r="BY13968">
        <v>9.2851510000000008</v>
      </c>
      <c r="BZ13968">
        <v>9.6598109999999995</v>
      </c>
      <c r="CA13968">
        <v>8.9970130000000008</v>
      </c>
      <c r="CB13968">
        <v>9.8595930000000003</v>
      </c>
      <c r="CC13968">
        <v>10.482900000000001</v>
      </c>
      <c r="CD13968">
        <v>10.049346999999999</v>
      </c>
      <c r="CE13968">
        <v>10.509615</v>
      </c>
      <c r="CF13968">
        <v>9.9158010000000001</v>
      </c>
    </row>
    <row r="13969" spans="1:84" x14ac:dyDescent="0.25">
      <c r="A13969" t="s">
        <v>90947</v>
      </c>
      <c r="B13969">
        <v>9.6422899999999991</v>
      </c>
      <c r="C13969">
        <v>9.7600750000000005</v>
      </c>
      <c r="D13969">
        <v>8.7532859999999992</v>
      </c>
      <c r="E13969">
        <v>7.8664719999999999</v>
      </c>
      <c r="F13969">
        <v>9.9273100000000003</v>
      </c>
      <c r="G13969">
        <v>9.0959090000000007</v>
      </c>
      <c r="H13969">
        <v>11.213736000000001</v>
      </c>
      <c r="I13969">
        <v>10.90692</v>
      </c>
      <c r="J13969">
        <v>11.007275999999999</v>
      </c>
      <c r="K13969">
        <v>11.519012999999999</v>
      </c>
      <c r="L13969">
        <v>10.831009999999999</v>
      </c>
      <c r="M13969">
        <v>10.978706000000001</v>
      </c>
      <c r="N13969">
        <v>10.981313999999999</v>
      </c>
      <c r="O13969">
        <v>10.861098999999999</v>
      </c>
      <c r="P13969">
        <v>10.350270999999999</v>
      </c>
      <c r="Q13969">
        <v>10.723896</v>
      </c>
      <c r="R13969">
        <v>11.221655</v>
      </c>
      <c r="S13969">
        <v>10.87186</v>
      </c>
      <c r="T13969">
        <v>10.629047</v>
      </c>
      <c r="U13969">
        <v>11.624651999999999</v>
      </c>
      <c r="V13969">
        <v>10.458534</v>
      </c>
      <c r="W13969">
        <v>11.537471</v>
      </c>
      <c r="X13969">
        <v>11.13245</v>
      </c>
      <c r="Y13969">
        <v>10.97082</v>
      </c>
      <c r="Z13969">
        <v>10.868105999999999</v>
      </c>
      <c r="AA13969">
        <v>10.742304000000001</v>
      </c>
      <c r="AB13969">
        <v>11.057116000000001</v>
      </c>
      <c r="AC13969">
        <v>10.850783</v>
      </c>
      <c r="AD13969">
        <v>9.837256</v>
      </c>
      <c r="AE13969">
        <v>10.858312</v>
      </c>
      <c r="AF13969">
        <v>9.933446</v>
      </c>
      <c r="AG13969">
        <v>10.927918999999999</v>
      </c>
      <c r="AH13969">
        <v>9.9715779999999992</v>
      </c>
      <c r="AI13969">
        <v>11.307918000000001</v>
      </c>
      <c r="AJ13969">
        <v>9.5488680000000006</v>
      </c>
      <c r="AK13969">
        <v>10.248816</v>
      </c>
      <c r="AL13969">
        <v>9.7128029999999992</v>
      </c>
      <c r="AM13969">
        <v>10.761447</v>
      </c>
      <c r="AN13969">
        <v>10.435986</v>
      </c>
      <c r="AO13969">
        <v>10.948402</v>
      </c>
      <c r="AP13969">
        <v>10.390663999999999</v>
      </c>
      <c r="AQ13969">
        <v>9.9211980000000004</v>
      </c>
      <c r="AR13969">
        <v>11.093114</v>
      </c>
      <c r="AS13969">
        <v>8.8053740000000005</v>
      </c>
      <c r="AT13969">
        <v>10.322965999999999</v>
      </c>
      <c r="AU13969">
        <v>10.465268999999999</v>
      </c>
      <c r="AV13969">
        <v>10.452368</v>
      </c>
      <c r="AW13969">
        <v>10.284126000000001</v>
      </c>
      <c r="AX13969">
        <v>10.449441999999999</v>
      </c>
      <c r="AY13969">
        <v>10.273628</v>
      </c>
      <c r="AZ13969">
        <v>11.081262000000001</v>
      </c>
      <c r="BA13969">
        <v>11.092790000000001</v>
      </c>
      <c r="BB13969">
        <v>10.597263</v>
      </c>
      <c r="BC13969">
        <v>10.791176999999999</v>
      </c>
      <c r="BD13969">
        <v>11.188177</v>
      </c>
      <c r="BE13969">
        <v>10.543671</v>
      </c>
      <c r="BF13969">
        <v>10.27725</v>
      </c>
      <c r="BG13969">
        <v>10.544601999999999</v>
      </c>
      <c r="BH13969">
        <v>10.413366</v>
      </c>
      <c r="BI13969">
        <v>10.067447</v>
      </c>
      <c r="BJ13969">
        <v>11.179237000000001</v>
      </c>
      <c r="BK13969">
        <v>10.494247</v>
      </c>
      <c r="BL13969">
        <v>10.533237</v>
      </c>
      <c r="BM13969">
        <v>11.124039</v>
      </c>
      <c r="BN13969">
        <v>11.131938</v>
      </c>
      <c r="BO13969">
        <v>11.821885</v>
      </c>
      <c r="BP13969">
        <v>9.1989789999999996</v>
      </c>
      <c r="BQ13969">
        <v>10.906827</v>
      </c>
      <c r="BR13969">
        <v>10.765499</v>
      </c>
      <c r="BS13969">
        <v>11.603816999999999</v>
      </c>
      <c r="BT13969">
        <v>10.924336</v>
      </c>
      <c r="BU13969">
        <v>10.741497000000001</v>
      </c>
      <c r="BV13969">
        <v>11.485517</v>
      </c>
      <c r="BW13969">
        <v>10.497539</v>
      </c>
      <c r="BX13969">
        <v>10.244994999999999</v>
      </c>
      <c r="BY13969">
        <v>10.413745</v>
      </c>
      <c r="BZ13969">
        <v>10.899637999999999</v>
      </c>
      <c r="CA13969">
        <v>10.672765999999999</v>
      </c>
      <c r="CB13969">
        <v>10.434391</v>
      </c>
      <c r="CC13969">
        <v>10.300337000000001</v>
      </c>
      <c r="CD13969">
        <v>10.302466000000001</v>
      </c>
      <c r="CE13969">
        <v>9.6991139999999998</v>
      </c>
      <c r="CF13969">
        <v>10.841801</v>
      </c>
    </row>
    <row r="13970" spans="1:84" x14ac:dyDescent="0.25">
      <c r="A13970" t="s">
        <v>90948</v>
      </c>
      <c r="B13970">
        <v>11.756876999999999</v>
      </c>
      <c r="C13970">
        <v>11.213825</v>
      </c>
      <c r="D13970">
        <v>11.536554000000001</v>
      </c>
      <c r="E13970">
        <v>11.370569</v>
      </c>
      <c r="F13970">
        <v>11.883768999999999</v>
      </c>
      <c r="G13970">
        <v>11.981313</v>
      </c>
      <c r="H13970">
        <v>11.921256</v>
      </c>
      <c r="I13970">
        <v>11.248480000000001</v>
      </c>
      <c r="J13970">
        <v>11.083425999999999</v>
      </c>
      <c r="K13970">
        <v>11.918728</v>
      </c>
      <c r="L13970">
        <v>11.909433999999999</v>
      </c>
      <c r="M13970">
        <v>11.553048</v>
      </c>
      <c r="N13970">
        <v>11.935784</v>
      </c>
      <c r="O13970">
        <v>11.050307999999999</v>
      </c>
      <c r="P13970">
        <v>11.280744</v>
      </c>
      <c r="Q13970">
        <v>10.909554</v>
      </c>
      <c r="R13970">
        <v>11.084362</v>
      </c>
      <c r="S13970">
        <v>11.038997</v>
      </c>
      <c r="T13970">
        <v>11.257096000000001</v>
      </c>
      <c r="U13970">
        <v>11.135078</v>
      </c>
      <c r="V13970">
        <v>10.518188</v>
      </c>
      <c r="W13970">
        <v>11.561622</v>
      </c>
      <c r="X13970">
        <v>13.050058</v>
      </c>
      <c r="Y13970">
        <v>13.900581000000001</v>
      </c>
      <c r="Z13970">
        <v>13.473843</v>
      </c>
      <c r="AA13970">
        <v>12.801599</v>
      </c>
      <c r="AB13970">
        <v>13.058194</v>
      </c>
      <c r="AC13970">
        <v>13.436363</v>
      </c>
      <c r="AD13970">
        <v>11.449185</v>
      </c>
      <c r="AE13970">
        <v>10.749775</v>
      </c>
      <c r="AF13970">
        <v>11.357101</v>
      </c>
      <c r="AG13970">
        <v>10.868948</v>
      </c>
      <c r="AH13970">
        <v>11.313604</v>
      </c>
      <c r="AI13970">
        <v>11.027810000000001</v>
      </c>
      <c r="AJ13970">
        <v>10.673572999999999</v>
      </c>
      <c r="AK13970">
        <v>11.307876</v>
      </c>
      <c r="AL13970">
        <v>10.925891999999999</v>
      </c>
      <c r="AM13970">
        <v>11.087306999999999</v>
      </c>
      <c r="AN13970">
        <v>10.082326999999999</v>
      </c>
      <c r="AO13970">
        <v>10.965783999999999</v>
      </c>
      <c r="AP13970">
        <v>10.714259999999999</v>
      </c>
      <c r="AQ13970">
        <v>10.411016999999999</v>
      </c>
      <c r="AR13970">
        <v>11.872159</v>
      </c>
      <c r="AS13970">
        <v>10.775524000000001</v>
      </c>
      <c r="AT13970">
        <v>11.367815</v>
      </c>
      <c r="AU13970">
        <v>11.52922</v>
      </c>
      <c r="AV13970">
        <v>11.76</v>
      </c>
      <c r="AW13970">
        <v>11.486314999999999</v>
      </c>
      <c r="AX13970">
        <v>11.405965999999999</v>
      </c>
      <c r="AY13970">
        <v>11.276597000000001</v>
      </c>
      <c r="AZ13970">
        <v>12.322088000000001</v>
      </c>
      <c r="BA13970">
        <v>10.493573</v>
      </c>
      <c r="BB13970">
        <v>11.106142999999999</v>
      </c>
      <c r="BC13970">
        <v>11.367838000000001</v>
      </c>
      <c r="BD13970">
        <v>11.807086999999999</v>
      </c>
      <c r="BE13970">
        <v>10.758965999999999</v>
      </c>
      <c r="BF13970">
        <v>10.653124999999999</v>
      </c>
      <c r="BG13970">
        <v>11.292173</v>
      </c>
      <c r="BH13970">
        <v>10.671656</v>
      </c>
      <c r="BI13970">
        <v>10.244154</v>
      </c>
      <c r="BJ13970">
        <v>12.208366</v>
      </c>
      <c r="BK13970">
        <v>11.695833</v>
      </c>
      <c r="BL13970">
        <v>11.710559999999999</v>
      </c>
      <c r="BM13970">
        <v>12.090083999999999</v>
      </c>
      <c r="BN13970">
        <v>11.698600000000001</v>
      </c>
      <c r="BO13970">
        <v>12.441549999999999</v>
      </c>
      <c r="BP13970">
        <v>10.862845</v>
      </c>
      <c r="BQ13970">
        <v>12.011483</v>
      </c>
      <c r="BR13970">
        <v>11.817463</v>
      </c>
      <c r="BS13970">
        <v>11.016095</v>
      </c>
      <c r="BT13970">
        <v>10.403689999999999</v>
      </c>
      <c r="BU13970">
        <v>10.864193999999999</v>
      </c>
      <c r="BV13970">
        <v>10.222375</v>
      </c>
      <c r="BW13970">
        <v>10.497539</v>
      </c>
      <c r="BX13970">
        <v>9.5917729999999999</v>
      </c>
      <c r="BY13970">
        <v>10.176843999999999</v>
      </c>
      <c r="BZ13970">
        <v>10.268659</v>
      </c>
      <c r="CA13970">
        <v>10.110588</v>
      </c>
      <c r="CB13970">
        <v>10.887677</v>
      </c>
      <c r="CC13970">
        <v>10.892578</v>
      </c>
      <c r="CD13970">
        <v>11.013382</v>
      </c>
      <c r="CE13970">
        <v>11.076935000000001</v>
      </c>
      <c r="CF13970">
        <v>11.515814000000001</v>
      </c>
    </row>
    <row r="13971" spans="1:84" x14ac:dyDescent="0.25">
      <c r="A13971" t="s">
        <v>90949</v>
      </c>
      <c r="B13971">
        <v>3.8544350000000001</v>
      </c>
      <c r="C13971">
        <v>5.6317969999999997</v>
      </c>
      <c r="D13971">
        <v>4.465935</v>
      </c>
      <c r="E13971">
        <v>1.7487189999999999</v>
      </c>
      <c r="F13971">
        <v>5.6975150000000001</v>
      </c>
      <c r="G13971">
        <v>4.8942750000000004</v>
      </c>
      <c r="H13971">
        <v>5.991295</v>
      </c>
      <c r="I13971">
        <v>4.4216340000000001</v>
      </c>
      <c r="J13971">
        <v>4.9952810000000003</v>
      </c>
      <c r="K13971">
        <v>6.0984280000000002</v>
      </c>
      <c r="L13971">
        <v>6.5715009999999996</v>
      </c>
      <c r="M13971">
        <v>6.5604310000000003</v>
      </c>
      <c r="N13971">
        <v>4.4642499999999998</v>
      </c>
      <c r="O13971">
        <v>7.0802079999999998</v>
      </c>
      <c r="P13971">
        <v>6.2339339999999996</v>
      </c>
      <c r="Q13971">
        <v>6.7298970000000002</v>
      </c>
      <c r="R13971">
        <v>9.0596189999999996</v>
      </c>
      <c r="S13971">
        <v>6.9749299999999996</v>
      </c>
      <c r="T13971">
        <v>4.1539029999999997</v>
      </c>
      <c r="U13971">
        <v>4.4963860000000002</v>
      </c>
      <c r="V13971">
        <v>6.1741789999999996</v>
      </c>
      <c r="W13971">
        <v>6.7644950000000001</v>
      </c>
      <c r="X13971">
        <v>2.9422709999999999</v>
      </c>
      <c r="Y13971">
        <v>3.464877</v>
      </c>
      <c r="Z13971">
        <v>1.8059940000000001</v>
      </c>
      <c r="AA13971">
        <v>4.4207789999999996</v>
      </c>
      <c r="AB13971">
        <v>2.4862250000000001</v>
      </c>
      <c r="AC13971">
        <v>2.0772430000000002</v>
      </c>
      <c r="AD13971">
        <v>3.0258080000000001</v>
      </c>
      <c r="AE13971">
        <v>1.590722</v>
      </c>
      <c r="AF13971">
        <v>3.5109110000000001</v>
      </c>
      <c r="AG13971">
        <v>4.227017</v>
      </c>
      <c r="AH13971">
        <v>3.2008809999999999</v>
      </c>
      <c r="AI13971">
        <v>7.6652950000000004</v>
      </c>
      <c r="AJ13971">
        <v>3.8932259999999999</v>
      </c>
      <c r="AK13971">
        <v>5.1911719999999999</v>
      </c>
      <c r="AL13971">
        <v>3.4839829999999998</v>
      </c>
      <c r="AM13971">
        <v>8.7588190000000008</v>
      </c>
      <c r="AN13971">
        <v>6.3289059999999999</v>
      </c>
      <c r="AO13971">
        <v>8.2111450000000001</v>
      </c>
      <c r="AP13971">
        <v>5.1149789999999999</v>
      </c>
      <c r="AQ13971">
        <v>4.9217409999999999</v>
      </c>
      <c r="AR13971">
        <v>6.3243080000000003</v>
      </c>
      <c r="AS13971">
        <v>5.8781509999999999</v>
      </c>
      <c r="AT13971">
        <v>3.6595249999999999</v>
      </c>
      <c r="AU13971">
        <v>3.8973469999999999</v>
      </c>
      <c r="AV13971">
        <v>3.9383050000000002</v>
      </c>
      <c r="AW13971">
        <v>4.4945050000000002</v>
      </c>
      <c r="AX13971">
        <v>3.6264270000000001</v>
      </c>
      <c r="AY13971">
        <v>5.9190160000000001</v>
      </c>
      <c r="AZ13971">
        <v>5.8262330000000002</v>
      </c>
      <c r="BA13971">
        <v>7.7653800000000004</v>
      </c>
      <c r="BB13971">
        <v>6.032489</v>
      </c>
      <c r="BC13971">
        <v>5.760256</v>
      </c>
      <c r="BD13971">
        <v>7.3808220000000002</v>
      </c>
      <c r="BE13971">
        <v>5.7932249999999996</v>
      </c>
      <c r="BF13971">
        <v>6.460477</v>
      </c>
      <c r="BG13971">
        <v>6.1941560000000004</v>
      </c>
      <c r="BH13971">
        <v>4.7162059999999997</v>
      </c>
      <c r="BI13971">
        <v>4.0649090000000001</v>
      </c>
      <c r="BJ13971">
        <v>6.9823000000000004</v>
      </c>
      <c r="BK13971">
        <v>3.7790810000000001</v>
      </c>
      <c r="BL13971">
        <v>4.2878639999999999</v>
      </c>
      <c r="BM13971">
        <v>3.2826179999999998</v>
      </c>
      <c r="BN13971">
        <v>5.1633180000000003</v>
      </c>
      <c r="BO13971">
        <v>6.8493510000000004</v>
      </c>
      <c r="BP13971">
        <v>5.4216240000000004</v>
      </c>
      <c r="BQ13971">
        <v>6.2041639999999996</v>
      </c>
      <c r="BR13971">
        <v>4.8931829999999996</v>
      </c>
      <c r="BS13971">
        <v>3.5079090000000002</v>
      </c>
      <c r="BT13971">
        <v>2.7633049999999999</v>
      </c>
      <c r="BU13971">
        <v>4.2599499999999999</v>
      </c>
      <c r="BV13971">
        <v>5.8478370000000002</v>
      </c>
      <c r="BW13971">
        <v>4.3938550000000003</v>
      </c>
      <c r="BX13971">
        <v>4.241924</v>
      </c>
      <c r="BY13971">
        <v>4.7267710000000003</v>
      </c>
      <c r="BZ13971">
        <v>6.1316139999999999</v>
      </c>
      <c r="CA13971">
        <v>4.4389849999999997</v>
      </c>
      <c r="CB13971">
        <v>5.7376250000000004</v>
      </c>
      <c r="CC13971">
        <v>2.6085020000000001</v>
      </c>
      <c r="CD13971">
        <v>5.1562749999999999</v>
      </c>
      <c r="CE13971">
        <v>1.7975939999999999</v>
      </c>
      <c r="CF13971">
        <v>5.6634900000000004</v>
      </c>
    </row>
    <row r="13972" spans="1:84" x14ac:dyDescent="0.25">
      <c r="A13972" t="s">
        <v>90950</v>
      </c>
      <c r="B13972">
        <v>8.8501279999999998</v>
      </c>
      <c r="C13972">
        <v>9.0504149999999992</v>
      </c>
      <c r="D13972">
        <v>9.0646609999999992</v>
      </c>
      <c r="E13972">
        <v>8.4437879999999996</v>
      </c>
      <c r="F13972">
        <v>9.5035120000000006</v>
      </c>
      <c r="G13972">
        <v>9.6151440000000008</v>
      </c>
      <c r="H13972">
        <v>9.5795259999999995</v>
      </c>
      <c r="I13972">
        <v>8.2648159999999997</v>
      </c>
      <c r="J13972">
        <v>8.1846230000000002</v>
      </c>
      <c r="K13972">
        <v>8.3033409999999996</v>
      </c>
      <c r="L13972">
        <v>9.4990930000000002</v>
      </c>
      <c r="M13972">
        <v>8.5253800000000002</v>
      </c>
      <c r="N13972">
        <v>8.131672</v>
      </c>
      <c r="O13972">
        <v>8.1196900000000003</v>
      </c>
      <c r="P13972">
        <v>7.2776870000000002</v>
      </c>
      <c r="Q13972">
        <v>8.0617540000000005</v>
      </c>
      <c r="R13972">
        <v>8.9861199999999997</v>
      </c>
      <c r="S13972">
        <v>8.0243009999999995</v>
      </c>
      <c r="T13972">
        <v>7.4116819999999999</v>
      </c>
      <c r="U13972">
        <v>9.0783290000000001</v>
      </c>
      <c r="V13972">
        <v>9.3262529999999995</v>
      </c>
      <c r="W13972">
        <v>8.7794779999999992</v>
      </c>
      <c r="X13972">
        <v>9.1555970000000002</v>
      </c>
      <c r="Y13972">
        <v>9.7835909999999995</v>
      </c>
      <c r="Z13972">
        <v>8.8749319999999994</v>
      </c>
      <c r="AA13972">
        <v>9.4061149999999998</v>
      </c>
      <c r="AB13972">
        <v>9.0952719999999996</v>
      </c>
      <c r="AC13972">
        <v>8.7936219999999992</v>
      </c>
      <c r="AD13972">
        <v>9.2213060000000002</v>
      </c>
      <c r="AE13972">
        <v>9.9086099999999995</v>
      </c>
      <c r="AF13972">
        <v>8.7985749999999996</v>
      </c>
      <c r="AG13972">
        <v>9.4453580000000006</v>
      </c>
      <c r="AH13972">
        <v>9.7113219999999991</v>
      </c>
      <c r="AI13972">
        <v>8.8091410000000003</v>
      </c>
      <c r="AJ13972">
        <v>9.9302829999999993</v>
      </c>
      <c r="AK13972">
        <v>8.8309719999999992</v>
      </c>
      <c r="AL13972">
        <v>9.2354950000000002</v>
      </c>
      <c r="AM13972">
        <v>8.6652819999999995</v>
      </c>
      <c r="AN13972">
        <v>9.0684660000000008</v>
      </c>
      <c r="AO13972">
        <v>8.7125990000000009</v>
      </c>
      <c r="AP13972">
        <v>9.7845189999999995</v>
      </c>
      <c r="AQ13972">
        <v>10.195786</v>
      </c>
      <c r="AR13972">
        <v>9.5189629999999994</v>
      </c>
      <c r="AS13972">
        <v>10.302947</v>
      </c>
      <c r="AT13972">
        <v>8.5992809999999995</v>
      </c>
      <c r="AU13972">
        <v>8.6787840000000003</v>
      </c>
      <c r="AV13972">
        <v>8.5596809999999994</v>
      </c>
      <c r="AW13972">
        <v>8.8600270000000005</v>
      </c>
      <c r="AX13972">
        <v>8.8311200000000003</v>
      </c>
      <c r="AY13972">
        <v>8.7342709999999997</v>
      </c>
      <c r="AZ13972">
        <v>9.4779300000000006</v>
      </c>
      <c r="BA13972">
        <v>9.3667239999999996</v>
      </c>
      <c r="BB13972">
        <v>9.3159770000000002</v>
      </c>
      <c r="BC13972">
        <v>9.0915189999999999</v>
      </c>
      <c r="BD13972">
        <v>10.126059</v>
      </c>
      <c r="BE13972">
        <v>8.8074720000000006</v>
      </c>
      <c r="BF13972">
        <v>8.7209529999999997</v>
      </c>
      <c r="BG13972">
        <v>8.4119679999999999</v>
      </c>
      <c r="BH13972">
        <v>8.2826389999999996</v>
      </c>
      <c r="BI13972">
        <v>8.4976430000000001</v>
      </c>
      <c r="BJ13972">
        <v>9.693028</v>
      </c>
      <c r="BK13972">
        <v>8.8056040000000007</v>
      </c>
      <c r="BL13972">
        <v>8.8140859999999996</v>
      </c>
      <c r="BM13972">
        <v>8.3017199999999995</v>
      </c>
      <c r="BN13972">
        <v>9.0582580000000004</v>
      </c>
      <c r="BO13972">
        <v>9.4457920000000009</v>
      </c>
      <c r="BP13972">
        <v>10.041188999999999</v>
      </c>
      <c r="BQ13972">
        <v>9.1631090000000004</v>
      </c>
      <c r="BR13972">
        <v>10.502124</v>
      </c>
      <c r="BS13972">
        <v>7.9199650000000004</v>
      </c>
      <c r="BT13972">
        <v>8.6313910000000007</v>
      </c>
      <c r="BU13972">
        <v>8.7112420000000004</v>
      </c>
      <c r="BV13972">
        <v>9.5993759999999995</v>
      </c>
      <c r="BW13972">
        <v>8.7074990000000003</v>
      </c>
      <c r="BX13972">
        <v>8.796265</v>
      </c>
      <c r="BY13972">
        <v>8.5040929999999992</v>
      </c>
      <c r="BZ13972">
        <v>8.6418400000000002</v>
      </c>
      <c r="CA13972">
        <v>8.0447769999999998</v>
      </c>
      <c r="CB13972">
        <v>8.6673390000000001</v>
      </c>
      <c r="CC13972">
        <v>7.7895310000000002</v>
      </c>
      <c r="CD13972">
        <v>9.0399150000000006</v>
      </c>
      <c r="CE13972">
        <v>9.3254660000000005</v>
      </c>
      <c r="CF13972">
        <v>9.9007039999999993</v>
      </c>
    </row>
    <row r="13973" spans="1:84" x14ac:dyDescent="0.25">
      <c r="A13973" t="s">
        <v>90951</v>
      </c>
      <c r="B13973">
        <v>9.4347110000000001</v>
      </c>
      <c r="C13973">
        <v>9.0749840000000006</v>
      </c>
      <c r="D13973">
        <v>9.1904160000000008</v>
      </c>
      <c r="E13973">
        <v>9.1341040000000007</v>
      </c>
      <c r="F13973">
        <v>10.043602999999999</v>
      </c>
      <c r="G13973">
        <v>9.0471070000000005</v>
      </c>
      <c r="H13973">
        <v>8.7112180000000006</v>
      </c>
      <c r="I13973">
        <v>8.3584219999999991</v>
      </c>
      <c r="J13973">
        <v>8.1197510000000008</v>
      </c>
      <c r="K13973">
        <v>7.9915710000000004</v>
      </c>
      <c r="L13973">
        <v>7.9931840000000003</v>
      </c>
      <c r="M13973">
        <v>7.8490070000000003</v>
      </c>
      <c r="N13973">
        <v>8.4186979999999991</v>
      </c>
      <c r="O13973">
        <v>7.6532660000000003</v>
      </c>
      <c r="P13973">
        <v>8.0151380000000003</v>
      </c>
      <c r="Q13973">
        <v>8.5205199999999994</v>
      </c>
      <c r="R13973">
        <v>9.9624009999999998</v>
      </c>
      <c r="S13973">
        <v>7.91296</v>
      </c>
      <c r="T13973">
        <v>7.7789400000000004</v>
      </c>
      <c r="U13973">
        <v>7.9000339999999998</v>
      </c>
      <c r="V13973">
        <v>7.4573530000000003</v>
      </c>
      <c r="W13973">
        <v>7.2720599999999997</v>
      </c>
      <c r="X13973">
        <v>11.393922</v>
      </c>
      <c r="Y13973">
        <v>13.575324999999999</v>
      </c>
      <c r="Z13973">
        <v>12.115116</v>
      </c>
      <c r="AA13973">
        <v>11.443574</v>
      </c>
      <c r="AB13973">
        <v>11.324593</v>
      </c>
      <c r="AC13973">
        <v>11.762297999999999</v>
      </c>
      <c r="AD13973">
        <v>8.4443239999999999</v>
      </c>
      <c r="AE13973">
        <v>8.264348</v>
      </c>
      <c r="AF13973">
        <v>8.3219849999999997</v>
      </c>
      <c r="AG13973">
        <v>7.6081620000000001</v>
      </c>
      <c r="AH13973">
        <v>8.7877779999999994</v>
      </c>
      <c r="AI13973">
        <v>8.299023</v>
      </c>
      <c r="AJ13973">
        <v>9.6827839999999998</v>
      </c>
      <c r="AK13973">
        <v>10.452978999999999</v>
      </c>
      <c r="AL13973">
        <v>9.8223199999999995</v>
      </c>
      <c r="AM13973">
        <v>8.6853429999999996</v>
      </c>
      <c r="AN13973">
        <v>8.5916130000000006</v>
      </c>
      <c r="AO13973">
        <v>9.0790539999999993</v>
      </c>
      <c r="AP13973">
        <v>8.2170780000000008</v>
      </c>
      <c r="AQ13973">
        <v>7.19895</v>
      </c>
      <c r="AR13973">
        <v>7.6977039999999999</v>
      </c>
      <c r="AS13973">
        <v>8.0001549999999995</v>
      </c>
      <c r="AT13973">
        <v>8.3177289999999999</v>
      </c>
      <c r="AU13973">
        <v>8.9710280000000004</v>
      </c>
      <c r="AV13973">
        <v>8.1476729999999993</v>
      </c>
      <c r="AW13973">
        <v>9.0090179999999993</v>
      </c>
      <c r="AX13973">
        <v>7.5525080000000004</v>
      </c>
      <c r="AY13973">
        <v>7.8995300000000004</v>
      </c>
      <c r="AZ13973">
        <v>7.547606</v>
      </c>
      <c r="BA13973">
        <v>8.9998100000000001</v>
      </c>
      <c r="BB13973">
        <v>8.3365469999999995</v>
      </c>
      <c r="BC13973">
        <v>7.9879870000000004</v>
      </c>
      <c r="BD13973">
        <v>10.487672999999999</v>
      </c>
      <c r="BE13973">
        <v>8.7733840000000001</v>
      </c>
      <c r="BF13973">
        <v>8.3645420000000001</v>
      </c>
      <c r="BG13973">
        <v>9.5124270000000006</v>
      </c>
      <c r="BH13973">
        <v>8.808014</v>
      </c>
      <c r="BI13973">
        <v>8.7177509999999998</v>
      </c>
      <c r="BJ13973">
        <v>7.9521509999999997</v>
      </c>
      <c r="BK13973">
        <v>8.4149150000000006</v>
      </c>
      <c r="BL13973">
        <v>7.979514</v>
      </c>
      <c r="BM13973">
        <v>7.8468140000000002</v>
      </c>
      <c r="BN13973">
        <v>9.0819569999999992</v>
      </c>
      <c r="BO13973">
        <v>8.0689329999999995</v>
      </c>
      <c r="BP13973">
        <v>8.8394840000000006</v>
      </c>
      <c r="BQ13973">
        <v>9.9296570000000006</v>
      </c>
      <c r="BR13973">
        <v>8.2682199999999995</v>
      </c>
      <c r="BS13973">
        <v>8.4365419999999993</v>
      </c>
      <c r="BT13973">
        <v>10.095046999999999</v>
      </c>
      <c r="BU13973">
        <v>9.9706620000000008</v>
      </c>
      <c r="BV13973">
        <v>8.6684490000000007</v>
      </c>
      <c r="BW13973">
        <v>8.0964840000000002</v>
      </c>
      <c r="BX13973">
        <v>8.7541980000000006</v>
      </c>
      <c r="BY13973">
        <v>7.6205270000000001</v>
      </c>
      <c r="BZ13973">
        <v>8.2209090000000007</v>
      </c>
      <c r="CA13973">
        <v>9.5852149999999998</v>
      </c>
      <c r="CB13973">
        <v>7.9291450000000001</v>
      </c>
      <c r="CC13973">
        <v>8.7209559999999993</v>
      </c>
      <c r="CD13973">
        <v>8.1089059999999993</v>
      </c>
      <c r="CE13973">
        <v>7.923171</v>
      </c>
      <c r="CF13973">
        <v>8.7348719999999993</v>
      </c>
    </row>
    <row r="13974" spans="1:84" x14ac:dyDescent="0.25">
      <c r="A13974" t="s">
        <v>90952</v>
      </c>
      <c r="B13974">
        <v>6.8324800000000003</v>
      </c>
      <c r="C13974">
        <v>6.4035279999999997</v>
      </c>
      <c r="D13974">
        <v>6.1249010000000004</v>
      </c>
      <c r="E13974">
        <v>6.6983319999999997</v>
      </c>
      <c r="F13974">
        <v>8.1238489999999999</v>
      </c>
      <c r="G13974">
        <v>5.9228449999999997</v>
      </c>
      <c r="H13974">
        <v>8.6641829999999995</v>
      </c>
      <c r="I13974">
        <v>8.4401449999999993</v>
      </c>
      <c r="J13974">
        <v>8.3796269999999993</v>
      </c>
      <c r="K13974">
        <v>8.0659779999999994</v>
      </c>
      <c r="L13974">
        <v>8.1969089999999998</v>
      </c>
      <c r="M13974">
        <v>8.0728310000000008</v>
      </c>
      <c r="N13974">
        <v>9.0580859999999994</v>
      </c>
      <c r="O13974">
        <v>8.4156060000000004</v>
      </c>
      <c r="P13974">
        <v>9.6785599999999992</v>
      </c>
      <c r="Q13974">
        <v>7.7852959999999998</v>
      </c>
      <c r="R13974">
        <v>8.4058259999999994</v>
      </c>
      <c r="S13974">
        <v>8.5637229999999995</v>
      </c>
      <c r="T13974">
        <v>7.949973</v>
      </c>
      <c r="U13974">
        <v>7.6827730000000001</v>
      </c>
      <c r="V13974">
        <v>7.9341379999999999</v>
      </c>
      <c r="W13974">
        <v>8.5741130000000005</v>
      </c>
      <c r="X13974">
        <v>6.6745989999999997</v>
      </c>
      <c r="Y13974">
        <v>8.1909810000000007</v>
      </c>
      <c r="Z13974">
        <v>6.9289230000000002</v>
      </c>
      <c r="AA13974">
        <v>8.1505109999999998</v>
      </c>
      <c r="AB13974">
        <v>8.1019380000000005</v>
      </c>
      <c r="AC13974">
        <v>6.953748</v>
      </c>
      <c r="AD13974">
        <v>7.8028230000000001</v>
      </c>
      <c r="AE13974">
        <v>6.6782069999999996</v>
      </c>
      <c r="AF13974">
        <v>7.2835029999999996</v>
      </c>
      <c r="AG13974">
        <v>6.2974059999999996</v>
      </c>
      <c r="AH13974">
        <v>7.962879</v>
      </c>
      <c r="AI13974">
        <v>8.8851849999999999</v>
      </c>
      <c r="AJ13974">
        <v>7.0298850000000002</v>
      </c>
      <c r="AK13974">
        <v>7.4874470000000004</v>
      </c>
      <c r="AL13974">
        <v>7.7031530000000004</v>
      </c>
      <c r="AM13974">
        <v>7.8531490000000002</v>
      </c>
      <c r="AN13974">
        <v>7.0187020000000002</v>
      </c>
      <c r="AO13974">
        <v>7.440061</v>
      </c>
      <c r="AP13974">
        <v>7.8913799999999998</v>
      </c>
      <c r="AQ13974">
        <v>7.141648</v>
      </c>
      <c r="AR13974">
        <v>9.3548329999999993</v>
      </c>
      <c r="AS13974">
        <v>6.8070139999999997</v>
      </c>
      <c r="AT13974">
        <v>7.5672249999999996</v>
      </c>
      <c r="AU13974">
        <v>7.4888529999999998</v>
      </c>
      <c r="AV13974">
        <v>8.1022689999999997</v>
      </c>
      <c r="AW13974">
        <v>7.4639470000000001</v>
      </c>
      <c r="AX13974">
        <v>8.8271920000000001</v>
      </c>
      <c r="AY13974">
        <v>8.5943660000000008</v>
      </c>
      <c r="AZ13974">
        <v>8.6591229999999992</v>
      </c>
      <c r="BA13974">
        <v>8.5712519999999994</v>
      </c>
      <c r="BB13974">
        <v>7.612069</v>
      </c>
      <c r="BC13974">
        <v>8.0496510000000008</v>
      </c>
      <c r="BD13974">
        <v>8.70275</v>
      </c>
      <c r="BE13974">
        <v>9.3134999999999994</v>
      </c>
      <c r="BF13974">
        <v>8.6559500000000007</v>
      </c>
      <c r="BG13974">
        <v>8.7011719999999997</v>
      </c>
      <c r="BH13974">
        <v>8.7289650000000005</v>
      </c>
      <c r="BI13974">
        <v>8.8139470000000006</v>
      </c>
      <c r="BJ13974">
        <v>8.3382839999999998</v>
      </c>
      <c r="BK13974">
        <v>8.4996729999999996</v>
      </c>
      <c r="BL13974">
        <v>8.0433529999999998</v>
      </c>
      <c r="BM13974">
        <v>8.6670110000000005</v>
      </c>
      <c r="BN13974">
        <v>8.2321629999999999</v>
      </c>
      <c r="BO13974">
        <v>9.2056889999999996</v>
      </c>
      <c r="BP13974">
        <v>7.1203419999999999</v>
      </c>
      <c r="BQ13974">
        <v>8.4723980000000001</v>
      </c>
      <c r="BR13974">
        <v>7.7679910000000003</v>
      </c>
      <c r="BS13974">
        <v>7.7489109999999997</v>
      </c>
      <c r="BT13974">
        <v>6.7947749999999996</v>
      </c>
      <c r="BU13974">
        <v>7.732488</v>
      </c>
      <c r="BV13974">
        <v>8.1522439999999996</v>
      </c>
      <c r="BW13974">
        <v>8.1568919999999991</v>
      </c>
      <c r="BX13974">
        <v>7.4649039999999998</v>
      </c>
      <c r="BY13974">
        <v>8.7229279999999996</v>
      </c>
      <c r="BZ13974">
        <v>6.9501340000000003</v>
      </c>
      <c r="CA13974">
        <v>7.4011969999999998</v>
      </c>
      <c r="CB13974">
        <v>7.9303489999999996</v>
      </c>
      <c r="CC13974">
        <v>6.9514810000000002</v>
      </c>
      <c r="CD13974">
        <v>7.4509689999999997</v>
      </c>
      <c r="CE13974">
        <v>7.5193589999999997</v>
      </c>
      <c r="CF13974">
        <v>8.561083</v>
      </c>
    </row>
    <row r="13975" spans="1:84" x14ac:dyDescent="0.25">
      <c r="A13975" t="s">
        <v>90953</v>
      </c>
      <c r="B13975">
        <v>9.5836299999999994</v>
      </c>
      <c r="C13975">
        <v>11.035797000000001</v>
      </c>
      <c r="D13975">
        <v>11.578858</v>
      </c>
      <c r="E13975">
        <v>9.9038730000000008</v>
      </c>
      <c r="F13975">
        <v>9.3959290000000006</v>
      </c>
      <c r="G13975">
        <v>10.684004</v>
      </c>
      <c r="H13975">
        <v>8.2801559999999998</v>
      </c>
      <c r="I13975">
        <v>7.7245249999999999</v>
      </c>
      <c r="J13975">
        <v>8.401904</v>
      </c>
      <c r="K13975">
        <v>8.4744609999999998</v>
      </c>
      <c r="L13975">
        <v>7.9031320000000003</v>
      </c>
      <c r="M13975">
        <v>8.4121640000000006</v>
      </c>
      <c r="N13975">
        <v>8.0860629999999993</v>
      </c>
      <c r="O13975">
        <v>8.5510479999999998</v>
      </c>
      <c r="P13975">
        <v>9.2823170000000008</v>
      </c>
      <c r="Q13975">
        <v>8.7149070000000002</v>
      </c>
      <c r="R13975">
        <v>9.7716969999999996</v>
      </c>
      <c r="S13975">
        <v>8.5267479999999995</v>
      </c>
      <c r="T13975">
        <v>8.0764469999999999</v>
      </c>
      <c r="U13975">
        <v>8.0456430000000001</v>
      </c>
      <c r="V13975">
        <v>8.0598980000000005</v>
      </c>
      <c r="W13975">
        <v>8.6913289999999996</v>
      </c>
      <c r="X13975">
        <v>7.4288429999999996</v>
      </c>
      <c r="Y13975">
        <v>7.8341099999999999</v>
      </c>
      <c r="Z13975">
        <v>7.2196499999999997</v>
      </c>
      <c r="AA13975">
        <v>8.5232480000000006</v>
      </c>
      <c r="AB13975">
        <v>8.3355910000000009</v>
      </c>
      <c r="AC13975">
        <v>7.4866219999999997</v>
      </c>
      <c r="AD13975">
        <v>8.8304349999999996</v>
      </c>
      <c r="AE13975">
        <v>8.4194099999999992</v>
      </c>
      <c r="AF13975">
        <v>8.4676930000000006</v>
      </c>
      <c r="AG13975">
        <v>8.4312609999999992</v>
      </c>
      <c r="AH13975">
        <v>7.8790469999999999</v>
      </c>
      <c r="AI13975">
        <v>9.3333490000000001</v>
      </c>
      <c r="AJ13975">
        <v>8.2462560000000007</v>
      </c>
      <c r="AK13975">
        <v>9.1813439999999993</v>
      </c>
      <c r="AL13975">
        <v>9.1439810000000001</v>
      </c>
      <c r="AM13975">
        <v>8.9874500000000008</v>
      </c>
      <c r="AN13975">
        <v>8.7573589999999992</v>
      </c>
      <c r="AO13975">
        <v>9.3894350000000006</v>
      </c>
      <c r="AP13975">
        <v>8.4837729999999993</v>
      </c>
      <c r="AQ13975">
        <v>9.1617180000000005</v>
      </c>
      <c r="AR13975">
        <v>9.0980360000000005</v>
      </c>
      <c r="AS13975">
        <v>9.6366790000000009</v>
      </c>
      <c r="AT13975">
        <v>9.0478699999999996</v>
      </c>
      <c r="AU13975">
        <v>9.2714390000000009</v>
      </c>
      <c r="AV13975">
        <v>8.6793949999999995</v>
      </c>
      <c r="AW13975">
        <v>8.8335439999999998</v>
      </c>
      <c r="AX13975">
        <v>9.1324609999999993</v>
      </c>
      <c r="AY13975">
        <v>9.0233369999999997</v>
      </c>
      <c r="AZ13975">
        <v>8.4844439999999999</v>
      </c>
      <c r="BA13975">
        <v>9.9116769999999992</v>
      </c>
      <c r="BB13975">
        <v>8.9239639999999998</v>
      </c>
      <c r="BC13975">
        <v>8.9957220000000007</v>
      </c>
      <c r="BD13975">
        <v>9.2877120000000009</v>
      </c>
      <c r="BE13975">
        <v>8.0584089999999993</v>
      </c>
      <c r="BF13975">
        <v>7.8765489999999998</v>
      </c>
      <c r="BG13975">
        <v>8.0186740000000007</v>
      </c>
      <c r="BH13975">
        <v>7.8065860000000002</v>
      </c>
      <c r="BI13975">
        <v>7.1694279999999999</v>
      </c>
      <c r="BJ13975">
        <v>9.0637589999999992</v>
      </c>
      <c r="BK13975">
        <v>7.9276489999999997</v>
      </c>
      <c r="BL13975">
        <v>8.4174509999999998</v>
      </c>
      <c r="BM13975">
        <v>8.0694149999999993</v>
      </c>
      <c r="BN13975">
        <v>8.9185619999999997</v>
      </c>
      <c r="BO13975">
        <v>9.2581559999999996</v>
      </c>
      <c r="BP13975">
        <v>8.7323900000000005</v>
      </c>
      <c r="BQ13975">
        <v>10.389834</v>
      </c>
      <c r="BR13975">
        <v>8.73489</v>
      </c>
      <c r="BS13975">
        <v>8.9368949999999998</v>
      </c>
      <c r="BT13975">
        <v>7.5848110000000002</v>
      </c>
      <c r="BU13975">
        <v>8.0824309999999997</v>
      </c>
      <c r="BV13975">
        <v>9.9657839999999993</v>
      </c>
      <c r="BW13975">
        <v>8.8067650000000004</v>
      </c>
      <c r="BX13975">
        <v>7.5047300000000003</v>
      </c>
      <c r="BY13975">
        <v>9.1670580000000008</v>
      </c>
      <c r="BZ13975">
        <v>8.6864810000000006</v>
      </c>
      <c r="CA13975">
        <v>8.8388179999999998</v>
      </c>
      <c r="CB13975">
        <v>7.7945409999999997</v>
      </c>
      <c r="CC13975">
        <v>8.4710979999999996</v>
      </c>
      <c r="CD13975">
        <v>8.1736310000000003</v>
      </c>
      <c r="CE13975">
        <v>8.4038810000000002</v>
      </c>
      <c r="CF13975">
        <v>8.5527680000000004</v>
      </c>
    </row>
    <row r="13976" spans="1:84" x14ac:dyDescent="0.25">
      <c r="A13976" t="s">
        <v>90954</v>
      </c>
      <c r="B13976">
        <v>11.037046999999999</v>
      </c>
      <c r="C13976">
        <v>11.688281</v>
      </c>
      <c r="D13976">
        <v>11.321272</v>
      </c>
      <c r="E13976">
        <v>10.644909</v>
      </c>
      <c r="F13976">
        <v>11.560459</v>
      </c>
      <c r="G13976">
        <v>11.443346</v>
      </c>
      <c r="H13976">
        <v>10.194577000000001</v>
      </c>
      <c r="I13976">
        <v>10.671362</v>
      </c>
      <c r="J13976">
        <v>10.345843</v>
      </c>
      <c r="K13976">
        <v>10.126276000000001</v>
      </c>
      <c r="L13976">
        <v>10.628876</v>
      </c>
      <c r="M13976">
        <v>10.27938</v>
      </c>
      <c r="N13976">
        <v>10.011001</v>
      </c>
      <c r="O13976">
        <v>10.222866</v>
      </c>
      <c r="P13976">
        <v>10.014741000000001</v>
      </c>
      <c r="Q13976">
        <v>9.8775650000000006</v>
      </c>
      <c r="R13976">
        <v>11.386661</v>
      </c>
      <c r="S13976">
        <v>10.264334</v>
      </c>
      <c r="T13976">
        <v>8.9572149999999997</v>
      </c>
      <c r="U13976">
        <v>10.036085999999999</v>
      </c>
      <c r="V13976">
        <v>10.299652</v>
      </c>
      <c r="W13976">
        <v>11.099836</v>
      </c>
      <c r="X13976">
        <v>9.8241409999999991</v>
      </c>
      <c r="Y13976">
        <v>10.321334999999999</v>
      </c>
      <c r="Z13976">
        <v>9.5367529999999991</v>
      </c>
      <c r="AA13976">
        <v>9.6021090000000004</v>
      </c>
      <c r="AB13976">
        <v>9.9985140000000001</v>
      </c>
      <c r="AC13976">
        <v>9.6410280000000004</v>
      </c>
      <c r="AD13976">
        <v>10.987256</v>
      </c>
      <c r="AE13976">
        <v>10.840569</v>
      </c>
      <c r="AF13976">
        <v>10.870941999999999</v>
      </c>
      <c r="AG13976">
        <v>10.744381000000001</v>
      </c>
      <c r="AH13976">
        <v>10.871637</v>
      </c>
      <c r="AI13976">
        <v>11.042996</v>
      </c>
      <c r="AJ13976">
        <v>10.269558</v>
      </c>
      <c r="AK13976">
        <v>10.511654999999999</v>
      </c>
      <c r="AL13976">
        <v>10.10371</v>
      </c>
      <c r="AM13976">
        <v>11.075652</v>
      </c>
      <c r="AN13976">
        <v>10.103959</v>
      </c>
      <c r="AO13976">
        <v>10.913266</v>
      </c>
      <c r="AP13976">
        <v>10.647985</v>
      </c>
      <c r="AQ13976">
        <v>10.950673</v>
      </c>
      <c r="AR13976">
        <v>11.577529</v>
      </c>
      <c r="AS13976">
        <v>11.166886999999999</v>
      </c>
      <c r="AT13976">
        <v>10.336753</v>
      </c>
      <c r="AU13976">
        <v>10.421893000000001</v>
      </c>
      <c r="AV13976">
        <v>10.718118</v>
      </c>
      <c r="AW13976">
        <v>10.561152999999999</v>
      </c>
      <c r="AX13976">
        <v>10.606083</v>
      </c>
      <c r="AY13976">
        <v>10.541539</v>
      </c>
      <c r="AZ13976">
        <v>11.084752</v>
      </c>
      <c r="BA13976">
        <v>11.626633</v>
      </c>
      <c r="BB13976">
        <v>10.297927</v>
      </c>
      <c r="BC13976">
        <v>10.451891</v>
      </c>
      <c r="BD13976">
        <v>11.317931</v>
      </c>
      <c r="BE13976">
        <v>10.357087999999999</v>
      </c>
      <c r="BF13976">
        <v>10.503591999999999</v>
      </c>
      <c r="BG13976">
        <v>10.476112000000001</v>
      </c>
      <c r="BH13976">
        <v>10.229398</v>
      </c>
      <c r="BI13976">
        <v>10.062063999999999</v>
      </c>
      <c r="BJ13976">
        <v>11.040345</v>
      </c>
      <c r="BK13976">
        <v>10.558681</v>
      </c>
      <c r="BL13976">
        <v>10.15156</v>
      </c>
      <c r="BM13976">
        <v>10.892987</v>
      </c>
      <c r="BN13976">
        <v>9.9194250000000004</v>
      </c>
      <c r="BO13976">
        <v>10.94398</v>
      </c>
      <c r="BP13976">
        <v>10.096330999999999</v>
      </c>
      <c r="BQ13976">
        <v>10.483769000000001</v>
      </c>
      <c r="BR13976">
        <v>9.8738349999999997</v>
      </c>
      <c r="BS13976">
        <v>11.395752</v>
      </c>
      <c r="BT13976">
        <v>11.366277</v>
      </c>
      <c r="BU13976">
        <v>10.895941000000001</v>
      </c>
      <c r="BV13976">
        <v>12.653639999999999</v>
      </c>
      <c r="BW13976">
        <v>11.266932000000001</v>
      </c>
      <c r="BX13976">
        <v>11.255509</v>
      </c>
      <c r="BY13976">
        <v>11.452667</v>
      </c>
      <c r="BZ13976">
        <v>11.14593</v>
      </c>
      <c r="CA13976">
        <v>11.795074</v>
      </c>
      <c r="CB13976">
        <v>10.547471</v>
      </c>
      <c r="CC13976">
        <v>11.065065000000001</v>
      </c>
      <c r="CD13976">
        <v>10.534098</v>
      </c>
      <c r="CE13976">
        <v>11.292622</v>
      </c>
      <c r="CF13976">
        <v>10.124059000000001</v>
      </c>
    </row>
    <row r="13977" spans="1:84" x14ac:dyDescent="0.25">
      <c r="A13977" t="s">
        <v>90955</v>
      </c>
      <c r="B13977">
        <v>8.6103939999999994</v>
      </c>
      <c r="C13977">
        <v>9.0123379999999997</v>
      </c>
      <c r="D13977">
        <v>9.2095330000000004</v>
      </c>
      <c r="E13977">
        <v>7.859305</v>
      </c>
      <c r="F13977">
        <v>9.2288189999999997</v>
      </c>
      <c r="G13977">
        <v>9.3615539999999999</v>
      </c>
      <c r="H13977">
        <v>8.4692419999999995</v>
      </c>
      <c r="I13977">
        <v>8.0697089999999996</v>
      </c>
      <c r="J13977">
        <v>8.9355480000000007</v>
      </c>
      <c r="K13977">
        <v>8.7924430000000005</v>
      </c>
      <c r="L13977">
        <v>9.9490040000000004</v>
      </c>
      <c r="M13977">
        <v>8.4982980000000001</v>
      </c>
      <c r="N13977">
        <v>8.7569510000000008</v>
      </c>
      <c r="O13977">
        <v>8.2827780000000004</v>
      </c>
      <c r="P13977">
        <v>7.7284649999999999</v>
      </c>
      <c r="Q13977">
        <v>8.9025339999999993</v>
      </c>
      <c r="R13977">
        <v>10.082037</v>
      </c>
      <c r="S13977">
        <v>8.5608000000000004</v>
      </c>
      <c r="T13977">
        <v>8.1190580000000008</v>
      </c>
      <c r="U13977">
        <v>9.2211490000000005</v>
      </c>
      <c r="V13977">
        <v>9.3124400000000005</v>
      </c>
      <c r="W13977">
        <v>10.021572000000001</v>
      </c>
      <c r="X13977">
        <v>9.0427119999999999</v>
      </c>
      <c r="Y13977">
        <v>9.3805560000000003</v>
      </c>
      <c r="Z13977">
        <v>8.6845560000000006</v>
      </c>
      <c r="AA13977">
        <v>8.5582809999999991</v>
      </c>
      <c r="AB13977">
        <v>9.0317769999999999</v>
      </c>
      <c r="AC13977">
        <v>8.7654820000000004</v>
      </c>
      <c r="AD13977">
        <v>8.0923289999999994</v>
      </c>
      <c r="AE13977">
        <v>8.5907450000000001</v>
      </c>
      <c r="AF13977">
        <v>8.6054309999999994</v>
      </c>
      <c r="AG13977">
        <v>8.673273</v>
      </c>
      <c r="AH13977">
        <v>8.1836079999999995</v>
      </c>
      <c r="AI13977">
        <v>10.246775</v>
      </c>
      <c r="AJ13977">
        <v>8.1527840000000005</v>
      </c>
      <c r="AK13977">
        <v>8.3619160000000008</v>
      </c>
      <c r="AL13977">
        <v>8.2388720000000006</v>
      </c>
      <c r="AM13977">
        <v>9.6269399999999994</v>
      </c>
      <c r="AN13977">
        <v>8.4252529999999997</v>
      </c>
      <c r="AO13977">
        <v>9.7719050000000003</v>
      </c>
      <c r="AP13977">
        <v>9.0466080000000009</v>
      </c>
      <c r="AQ13977">
        <v>8.9202919999999999</v>
      </c>
      <c r="AR13977">
        <v>10.146356000000001</v>
      </c>
      <c r="AS13977">
        <v>8.6640899999999998</v>
      </c>
      <c r="AT13977">
        <v>8.5108259999999998</v>
      </c>
      <c r="AU13977">
        <v>8.6867929999999998</v>
      </c>
      <c r="AV13977">
        <v>8.5386399999999991</v>
      </c>
      <c r="AW13977">
        <v>8.7700089999999999</v>
      </c>
      <c r="AX13977">
        <v>8.7806850000000001</v>
      </c>
      <c r="AY13977">
        <v>8.539574</v>
      </c>
      <c r="AZ13977">
        <v>9.8318569999999994</v>
      </c>
      <c r="BA13977">
        <v>9.850676</v>
      </c>
      <c r="BB13977">
        <v>9.0466149999999992</v>
      </c>
      <c r="BC13977">
        <v>8.8837430000000008</v>
      </c>
      <c r="BD13977">
        <v>9.9657839999999993</v>
      </c>
      <c r="BE13977">
        <v>8.295401</v>
      </c>
      <c r="BF13977">
        <v>8.7820040000000006</v>
      </c>
      <c r="BG13977">
        <v>8.5594800000000006</v>
      </c>
      <c r="BH13977">
        <v>8.0465359999999997</v>
      </c>
      <c r="BI13977">
        <v>7.578233</v>
      </c>
      <c r="BJ13977">
        <v>10.113003000000001</v>
      </c>
      <c r="BK13977">
        <v>7.9404729999999999</v>
      </c>
      <c r="BL13977">
        <v>8.4570880000000006</v>
      </c>
      <c r="BM13977">
        <v>8.55457</v>
      </c>
      <c r="BN13977">
        <v>8.3387799999999999</v>
      </c>
      <c r="BO13977">
        <v>10.640625999999999</v>
      </c>
      <c r="BP13977">
        <v>8.1909600000000005</v>
      </c>
      <c r="BQ13977">
        <v>10.149283</v>
      </c>
      <c r="BR13977">
        <v>10.199474</v>
      </c>
      <c r="BS13977">
        <v>10.344912000000001</v>
      </c>
      <c r="BT13977">
        <v>9.0106389999999994</v>
      </c>
      <c r="BU13977">
        <v>8.9467759999999998</v>
      </c>
      <c r="BV13977">
        <v>9.7782</v>
      </c>
      <c r="BW13977">
        <v>9.3026909999999994</v>
      </c>
      <c r="BX13977">
        <v>7.7816840000000003</v>
      </c>
      <c r="BY13977">
        <v>8.5866710000000008</v>
      </c>
      <c r="BZ13977">
        <v>9.4092839999999995</v>
      </c>
      <c r="CA13977">
        <v>8.5306139999999999</v>
      </c>
      <c r="CB13977">
        <v>9.0942609999999995</v>
      </c>
      <c r="CC13977">
        <v>9.1783470000000005</v>
      </c>
      <c r="CD13977">
        <v>8.8595220000000001</v>
      </c>
      <c r="CE13977">
        <v>8.4951109999999996</v>
      </c>
      <c r="CF13977">
        <v>9.1039820000000002</v>
      </c>
    </row>
    <row r="13978" spans="1:84" x14ac:dyDescent="0.25">
      <c r="A13978" t="s">
        <v>90956</v>
      </c>
      <c r="B13978">
        <v>9.1903310000000005</v>
      </c>
      <c r="C13978">
        <v>9.4441710000000008</v>
      </c>
      <c r="D13978">
        <v>9.2095330000000004</v>
      </c>
      <c r="E13978">
        <v>9.6169569999999993</v>
      </c>
      <c r="F13978">
        <v>8.2288189999999997</v>
      </c>
      <c r="G13978">
        <v>8.8428749999999994</v>
      </c>
      <c r="H13978">
        <v>10.037922999999999</v>
      </c>
      <c r="I13978">
        <v>10.433265</v>
      </c>
      <c r="J13978">
        <v>10.12754</v>
      </c>
      <c r="K13978">
        <v>10.860690999999999</v>
      </c>
      <c r="L13978">
        <v>10.833755</v>
      </c>
      <c r="M13978">
        <v>10.56916</v>
      </c>
      <c r="N13978">
        <v>10.422063</v>
      </c>
      <c r="O13978">
        <v>9.8945439999999998</v>
      </c>
      <c r="P13978">
        <v>10.673474000000001</v>
      </c>
      <c r="Q13978">
        <v>9.971247</v>
      </c>
      <c r="R13978">
        <v>10.337294</v>
      </c>
      <c r="S13978">
        <v>9.9019139999999997</v>
      </c>
      <c r="T13978">
        <v>9.7218250000000008</v>
      </c>
      <c r="U13978">
        <v>9.9356600000000004</v>
      </c>
      <c r="V13978">
        <v>9.6990289999999995</v>
      </c>
      <c r="W13978">
        <v>9.5741130000000005</v>
      </c>
      <c r="X13978">
        <v>9.4694850000000006</v>
      </c>
      <c r="Y13978">
        <v>9.5438270000000003</v>
      </c>
      <c r="Z13978">
        <v>9.4707489999999996</v>
      </c>
      <c r="AA13978">
        <v>9.6678610000000003</v>
      </c>
      <c r="AB13978">
        <v>9.6933109999999996</v>
      </c>
      <c r="AC13978">
        <v>9.6900999999999993</v>
      </c>
      <c r="AD13978">
        <v>9.2152440000000002</v>
      </c>
      <c r="AE13978">
        <v>8.1143070000000002</v>
      </c>
      <c r="AF13978">
        <v>9.0908580000000008</v>
      </c>
      <c r="AG13978">
        <v>9.2345109999999995</v>
      </c>
      <c r="AH13978">
        <v>9.0199099999999994</v>
      </c>
      <c r="AI13978">
        <v>8.8781130000000008</v>
      </c>
      <c r="AJ13978">
        <v>9.0855779999999999</v>
      </c>
      <c r="AK13978">
        <v>9.6927660000000007</v>
      </c>
      <c r="AL13978">
        <v>9.2784010000000006</v>
      </c>
      <c r="AM13978">
        <v>9.8066639999999996</v>
      </c>
      <c r="AN13978">
        <v>9.408398</v>
      </c>
      <c r="AO13978">
        <v>9.4647229999999993</v>
      </c>
      <c r="AP13978">
        <v>9.9914950000000005</v>
      </c>
      <c r="AQ13978">
        <v>9.5667559999999998</v>
      </c>
      <c r="AR13978">
        <v>10.455684</v>
      </c>
      <c r="AS13978">
        <v>9.2664449999999992</v>
      </c>
      <c r="AT13978">
        <v>10.197187</v>
      </c>
      <c r="AU13978">
        <v>10.473815</v>
      </c>
      <c r="AV13978">
        <v>9.7829759999999997</v>
      </c>
      <c r="AW13978">
        <v>10.024758</v>
      </c>
      <c r="AX13978">
        <v>9.9108029999999996</v>
      </c>
      <c r="AY13978">
        <v>9.9238909999999994</v>
      </c>
      <c r="AZ13978">
        <v>9.6654370000000007</v>
      </c>
      <c r="BA13978">
        <v>10.585723</v>
      </c>
      <c r="BB13978">
        <v>10.267875</v>
      </c>
      <c r="BC13978">
        <v>10.308355000000001</v>
      </c>
      <c r="BD13978">
        <v>8.3808220000000002</v>
      </c>
      <c r="BE13978">
        <v>10.248464</v>
      </c>
      <c r="BF13978">
        <v>10.645879000000001</v>
      </c>
      <c r="BG13978">
        <v>10.394308000000001</v>
      </c>
      <c r="BH13978">
        <v>10.29054</v>
      </c>
      <c r="BI13978">
        <v>10.030265</v>
      </c>
      <c r="BJ13978">
        <v>9.7653199999999991</v>
      </c>
      <c r="BK13978">
        <v>10.452330999999999</v>
      </c>
      <c r="BL13978">
        <v>10.153612000000001</v>
      </c>
      <c r="BM13978">
        <v>10.24525</v>
      </c>
      <c r="BN13978">
        <v>9.9500030000000006</v>
      </c>
      <c r="BO13978">
        <v>8.9397369999999992</v>
      </c>
      <c r="BP13978">
        <v>9.2328460000000003</v>
      </c>
      <c r="BQ13978">
        <v>10.319148</v>
      </c>
      <c r="BR13978">
        <v>10.823466</v>
      </c>
      <c r="BS13978">
        <v>10.690917000000001</v>
      </c>
      <c r="BT13978">
        <v>9.7509650000000008</v>
      </c>
      <c r="BU13978">
        <v>10.083663</v>
      </c>
      <c r="BV13978">
        <v>10.271887</v>
      </c>
      <c r="BW13978">
        <v>10.13588</v>
      </c>
      <c r="BX13978">
        <v>9.8514420000000005</v>
      </c>
      <c r="BY13978">
        <v>10.717128000000001</v>
      </c>
      <c r="BZ13978">
        <v>10.105916000000001</v>
      </c>
      <c r="CA13978">
        <v>9.8946059999999996</v>
      </c>
      <c r="CB13978">
        <v>10.337941000000001</v>
      </c>
      <c r="CC13978">
        <v>10.473527000000001</v>
      </c>
      <c r="CD13978">
        <v>10.182425</v>
      </c>
      <c r="CE13978">
        <v>10.804190999999999</v>
      </c>
      <c r="CF13978">
        <v>10.407006000000001</v>
      </c>
    </row>
    <row r="13979" spans="1:84" x14ac:dyDescent="0.25">
      <c r="A13979" t="s">
        <v>90957</v>
      </c>
      <c r="B13979">
        <v>9.6973090000000006</v>
      </c>
      <c r="C13979">
        <v>10.723394000000001</v>
      </c>
      <c r="D13979">
        <v>10.276002999999999</v>
      </c>
      <c r="E13979">
        <v>10.187828</v>
      </c>
      <c r="F13979">
        <v>10.648593999999999</v>
      </c>
      <c r="G13979">
        <v>10.472006</v>
      </c>
      <c r="H13979">
        <v>9.0780729999999998</v>
      </c>
      <c r="I13979">
        <v>9.5787709999999997</v>
      </c>
      <c r="J13979">
        <v>9.3713320000000007</v>
      </c>
      <c r="K13979">
        <v>10.231306999999999</v>
      </c>
      <c r="L13979">
        <v>9.8847199999999997</v>
      </c>
      <c r="M13979">
        <v>9.3732830000000007</v>
      </c>
      <c r="N13979">
        <v>9.7948570000000004</v>
      </c>
      <c r="O13979">
        <v>8.7244829999999993</v>
      </c>
      <c r="P13979">
        <v>8.9544800000000002</v>
      </c>
      <c r="Q13979">
        <v>8.6366820000000004</v>
      </c>
      <c r="R13979">
        <v>10.564136</v>
      </c>
      <c r="S13979">
        <v>8.7689079999999997</v>
      </c>
      <c r="T13979">
        <v>8.0396560000000008</v>
      </c>
      <c r="U13979">
        <v>9.5945099999999996</v>
      </c>
      <c r="V13979">
        <v>9.0698989999999995</v>
      </c>
      <c r="W13979">
        <v>10.660778000000001</v>
      </c>
      <c r="X13979">
        <v>9.2667870000000008</v>
      </c>
      <c r="Y13979">
        <v>10.282499</v>
      </c>
      <c r="Z13979">
        <v>8.3481480000000001</v>
      </c>
      <c r="AA13979">
        <v>9.4854299999999991</v>
      </c>
      <c r="AB13979">
        <v>9.5272109999999994</v>
      </c>
      <c r="AC13979">
        <v>8.6771440000000002</v>
      </c>
      <c r="AD13979">
        <v>8.1427589999999999</v>
      </c>
      <c r="AE13979">
        <v>8.4066620000000007</v>
      </c>
      <c r="AF13979">
        <v>8.2144329999999997</v>
      </c>
      <c r="AG13979">
        <v>8.6170419999999996</v>
      </c>
      <c r="AH13979">
        <v>8.1328040000000001</v>
      </c>
      <c r="AI13979">
        <v>10.683948000000001</v>
      </c>
      <c r="AJ13979">
        <v>9.1955980000000004</v>
      </c>
      <c r="AK13979">
        <v>9.8110710000000001</v>
      </c>
      <c r="AL13979">
        <v>9.2637040000000006</v>
      </c>
      <c r="AM13979">
        <v>10.589411</v>
      </c>
      <c r="AN13979">
        <v>9.1928520000000002</v>
      </c>
      <c r="AO13979">
        <v>10.464722999999999</v>
      </c>
      <c r="AP13979">
        <v>9.1796450000000007</v>
      </c>
      <c r="AQ13979">
        <v>9.1322899999999994</v>
      </c>
      <c r="AR13979">
        <v>10.701874999999999</v>
      </c>
      <c r="AS13979">
        <v>9.1562249999999992</v>
      </c>
      <c r="AT13979">
        <v>9.6668380000000003</v>
      </c>
      <c r="AU13979">
        <v>9.9067439999999998</v>
      </c>
      <c r="AV13979">
        <v>10.323880000000001</v>
      </c>
      <c r="AW13979">
        <v>9.8600169999999991</v>
      </c>
      <c r="AX13979">
        <v>10.178884999999999</v>
      </c>
      <c r="AY13979">
        <v>9.9708079999999999</v>
      </c>
      <c r="AZ13979">
        <v>10.845824</v>
      </c>
      <c r="BA13979">
        <v>11.047509</v>
      </c>
      <c r="BB13979">
        <v>9.9167539999999992</v>
      </c>
      <c r="BC13979">
        <v>10.204972</v>
      </c>
      <c r="BD13979">
        <v>11.188177</v>
      </c>
      <c r="BE13979">
        <v>9.3179890000000007</v>
      </c>
      <c r="BF13979">
        <v>9.4478100000000005</v>
      </c>
      <c r="BG13979">
        <v>9.5179670000000005</v>
      </c>
      <c r="BH13979">
        <v>9.1935280000000006</v>
      </c>
      <c r="BI13979">
        <v>8.6572220000000009</v>
      </c>
      <c r="BJ13979">
        <v>10.495774000000001</v>
      </c>
      <c r="BK13979">
        <v>8.1537170000000003</v>
      </c>
      <c r="BL13979">
        <v>8.9903069999999996</v>
      </c>
      <c r="BM13979">
        <v>8.897824</v>
      </c>
      <c r="BN13979">
        <v>8.7697269999999996</v>
      </c>
      <c r="BO13979">
        <v>10.530528</v>
      </c>
      <c r="BP13979">
        <v>8.8461660000000002</v>
      </c>
      <c r="BQ13979">
        <v>11.454162999999999</v>
      </c>
      <c r="BR13979">
        <v>9.8326779999999996</v>
      </c>
      <c r="BS13979">
        <v>10.633018</v>
      </c>
      <c r="BT13979">
        <v>9.5514700000000001</v>
      </c>
      <c r="BU13979">
        <v>9.5871060000000003</v>
      </c>
      <c r="BV13979">
        <v>10.564567</v>
      </c>
      <c r="BW13979">
        <v>9.8431840000000008</v>
      </c>
      <c r="BX13979">
        <v>8.6327879999999997</v>
      </c>
      <c r="BY13979">
        <v>9.5679529999999993</v>
      </c>
      <c r="BZ13979">
        <v>9.7455230000000004</v>
      </c>
      <c r="CA13979">
        <v>9.3183229999999995</v>
      </c>
      <c r="CB13979">
        <v>9.8543160000000007</v>
      </c>
      <c r="CC13979">
        <v>9.6389960000000006</v>
      </c>
      <c r="CD13979">
        <v>9.7368679999999994</v>
      </c>
      <c r="CE13979">
        <v>9.6356889999999993</v>
      </c>
      <c r="CF13979">
        <v>9.2704249999999995</v>
      </c>
    </row>
    <row r="13980" spans="1:84" x14ac:dyDescent="0.25">
      <c r="A13980" t="s">
        <v>90958</v>
      </c>
      <c r="B13980">
        <v>2.8831910000000001</v>
      </c>
      <c r="C13980">
        <v>6.5221730000000004</v>
      </c>
      <c r="D13980">
        <v>6.7258050000000003</v>
      </c>
      <c r="E13980">
        <v>7.1754740000000004</v>
      </c>
      <c r="F13980">
        <v>3.3959269999999999</v>
      </c>
      <c r="G13980">
        <v>6.0833089999999999</v>
      </c>
      <c r="H13980">
        <v>0.95225899999999997</v>
      </c>
      <c r="I13980">
        <v>0.98753899999999994</v>
      </c>
      <c r="J13980">
        <v>3.4111820000000002</v>
      </c>
      <c r="K13980">
        <v>2.491981</v>
      </c>
      <c r="L13980">
        <v>1.531569</v>
      </c>
      <c r="M13980">
        <v>3.7547060000000001</v>
      </c>
      <c r="N13980">
        <v>1.8476760000000001</v>
      </c>
      <c r="O13980">
        <v>3.4704459999999999</v>
      </c>
      <c r="P13980">
        <v>5.0257149999999999</v>
      </c>
      <c r="Q13980">
        <v>3.808014</v>
      </c>
      <c r="R13980">
        <v>6.1982309999999998</v>
      </c>
      <c r="S13980">
        <v>4.1699409999999997</v>
      </c>
      <c r="T13980">
        <v>4.8319729999999996</v>
      </c>
      <c r="U13980">
        <v>-1.3804460000000001</v>
      </c>
      <c r="V13980">
        <v>1.2144360000000001</v>
      </c>
      <c r="X13980">
        <v>1.621478</v>
      </c>
      <c r="Y13980">
        <v>2.1429360000000002</v>
      </c>
      <c r="Z13980">
        <v>-0.81934300000000004</v>
      </c>
      <c r="AA13980">
        <v>1.92892</v>
      </c>
      <c r="AB13980">
        <v>-4.9904999999999998E-2</v>
      </c>
      <c r="AC13980">
        <v>7.7243000000000006E-2</v>
      </c>
      <c r="AD13980">
        <v>4.4312620000000003</v>
      </c>
      <c r="AE13980">
        <v>2.8131349999999999</v>
      </c>
      <c r="AF13980">
        <v>1.925961</v>
      </c>
      <c r="AG13980">
        <v>2.4900570000000002</v>
      </c>
      <c r="AH13980">
        <v>3.330616</v>
      </c>
      <c r="AJ13980">
        <v>2.1927940000000001</v>
      </c>
      <c r="AK13980">
        <v>2.300446</v>
      </c>
      <c r="AL13980">
        <v>1.4839830000000001</v>
      </c>
      <c r="AM13980">
        <v>0.17363899999999999</v>
      </c>
      <c r="AN13980">
        <v>-1.39479</v>
      </c>
      <c r="AP13980">
        <v>4.956912</v>
      </c>
      <c r="AQ13980">
        <v>4.8983780000000001</v>
      </c>
      <c r="AR13980">
        <v>6.2926460000000004</v>
      </c>
      <c r="AS13980">
        <v>7.9622919999999997</v>
      </c>
      <c r="AT13980">
        <v>2.8007650000000002</v>
      </c>
      <c r="AU13980">
        <v>1.8164359999999999</v>
      </c>
      <c r="AV13980">
        <v>3.1100629999999998</v>
      </c>
      <c r="AW13980">
        <v>2.9233769999999999</v>
      </c>
      <c r="AX13980">
        <v>3.8488180000000001</v>
      </c>
      <c r="AY13980">
        <v>3.5113789999999998</v>
      </c>
      <c r="AZ13980">
        <v>2.8262330000000002</v>
      </c>
      <c r="BA13980">
        <v>5.3174960000000002</v>
      </c>
      <c r="BB13980">
        <v>3.8118409999999998</v>
      </c>
      <c r="BC13980">
        <v>4.5156749999999999</v>
      </c>
      <c r="BE13980">
        <v>2.6397879999999998</v>
      </c>
      <c r="BF13980">
        <v>2.8808419999999999</v>
      </c>
      <c r="BG13980">
        <v>2.9095240000000002</v>
      </c>
      <c r="BH13980">
        <v>4.0923429999999996</v>
      </c>
      <c r="BI13980">
        <v>2.0484110000000002</v>
      </c>
      <c r="BJ13980">
        <v>-0.56554499999999996</v>
      </c>
      <c r="BL13980">
        <v>-7.0360000000000006E-2</v>
      </c>
      <c r="BM13980">
        <v>8.8276999999999994E-2</v>
      </c>
      <c r="BN13980">
        <v>2.3845749999999999</v>
      </c>
      <c r="BO13980">
        <v>3.7987250000000001</v>
      </c>
      <c r="BP13980">
        <v>4.5687680000000004</v>
      </c>
      <c r="BQ13980">
        <v>2.3499880000000002</v>
      </c>
      <c r="BR13980">
        <v>4.66479</v>
      </c>
      <c r="BS13980">
        <v>0.25035499999999999</v>
      </c>
      <c r="BT13980">
        <v>1.3255589999999999</v>
      </c>
      <c r="BU13980">
        <v>2.3495629999999998</v>
      </c>
      <c r="BV13980">
        <v>2.418892</v>
      </c>
      <c r="BW13980">
        <v>0.67572600000000005</v>
      </c>
      <c r="BX13980">
        <v>3.1319189999999999</v>
      </c>
      <c r="BY13980">
        <v>4.0153460000000001</v>
      </c>
      <c r="BZ13980">
        <v>0.89017400000000002</v>
      </c>
      <c r="CA13980">
        <v>1.129745</v>
      </c>
      <c r="CB13980">
        <v>6.1568999999999999E-2</v>
      </c>
      <c r="CC13980">
        <v>4.7498449999999997</v>
      </c>
      <c r="CD13980">
        <v>2.8979949999999999</v>
      </c>
      <c r="CE13980">
        <v>5.8308920000000004</v>
      </c>
      <c r="CF13980">
        <v>1.703101</v>
      </c>
    </row>
    <row r="13981" spans="1:84" x14ac:dyDescent="0.25">
      <c r="A13981" t="s">
        <v>90959</v>
      </c>
      <c r="B13981">
        <v>6.7516069999999999</v>
      </c>
      <c r="C13981">
        <v>6.1811360000000004</v>
      </c>
      <c r="D13981">
        <v>6.7725999999999997</v>
      </c>
      <c r="E13981">
        <v>7.3735910000000002</v>
      </c>
      <c r="F13981">
        <v>6.3028199999999996</v>
      </c>
      <c r="G13981">
        <v>6.4402429999999997</v>
      </c>
      <c r="H13981">
        <v>3.225244</v>
      </c>
      <c r="I13981">
        <v>0.402613</v>
      </c>
      <c r="J13981">
        <v>2.1257830000000002</v>
      </c>
      <c r="K13981">
        <v>1.939452</v>
      </c>
      <c r="L13981">
        <v>3.0169950000000001</v>
      </c>
      <c r="M13981">
        <v>3.3647550000000002</v>
      </c>
      <c r="N13981">
        <v>3.1695880000000001</v>
      </c>
      <c r="O13981">
        <v>5.3988909999999999</v>
      </c>
      <c r="P13981">
        <v>5.2609329999999996</v>
      </c>
      <c r="Q13981">
        <v>6.0304089999999997</v>
      </c>
      <c r="R13981">
        <v>7.9144370000000004</v>
      </c>
      <c r="S13981">
        <v>5.1852119999999999</v>
      </c>
      <c r="T13981">
        <v>1.3725620000000001</v>
      </c>
      <c r="U13981">
        <v>1.4267479999999999</v>
      </c>
      <c r="V13981">
        <v>3.2144050000000002</v>
      </c>
      <c r="W13981">
        <v>3.957144</v>
      </c>
      <c r="X13981">
        <v>2.758985</v>
      </c>
      <c r="Y13981">
        <v>4.3908740000000002</v>
      </c>
      <c r="Z13981">
        <v>2.640158</v>
      </c>
      <c r="AA13981">
        <v>3.7869100000000002</v>
      </c>
      <c r="AB13981">
        <v>3.6943229999999998</v>
      </c>
      <c r="AC13981">
        <v>1.6622049999999999</v>
      </c>
      <c r="AD13981">
        <v>6.7386920000000003</v>
      </c>
      <c r="AE13981">
        <v>8.2441870000000002</v>
      </c>
      <c r="AF13981">
        <v>6.7073109999999998</v>
      </c>
      <c r="AG13981">
        <v>7.5680529999999999</v>
      </c>
      <c r="AH13981">
        <v>6.962879</v>
      </c>
      <c r="AI13981">
        <v>5.4571540000000001</v>
      </c>
      <c r="AJ13981">
        <v>8.45017</v>
      </c>
      <c r="AK13981">
        <v>5.919359</v>
      </c>
      <c r="AL13981">
        <v>6.6836570000000002</v>
      </c>
      <c r="AM13981">
        <v>5.3029510000000002</v>
      </c>
      <c r="AN13981">
        <v>6.366625</v>
      </c>
      <c r="AO13981">
        <v>5.3894359999999999</v>
      </c>
      <c r="AP13981">
        <v>3.615875</v>
      </c>
      <c r="AQ13981">
        <v>3.9841060000000001</v>
      </c>
      <c r="AR13981">
        <v>4.3332879999999996</v>
      </c>
      <c r="AS13981">
        <v>4.3832069999999996</v>
      </c>
      <c r="AT13981">
        <v>2.6695259999999998</v>
      </c>
      <c r="AU13981">
        <v>2.4379200000000001</v>
      </c>
      <c r="AV13981">
        <v>1.2520519999999999</v>
      </c>
      <c r="AW13981">
        <v>2.271306</v>
      </c>
      <c r="AX13981">
        <v>3.4565039999999998</v>
      </c>
      <c r="AY13981">
        <v>2.3509220000000002</v>
      </c>
      <c r="AZ13981">
        <v>5.9136959999999998</v>
      </c>
      <c r="BA13981">
        <v>6.5712520000000003</v>
      </c>
      <c r="BB13981">
        <v>3.2017910000000001</v>
      </c>
      <c r="BC13981">
        <v>1.1937720000000001</v>
      </c>
      <c r="BD13981">
        <v>7.3808220000000002</v>
      </c>
      <c r="BE13981">
        <v>7.0476369999999999</v>
      </c>
      <c r="BF13981">
        <v>6.7125339999999998</v>
      </c>
      <c r="BG13981">
        <v>6.0598789999999996</v>
      </c>
      <c r="BH13981">
        <v>4.551774</v>
      </c>
      <c r="BI13981">
        <v>3.5338370000000001</v>
      </c>
      <c r="BJ13981">
        <v>5.9735610000000001</v>
      </c>
      <c r="BK13981">
        <v>1.7052700000000001</v>
      </c>
      <c r="BL13981">
        <v>1.5145519999999999</v>
      </c>
      <c r="BM13981">
        <v>0.50334900000000005</v>
      </c>
      <c r="BN13981">
        <v>3.3845890000000001</v>
      </c>
      <c r="BO13981">
        <v>4.8982619999999999</v>
      </c>
      <c r="BP13981">
        <v>2.596768</v>
      </c>
      <c r="BQ13981">
        <v>2.2244730000000001</v>
      </c>
      <c r="BR13981">
        <v>5.3213080000000001</v>
      </c>
      <c r="BS13981">
        <v>2.5234109999999998</v>
      </c>
      <c r="BT13981">
        <v>6.7450789999999996</v>
      </c>
      <c r="BU13981">
        <v>6.5121909999999996</v>
      </c>
      <c r="BV13981">
        <v>5.9043150000000004</v>
      </c>
      <c r="BW13981">
        <v>6.4036850000000003</v>
      </c>
      <c r="BX13981">
        <v>6.7413360000000004</v>
      </c>
      <c r="BY13981">
        <v>5.5368830000000004</v>
      </c>
      <c r="BZ13981">
        <v>4.9654980000000002</v>
      </c>
      <c r="CA13981">
        <v>5.4695830000000001</v>
      </c>
      <c r="CB13981">
        <v>1.646485</v>
      </c>
      <c r="CC13981">
        <v>-1.7417830000000001</v>
      </c>
      <c r="CD13981">
        <v>1.819995</v>
      </c>
      <c r="CE13981">
        <v>3.9564189999999999</v>
      </c>
      <c r="CF13981">
        <v>4.976121</v>
      </c>
    </row>
    <row r="13982" spans="1:84" x14ac:dyDescent="0.25">
      <c r="A13982" t="s">
        <v>90960</v>
      </c>
      <c r="B13982">
        <v>9.4292730000000002</v>
      </c>
      <c r="C13982">
        <v>9.5550169999999994</v>
      </c>
      <c r="D13982">
        <v>9.4250249999999998</v>
      </c>
      <c r="E13982">
        <v>9.1638859999999998</v>
      </c>
      <c r="F13982">
        <v>9.0541400000000003</v>
      </c>
      <c r="G13982">
        <v>9.7778960000000001</v>
      </c>
      <c r="H13982">
        <v>9.9695009999999993</v>
      </c>
      <c r="I13982">
        <v>10.117702</v>
      </c>
      <c r="J13982">
        <v>10.280913999999999</v>
      </c>
      <c r="K13982">
        <v>10.408951</v>
      </c>
      <c r="L13982">
        <v>10.281107</v>
      </c>
      <c r="M13982">
        <v>10.282798</v>
      </c>
      <c r="N13982">
        <v>10.639798000000001</v>
      </c>
      <c r="O13982">
        <v>10.192646999999999</v>
      </c>
      <c r="P13982">
        <v>11.061202</v>
      </c>
      <c r="Q13982">
        <v>9.1596919999999997</v>
      </c>
      <c r="R13982">
        <v>10.635636</v>
      </c>
      <c r="S13982">
        <v>10.304917</v>
      </c>
      <c r="T13982">
        <v>9.5971480000000007</v>
      </c>
      <c r="U13982">
        <v>10.848197000000001</v>
      </c>
      <c r="V13982">
        <v>10.78919</v>
      </c>
      <c r="W13982">
        <v>9.7743699999999993</v>
      </c>
      <c r="X13982">
        <v>10.134821000000001</v>
      </c>
      <c r="Y13982">
        <v>10.344663000000001</v>
      </c>
      <c r="Z13982">
        <v>10.46266</v>
      </c>
      <c r="AA13982">
        <v>10.160145</v>
      </c>
      <c r="AB13982">
        <v>10.169570999999999</v>
      </c>
      <c r="AC13982">
        <v>10.465787000000001</v>
      </c>
      <c r="AD13982">
        <v>9.045973</v>
      </c>
      <c r="AE13982">
        <v>9.2911850000000005</v>
      </c>
      <c r="AF13982">
        <v>9.4377040000000001</v>
      </c>
      <c r="AG13982">
        <v>9.3355409999999992</v>
      </c>
      <c r="AH13982">
        <v>9.6881620000000002</v>
      </c>
      <c r="AI13982">
        <v>9.4571559999999995</v>
      </c>
      <c r="AJ13982">
        <v>9.0319859999999998</v>
      </c>
      <c r="AK13982">
        <v>9.2858839999999994</v>
      </c>
      <c r="AL13982">
        <v>8.9637650000000004</v>
      </c>
      <c r="AM13982">
        <v>9.2125880000000002</v>
      </c>
      <c r="AN13982">
        <v>9.867756</v>
      </c>
      <c r="AO13982">
        <v>9.4889709999999994</v>
      </c>
      <c r="AP13982">
        <v>9.6248649999999998</v>
      </c>
      <c r="AQ13982">
        <v>10.273771</v>
      </c>
      <c r="AR13982">
        <v>9.819191</v>
      </c>
      <c r="AS13982">
        <v>10.012207</v>
      </c>
      <c r="AT13982">
        <v>9.6435279999999999</v>
      </c>
      <c r="AU13982">
        <v>9.8383690000000001</v>
      </c>
      <c r="AV13982">
        <v>9.8009039999999992</v>
      </c>
      <c r="AW13982">
        <v>9.7005590000000002</v>
      </c>
      <c r="AX13982">
        <v>9.6176359999999992</v>
      </c>
      <c r="AY13982">
        <v>9.5319909999999997</v>
      </c>
      <c r="AZ13982">
        <v>10.15715</v>
      </c>
      <c r="BA13982">
        <v>10.320959999999999</v>
      </c>
      <c r="BB13982">
        <v>9.96997</v>
      </c>
      <c r="BC13982">
        <v>9.6922619999999995</v>
      </c>
      <c r="BD13982">
        <v>10.965783999999999</v>
      </c>
      <c r="BE13982">
        <v>10.395587000000001</v>
      </c>
      <c r="BF13982">
        <v>9.6521819999999998</v>
      </c>
      <c r="BG13982">
        <v>10.271061</v>
      </c>
      <c r="BH13982">
        <v>10.268264</v>
      </c>
      <c r="BI13982">
        <v>10.207274</v>
      </c>
      <c r="BJ13982">
        <v>10.533092999999999</v>
      </c>
      <c r="BK13982">
        <v>9.6901499999999992</v>
      </c>
      <c r="BL13982">
        <v>10.085694</v>
      </c>
      <c r="BM13982">
        <v>9.9327679999999994</v>
      </c>
      <c r="BN13982">
        <v>10.519437999999999</v>
      </c>
      <c r="BO13982">
        <v>10.542116999999999</v>
      </c>
      <c r="BP13982">
        <v>10.07687</v>
      </c>
      <c r="BQ13982">
        <v>10.379749</v>
      </c>
      <c r="BR13982">
        <v>11.048057</v>
      </c>
      <c r="BS13982">
        <v>7.9714939999999999</v>
      </c>
      <c r="BT13982">
        <v>9.5625099999999996</v>
      </c>
      <c r="BU13982">
        <v>9.396941</v>
      </c>
      <c r="BV13982">
        <v>9.8094889999999992</v>
      </c>
      <c r="BW13982">
        <v>9.3363560000000003</v>
      </c>
      <c r="BX13982">
        <v>9.2388359999999992</v>
      </c>
      <c r="BY13982">
        <v>9.3055129999999995</v>
      </c>
      <c r="BZ13982">
        <v>9.158334</v>
      </c>
      <c r="CA13982">
        <v>8.9110940000000003</v>
      </c>
      <c r="CB13982">
        <v>9.3440349999999999</v>
      </c>
      <c r="CC13982">
        <v>10.191684</v>
      </c>
      <c r="CD13982">
        <v>10.207053999999999</v>
      </c>
      <c r="CE13982">
        <v>10.371972</v>
      </c>
      <c r="CF13982">
        <v>10.148116999999999</v>
      </c>
    </row>
    <row r="13983" spans="1:84" x14ac:dyDescent="0.25">
      <c r="A13983" t="s">
        <v>90961</v>
      </c>
      <c r="B13983">
        <v>11.018427000000001</v>
      </c>
      <c r="C13983">
        <v>10.229896</v>
      </c>
      <c r="D13983">
        <v>9.867267</v>
      </c>
      <c r="E13983">
        <v>11.223710000000001</v>
      </c>
      <c r="F13983">
        <v>10.068353999999999</v>
      </c>
      <c r="G13983">
        <v>9.9749320000000008</v>
      </c>
      <c r="H13983">
        <v>11.804238</v>
      </c>
      <c r="I13983">
        <v>11.579394000000001</v>
      </c>
      <c r="J13983">
        <v>11.520376000000001</v>
      </c>
      <c r="K13983">
        <v>11.782843</v>
      </c>
      <c r="L13983">
        <v>11.579651</v>
      </c>
      <c r="M13983">
        <v>11.838953</v>
      </c>
      <c r="N13983">
        <v>11.821356</v>
      </c>
      <c r="O13983">
        <v>12.41154</v>
      </c>
      <c r="P13983">
        <v>12.993181999999999</v>
      </c>
      <c r="Q13983">
        <v>12.733571</v>
      </c>
      <c r="R13983">
        <v>11.407684</v>
      </c>
      <c r="S13983">
        <v>12.382092</v>
      </c>
      <c r="T13983">
        <v>11.698130000000001</v>
      </c>
      <c r="U13983">
        <v>11.170605999999999</v>
      </c>
      <c r="V13983">
        <v>11.49541</v>
      </c>
      <c r="W13983">
        <v>10.561622</v>
      </c>
      <c r="X13983">
        <v>11.179909</v>
      </c>
      <c r="Y13983">
        <v>11.3241</v>
      </c>
      <c r="Z13983">
        <v>11.521693000000001</v>
      </c>
      <c r="AA13983">
        <v>11.569169</v>
      </c>
      <c r="AB13983">
        <v>11.41695</v>
      </c>
      <c r="AC13983">
        <v>11.565574</v>
      </c>
      <c r="AD13983">
        <v>11.841927</v>
      </c>
      <c r="AE13983">
        <v>10.710551000000001</v>
      </c>
      <c r="AF13983">
        <v>12.087503</v>
      </c>
      <c r="AG13983">
        <v>11.626188000000001</v>
      </c>
      <c r="AH13983">
        <v>11.32779</v>
      </c>
      <c r="AI13983">
        <v>11.441049</v>
      </c>
      <c r="AJ13983">
        <v>11.036441999999999</v>
      </c>
      <c r="AK13983">
        <v>11.273223</v>
      </c>
      <c r="AL13983">
        <v>10.968304</v>
      </c>
      <c r="AM13983">
        <v>10.577745999999999</v>
      </c>
      <c r="AN13983">
        <v>11.217943</v>
      </c>
      <c r="AO13983">
        <v>10.296325</v>
      </c>
      <c r="AP13983">
        <v>11.060200999999999</v>
      </c>
      <c r="AQ13983">
        <v>11.896305999999999</v>
      </c>
      <c r="AR13983">
        <v>11.791504</v>
      </c>
      <c r="AS13983">
        <v>10.437695</v>
      </c>
      <c r="AT13983">
        <v>11.132269000000001</v>
      </c>
      <c r="AU13983">
        <v>10.802051000000001</v>
      </c>
      <c r="AV13983">
        <v>10.952088</v>
      </c>
      <c r="AW13983">
        <v>10.900138</v>
      </c>
      <c r="AX13983">
        <v>11.1318</v>
      </c>
      <c r="AY13983">
        <v>11.16507</v>
      </c>
      <c r="AZ13983">
        <v>10.293837999999999</v>
      </c>
      <c r="BA13983">
        <v>10.517923</v>
      </c>
      <c r="BB13983">
        <v>11.401975</v>
      </c>
      <c r="BC13983">
        <v>11.763126</v>
      </c>
      <c r="BD13983">
        <v>9.2877120000000009</v>
      </c>
      <c r="BE13983">
        <v>11.937435000000001</v>
      </c>
      <c r="BF13983">
        <v>12.233261000000001</v>
      </c>
      <c r="BG13983">
        <v>12.030970999999999</v>
      </c>
      <c r="BH13983">
        <v>12.333608</v>
      </c>
      <c r="BI13983">
        <v>12.233040000000001</v>
      </c>
      <c r="BJ13983">
        <v>10.69591</v>
      </c>
      <c r="BK13983">
        <v>11.353914</v>
      </c>
      <c r="BL13983">
        <v>11.194053</v>
      </c>
      <c r="BM13983">
        <v>10.518079</v>
      </c>
      <c r="BN13983">
        <v>10.99868</v>
      </c>
      <c r="BO13983">
        <v>10.669089</v>
      </c>
      <c r="BP13983">
        <v>11.252516</v>
      </c>
      <c r="BQ13983">
        <v>11.402117000000001</v>
      </c>
      <c r="BR13983">
        <v>11.56617</v>
      </c>
      <c r="BS13983">
        <v>11.472485000000001</v>
      </c>
      <c r="BT13983">
        <v>10.928053</v>
      </c>
      <c r="BU13983">
        <v>11.165098</v>
      </c>
      <c r="BV13983">
        <v>10.156306000000001</v>
      </c>
      <c r="BW13983">
        <v>11.476126000000001</v>
      </c>
      <c r="BX13983">
        <v>11.321872000000001</v>
      </c>
      <c r="BY13983">
        <v>11.937091000000001</v>
      </c>
      <c r="BZ13983">
        <v>11.138476000000001</v>
      </c>
      <c r="CA13983">
        <v>11.360655</v>
      </c>
      <c r="CB13983">
        <v>10.529641</v>
      </c>
      <c r="CC13983">
        <v>10.619937999999999</v>
      </c>
      <c r="CD13983">
        <v>10.529652</v>
      </c>
      <c r="CE13983">
        <v>11.138139000000001</v>
      </c>
      <c r="CF13983">
        <v>11.003836</v>
      </c>
    </row>
    <row r="13984" spans="1:84" x14ac:dyDescent="0.25">
      <c r="A13984" t="s">
        <v>90962</v>
      </c>
      <c r="B13984">
        <v>9.3817769999999996</v>
      </c>
      <c r="C13984">
        <v>9.6207589999999996</v>
      </c>
      <c r="D13984">
        <v>9.4225820000000002</v>
      </c>
      <c r="E13984">
        <v>9.4585659999999994</v>
      </c>
      <c r="F13984">
        <v>10.183831</v>
      </c>
      <c r="G13984">
        <v>9.3745399999999997</v>
      </c>
      <c r="H13984">
        <v>9.5220850000000006</v>
      </c>
      <c r="I13984">
        <v>9.3259249999999998</v>
      </c>
      <c r="J13984">
        <v>9.2602060000000002</v>
      </c>
      <c r="K13984">
        <v>9.7502309999999994</v>
      </c>
      <c r="L13984">
        <v>9.258813</v>
      </c>
      <c r="M13984">
        <v>9.5180039999999995</v>
      </c>
      <c r="N13984">
        <v>9.8931450000000005</v>
      </c>
      <c r="O13984">
        <v>8.2992469999999994</v>
      </c>
      <c r="P13984">
        <v>8.7422489999999993</v>
      </c>
      <c r="Q13984">
        <v>8.4662279999999992</v>
      </c>
      <c r="R13984">
        <v>8.9039450000000002</v>
      </c>
      <c r="S13984">
        <v>8.4979990000000001</v>
      </c>
      <c r="T13984">
        <v>9.4148870000000002</v>
      </c>
      <c r="U13984">
        <v>8.6486660000000004</v>
      </c>
      <c r="V13984">
        <v>9.2222760000000008</v>
      </c>
      <c r="W13984">
        <v>9.4115190000000002</v>
      </c>
      <c r="X13984">
        <v>9.0726990000000001</v>
      </c>
      <c r="Y13984">
        <v>8.7831930000000007</v>
      </c>
      <c r="Z13984">
        <v>9.1407319999999999</v>
      </c>
      <c r="AA13984">
        <v>8.4854299999999991</v>
      </c>
      <c r="AB13984">
        <v>8.6996950000000002</v>
      </c>
      <c r="AC13984">
        <v>9.2013529999999992</v>
      </c>
      <c r="AD13984">
        <v>8.6523669999999999</v>
      </c>
      <c r="AE13984">
        <v>8.8291500000000003</v>
      </c>
      <c r="AF13984">
        <v>8.8762640000000008</v>
      </c>
      <c r="AG13984">
        <v>9.2300190000000004</v>
      </c>
      <c r="AH13984">
        <v>8.5125080000000004</v>
      </c>
      <c r="AI13984">
        <v>8.4039850000000005</v>
      </c>
      <c r="AJ13984">
        <v>8.9795970000000001</v>
      </c>
      <c r="AK13984">
        <v>9.6447439999999993</v>
      </c>
      <c r="AL13984">
        <v>9.2848849999999992</v>
      </c>
      <c r="AM13984">
        <v>9.3928379999999994</v>
      </c>
      <c r="AN13984">
        <v>8.7240149999999996</v>
      </c>
      <c r="AO13984">
        <v>8.7915329999999994</v>
      </c>
      <c r="AP13984">
        <v>9.2500830000000001</v>
      </c>
      <c r="AQ13984">
        <v>9.0568069999999992</v>
      </c>
      <c r="AR13984">
        <v>9.7780719999999999</v>
      </c>
      <c r="AS13984">
        <v>8.4329219999999996</v>
      </c>
      <c r="AT13984">
        <v>9.8375389999999996</v>
      </c>
      <c r="AU13984">
        <v>9.9886630000000007</v>
      </c>
      <c r="AV13984">
        <v>9.9267160000000008</v>
      </c>
      <c r="AW13984">
        <v>9.7242789999999992</v>
      </c>
      <c r="AX13984">
        <v>10.175893</v>
      </c>
      <c r="AY13984">
        <v>9.9917949999999998</v>
      </c>
      <c r="AZ13984">
        <v>9.3497950000000003</v>
      </c>
      <c r="BA13984">
        <v>9.9833780000000001</v>
      </c>
      <c r="BB13984">
        <v>9.7977790000000002</v>
      </c>
      <c r="BC13984">
        <v>10.099633000000001</v>
      </c>
      <c r="BD13984">
        <v>6.3808210000000001</v>
      </c>
      <c r="BE13984">
        <v>9.4306560000000008</v>
      </c>
      <c r="BF13984">
        <v>9.2500830000000001</v>
      </c>
      <c r="BG13984">
        <v>9.7742649999999998</v>
      </c>
      <c r="BH13984">
        <v>9.8912980000000008</v>
      </c>
      <c r="BI13984">
        <v>9.7804099999999998</v>
      </c>
      <c r="BJ13984">
        <v>9.2892709999999994</v>
      </c>
      <c r="BK13984">
        <v>9.9179560000000002</v>
      </c>
      <c r="BL13984">
        <v>9.6609300000000005</v>
      </c>
      <c r="BM13984">
        <v>10.531613</v>
      </c>
      <c r="BN13984">
        <v>9.830978</v>
      </c>
      <c r="BO13984">
        <v>8.6637950000000004</v>
      </c>
      <c r="BP13984">
        <v>8.7149219999999996</v>
      </c>
      <c r="BQ13984">
        <v>9.4330370000000006</v>
      </c>
      <c r="BR13984">
        <v>9.1936599999999995</v>
      </c>
      <c r="BS13984">
        <v>10.876103000000001</v>
      </c>
      <c r="BT13984">
        <v>10.040815</v>
      </c>
      <c r="BU13984">
        <v>10.215443</v>
      </c>
      <c r="BV13984">
        <v>10.056964000000001</v>
      </c>
      <c r="BW13984">
        <v>9.7851610000000004</v>
      </c>
      <c r="BX13984">
        <v>9.6393090000000008</v>
      </c>
      <c r="BY13984">
        <v>10.339599</v>
      </c>
      <c r="BZ13984">
        <v>9.9129740000000002</v>
      </c>
      <c r="CA13984">
        <v>10.263517999999999</v>
      </c>
      <c r="CB13984">
        <v>9.6954290000000007</v>
      </c>
      <c r="CC13984">
        <v>9.895524</v>
      </c>
      <c r="CD13984">
        <v>9.5111550000000005</v>
      </c>
      <c r="CE13984">
        <v>9.6322720000000004</v>
      </c>
      <c r="CF13984">
        <v>9.2095749999999992</v>
      </c>
    </row>
    <row r="13985" spans="1:84" x14ac:dyDescent="0.25">
      <c r="A13985" t="s">
        <v>90963</v>
      </c>
      <c r="B13985">
        <v>9.3525109999999998</v>
      </c>
      <c r="C13985">
        <v>9.0055650000000007</v>
      </c>
      <c r="D13985">
        <v>9.3728289999999994</v>
      </c>
      <c r="E13985">
        <v>8.7984039999999997</v>
      </c>
      <c r="F13985">
        <v>9.7268460000000001</v>
      </c>
      <c r="G13985">
        <v>9.0959090000000007</v>
      </c>
      <c r="H13985">
        <v>10.61163</v>
      </c>
      <c r="I13985">
        <v>10.447675</v>
      </c>
      <c r="J13985">
        <v>10.326677999999999</v>
      </c>
      <c r="K13985">
        <v>10.146622000000001</v>
      </c>
      <c r="L13985">
        <v>10.781872</v>
      </c>
      <c r="M13985">
        <v>10.43196</v>
      </c>
      <c r="N13985">
        <v>10.482832</v>
      </c>
      <c r="O13985">
        <v>10.608015</v>
      </c>
      <c r="P13985">
        <v>11.190412999999999</v>
      </c>
      <c r="Q13985">
        <v>10.963678</v>
      </c>
      <c r="R13985">
        <v>10.570785000000001</v>
      </c>
      <c r="S13985">
        <v>10.691169</v>
      </c>
      <c r="T13985">
        <v>11.238856999999999</v>
      </c>
      <c r="U13985">
        <v>11.173247999999999</v>
      </c>
      <c r="V13985">
        <v>10.089696</v>
      </c>
      <c r="W13985">
        <v>10.620835</v>
      </c>
      <c r="X13985">
        <v>10.406777</v>
      </c>
      <c r="Y13985">
        <v>10.142948000000001</v>
      </c>
      <c r="Z13985">
        <v>10.542126</v>
      </c>
      <c r="AA13985">
        <v>10.305049</v>
      </c>
      <c r="AB13985">
        <v>10.011126000000001</v>
      </c>
      <c r="AC13985">
        <v>10.474371</v>
      </c>
      <c r="AD13985">
        <v>10.861715999999999</v>
      </c>
      <c r="AE13985">
        <v>10.300402999999999</v>
      </c>
      <c r="AF13985">
        <v>10.739198</v>
      </c>
      <c r="AG13985">
        <v>10.921431999999999</v>
      </c>
      <c r="AH13985">
        <v>10.442268</v>
      </c>
      <c r="AI13985">
        <v>10.231596</v>
      </c>
      <c r="AJ13985">
        <v>9.5554570000000005</v>
      </c>
      <c r="AK13985">
        <v>9.9350000000000005</v>
      </c>
      <c r="AL13985">
        <v>10.170484999999999</v>
      </c>
      <c r="AM13985">
        <v>10.498975</v>
      </c>
      <c r="AN13985">
        <v>9.8612830000000002</v>
      </c>
      <c r="AO13985">
        <v>10.136668999999999</v>
      </c>
      <c r="AP13985">
        <v>10.550549999999999</v>
      </c>
      <c r="AQ13985">
        <v>9.6010799999999996</v>
      </c>
      <c r="AR13985">
        <v>10.777459</v>
      </c>
      <c r="AS13985">
        <v>10.645416000000001</v>
      </c>
      <c r="AT13985">
        <v>10.724548</v>
      </c>
      <c r="AU13985">
        <v>10.536212000000001</v>
      </c>
      <c r="AV13985">
        <v>10.094039</v>
      </c>
      <c r="AW13985">
        <v>10.404261</v>
      </c>
      <c r="AX13985">
        <v>10.378717</v>
      </c>
      <c r="AY13985">
        <v>10.426784</v>
      </c>
      <c r="AZ13985">
        <v>10.455590000000001</v>
      </c>
      <c r="BA13985">
        <v>10.462546</v>
      </c>
      <c r="BB13985">
        <v>10.402490999999999</v>
      </c>
      <c r="BC13985">
        <v>10.781834999999999</v>
      </c>
      <c r="BD13985">
        <v>9.7731390000000005</v>
      </c>
      <c r="BE13985">
        <v>10.439512000000001</v>
      </c>
      <c r="BF13985">
        <v>10.499758999999999</v>
      </c>
      <c r="BG13985">
        <v>10.542180999999999</v>
      </c>
      <c r="BH13985">
        <v>11.049732000000001</v>
      </c>
      <c r="BI13985">
        <v>10.954701999999999</v>
      </c>
      <c r="BJ13985">
        <v>10.458157</v>
      </c>
      <c r="BK13985">
        <v>10.018140000000001</v>
      </c>
      <c r="BL13985">
        <v>10.165625</v>
      </c>
      <c r="BM13985">
        <v>9.9760519999999993</v>
      </c>
      <c r="BN13985">
        <v>10.444379</v>
      </c>
      <c r="BO13985">
        <v>9.7890309999999996</v>
      </c>
      <c r="BP13985">
        <v>11.168094</v>
      </c>
      <c r="BQ13985">
        <v>10.892066</v>
      </c>
      <c r="BR13985">
        <v>10.567601</v>
      </c>
      <c r="BS13985">
        <v>10.988909</v>
      </c>
      <c r="BT13985">
        <v>9.8077419999999993</v>
      </c>
      <c r="BU13985">
        <v>9.8616820000000001</v>
      </c>
      <c r="BV13985">
        <v>10.945584999999999</v>
      </c>
      <c r="BW13985">
        <v>11.048992999999999</v>
      </c>
      <c r="BX13985">
        <v>11.393534000000001</v>
      </c>
      <c r="BY13985">
        <v>11.123533</v>
      </c>
      <c r="BZ13985">
        <v>11.033593</v>
      </c>
      <c r="CA13985">
        <v>10.940707</v>
      </c>
      <c r="CB13985">
        <v>10.681286999999999</v>
      </c>
      <c r="CC13985">
        <v>10.746838</v>
      </c>
      <c r="CD13985">
        <v>10.621971</v>
      </c>
      <c r="CE13985">
        <v>11.125436000000001</v>
      </c>
      <c r="CF13985">
        <v>10.523813000000001</v>
      </c>
    </row>
    <row r="13986" spans="1:84" x14ac:dyDescent="0.25">
      <c r="A13986" t="s">
        <v>90964</v>
      </c>
      <c r="B13986">
        <v>10.27483</v>
      </c>
      <c r="C13986">
        <v>10.841251</v>
      </c>
      <c r="D13986">
        <v>10.749392</v>
      </c>
      <c r="E13986">
        <v>10.012852000000001</v>
      </c>
      <c r="F13986">
        <v>10.075409000000001</v>
      </c>
      <c r="G13986">
        <v>10.001963</v>
      </c>
      <c r="H13986">
        <v>10.006607000000001</v>
      </c>
      <c r="I13986">
        <v>9.8215039999999991</v>
      </c>
      <c r="J13986">
        <v>10.773013000000001</v>
      </c>
      <c r="K13986">
        <v>10.263176</v>
      </c>
      <c r="L13986">
        <v>10.264927</v>
      </c>
      <c r="M13986">
        <v>10.203744</v>
      </c>
      <c r="N13986">
        <v>9.6204680000000007</v>
      </c>
      <c r="O13986">
        <v>9.8033839999999994</v>
      </c>
      <c r="P13986">
        <v>10.338976000000001</v>
      </c>
      <c r="Q13986">
        <v>9.9695680000000007</v>
      </c>
      <c r="R13986">
        <v>10.736649999999999</v>
      </c>
      <c r="S13986">
        <v>10.220836</v>
      </c>
      <c r="T13986">
        <v>10.432226</v>
      </c>
      <c r="U13986">
        <v>10.533016</v>
      </c>
      <c r="V13986">
        <v>10.736401000000001</v>
      </c>
      <c r="W13986">
        <v>10.298360000000001</v>
      </c>
      <c r="X13986">
        <v>9.5029079999999997</v>
      </c>
      <c r="Y13986">
        <v>9.3524010000000004</v>
      </c>
      <c r="Z13986">
        <v>9.5161210000000001</v>
      </c>
      <c r="AA13986">
        <v>9.5907020000000003</v>
      </c>
      <c r="AB13986">
        <v>9.3897829999999995</v>
      </c>
      <c r="AC13986">
        <v>9.6650089999999995</v>
      </c>
      <c r="AD13986">
        <v>10.059162000000001</v>
      </c>
      <c r="AE13986">
        <v>9.7285900000000005</v>
      </c>
      <c r="AF13986">
        <v>10.226685</v>
      </c>
      <c r="AG13986">
        <v>9.9256049999999991</v>
      </c>
      <c r="AH13986">
        <v>9.4945120000000003</v>
      </c>
      <c r="AI13986">
        <v>9.8638639999999995</v>
      </c>
      <c r="AJ13986">
        <v>9.2606649999999995</v>
      </c>
      <c r="AK13986">
        <v>9.8065429999999996</v>
      </c>
      <c r="AL13986">
        <v>9.2702539999999996</v>
      </c>
      <c r="AM13986">
        <v>10.082062000000001</v>
      </c>
      <c r="AN13986">
        <v>9.8589219999999997</v>
      </c>
      <c r="AO13986">
        <v>9.6695430000000009</v>
      </c>
      <c r="AP13986">
        <v>9.9816160000000007</v>
      </c>
      <c r="AQ13986">
        <v>10.329427000000001</v>
      </c>
      <c r="AR13986">
        <v>11.349888999999999</v>
      </c>
      <c r="AS13986">
        <v>9.5917080000000006</v>
      </c>
      <c r="AT13986">
        <v>9.8687280000000008</v>
      </c>
      <c r="AU13986">
        <v>9.8750440000000008</v>
      </c>
      <c r="AV13986">
        <v>9.7094629999999995</v>
      </c>
      <c r="AW13986">
        <v>9.7870019999999993</v>
      </c>
      <c r="AX13986">
        <v>10.149554999999999</v>
      </c>
      <c r="AY13986">
        <v>9.9118069999999996</v>
      </c>
      <c r="AZ13986">
        <v>9.9347569999999994</v>
      </c>
      <c r="BA13986">
        <v>10.920837000000001</v>
      </c>
      <c r="BB13986">
        <v>10.389008</v>
      </c>
      <c r="BC13986">
        <v>10.390142000000001</v>
      </c>
      <c r="BD13986">
        <v>8.3808220000000002</v>
      </c>
      <c r="BE13986">
        <v>9.9856979999999993</v>
      </c>
      <c r="BF13986">
        <v>10.185934</v>
      </c>
      <c r="BG13986">
        <v>10.106807</v>
      </c>
      <c r="BH13986">
        <v>10.026621</v>
      </c>
      <c r="BI13986">
        <v>9.6704640000000008</v>
      </c>
      <c r="BJ13986">
        <v>10.045427999999999</v>
      </c>
      <c r="BK13986">
        <v>9.9813810000000007</v>
      </c>
      <c r="BL13986">
        <v>10.135403999999999</v>
      </c>
      <c r="BM13986">
        <v>10.256577999999999</v>
      </c>
      <c r="BN13986">
        <v>9.6285509999999999</v>
      </c>
      <c r="BO13986">
        <v>9.7955009999999998</v>
      </c>
      <c r="BP13986">
        <v>9.4813019999999995</v>
      </c>
      <c r="BQ13986">
        <v>9.9399650000000008</v>
      </c>
      <c r="BR13986">
        <v>10.417866999999999</v>
      </c>
      <c r="BS13986">
        <v>10.485410999999999</v>
      </c>
      <c r="BT13986">
        <v>9.2378300000000007</v>
      </c>
      <c r="BU13986">
        <v>9.5066869999999994</v>
      </c>
      <c r="BV13986">
        <v>10.780834</v>
      </c>
      <c r="BW13986">
        <v>10.337543999999999</v>
      </c>
      <c r="BX13986">
        <v>9.5629100000000005</v>
      </c>
      <c r="BY13986">
        <v>10.622438000000001</v>
      </c>
      <c r="BZ13986">
        <v>10.367679000000001</v>
      </c>
      <c r="CA13986">
        <v>10.599375999999999</v>
      </c>
      <c r="CB13986">
        <v>9.6660789999999999</v>
      </c>
      <c r="CC13986">
        <v>10.286244999999999</v>
      </c>
      <c r="CD13986">
        <v>10.898885999999999</v>
      </c>
      <c r="CE13986">
        <v>11.149537</v>
      </c>
      <c r="CF13986">
        <v>10.470183</v>
      </c>
    </row>
    <row r="13987" spans="1:84" x14ac:dyDescent="0.25">
      <c r="A13987" t="s">
        <v>90965</v>
      </c>
      <c r="B13987">
        <v>8.4247969999999999</v>
      </c>
      <c r="C13987">
        <v>7.6920979999999997</v>
      </c>
      <c r="D13987">
        <v>7.6856159999999996</v>
      </c>
      <c r="E13987">
        <v>7.7886280000000001</v>
      </c>
      <c r="F13987">
        <v>7.8553600000000001</v>
      </c>
      <c r="G13987">
        <v>7.358943</v>
      </c>
      <c r="H13987">
        <v>8.0485050000000005</v>
      </c>
      <c r="I13987">
        <v>7.8517460000000003</v>
      </c>
      <c r="J13987">
        <v>7.0682939999999999</v>
      </c>
      <c r="K13987">
        <v>8.3063500000000001</v>
      </c>
      <c r="L13987">
        <v>8.7526770000000003</v>
      </c>
      <c r="M13987">
        <v>7.4404669999999999</v>
      </c>
      <c r="N13987">
        <v>8.6843400000000006</v>
      </c>
      <c r="O13987">
        <v>7.4469859999999999</v>
      </c>
      <c r="P13987">
        <v>8.9052989999999994</v>
      </c>
      <c r="Q13987">
        <v>7.5893759999999997</v>
      </c>
      <c r="R13987">
        <v>7.7601089999999999</v>
      </c>
      <c r="S13987">
        <v>7.6652040000000001</v>
      </c>
      <c r="T13987">
        <v>6.4914839999999998</v>
      </c>
      <c r="U13987">
        <v>9.3557810000000003</v>
      </c>
      <c r="V13987">
        <v>9.6540309999999998</v>
      </c>
      <c r="W13987">
        <v>8.9709459999999996</v>
      </c>
      <c r="X13987">
        <v>8.3923170000000002</v>
      </c>
      <c r="Y13987">
        <v>8.205444</v>
      </c>
      <c r="Z13987">
        <v>8.0355989999999995</v>
      </c>
      <c r="AA13987">
        <v>8.209695</v>
      </c>
      <c r="AB13987">
        <v>8.2502840000000006</v>
      </c>
      <c r="AC13987">
        <v>8.5222460000000009</v>
      </c>
      <c r="AD13987">
        <v>5.0635329999999996</v>
      </c>
      <c r="AE13987">
        <v>5.7871420000000002</v>
      </c>
      <c r="AF13987">
        <v>4.4702700000000002</v>
      </c>
      <c r="AG13987">
        <v>7.8515069999999998</v>
      </c>
      <c r="AH13987">
        <v>6.7635699999999996</v>
      </c>
      <c r="AI13987">
        <v>8.3741350000000008</v>
      </c>
      <c r="AJ13987">
        <v>6.1313820000000003</v>
      </c>
      <c r="AK13987">
        <v>8.5591830000000009</v>
      </c>
      <c r="AL13987">
        <v>6.6235359999999996</v>
      </c>
      <c r="AM13987">
        <v>8.7011459999999996</v>
      </c>
      <c r="AN13987">
        <v>7.5475890000000003</v>
      </c>
      <c r="AO13987">
        <v>8.3100009999999997</v>
      </c>
      <c r="AP13987">
        <v>9.5923929999999995</v>
      </c>
      <c r="AQ13987">
        <v>10.344363</v>
      </c>
      <c r="AR13987">
        <v>9.2437349999999991</v>
      </c>
      <c r="AS13987">
        <v>8.4158229999999996</v>
      </c>
      <c r="AT13987">
        <v>7.9120169999999996</v>
      </c>
      <c r="AU13987">
        <v>7.7159009999999997</v>
      </c>
      <c r="AV13987">
        <v>7.627122</v>
      </c>
      <c r="AW13987">
        <v>7.5906510000000003</v>
      </c>
      <c r="AX13987">
        <v>7.4760949999999999</v>
      </c>
      <c r="AY13987">
        <v>7.3375909999999998</v>
      </c>
      <c r="AZ13987">
        <v>8.8596559999999993</v>
      </c>
      <c r="BA13987">
        <v>7.9920949999999999</v>
      </c>
      <c r="BB13987">
        <v>8.6120699999999992</v>
      </c>
      <c r="BC13987">
        <v>9.0824879999999997</v>
      </c>
      <c r="BD13987">
        <v>8.5507469999999994</v>
      </c>
      <c r="BE13987">
        <v>8.3726500000000001</v>
      </c>
      <c r="BF13987">
        <v>9.0208879999999994</v>
      </c>
      <c r="BG13987">
        <v>9.0033940000000001</v>
      </c>
      <c r="BH13987">
        <v>9.5110360000000007</v>
      </c>
      <c r="BI13987">
        <v>9.3467040000000008</v>
      </c>
      <c r="BJ13987">
        <v>8.368093</v>
      </c>
      <c r="BK13987">
        <v>8.1971100000000003</v>
      </c>
      <c r="BL13987">
        <v>8.4956650000000007</v>
      </c>
      <c r="BM13987">
        <v>8.166919</v>
      </c>
      <c r="BN13987">
        <v>8.2195809999999998</v>
      </c>
      <c r="BO13987">
        <v>8.2487580000000005</v>
      </c>
      <c r="BP13987">
        <v>8.6528960000000001</v>
      </c>
      <c r="BQ13987">
        <v>8.4427590000000006</v>
      </c>
      <c r="BR13987">
        <v>9.1386009999999995</v>
      </c>
      <c r="BS13987">
        <v>9.2787609999999994</v>
      </c>
      <c r="BT13987">
        <v>7.9922959999999996</v>
      </c>
      <c r="BU13987">
        <v>8.1545810000000003</v>
      </c>
      <c r="BV13987">
        <v>8.3869810000000005</v>
      </c>
      <c r="BW13987">
        <v>8.5726019999999998</v>
      </c>
      <c r="BX13987">
        <v>8.6180079999999997</v>
      </c>
      <c r="BY13987">
        <v>9.0653699999999997</v>
      </c>
      <c r="BZ13987">
        <v>8.5007070000000002</v>
      </c>
      <c r="CA13987">
        <v>9.1686530000000008</v>
      </c>
      <c r="CB13987">
        <v>8.8833000000000002</v>
      </c>
      <c r="CC13987">
        <v>9.1128619999999998</v>
      </c>
      <c r="CD13987">
        <v>8.6057179999999995</v>
      </c>
      <c r="CE13987">
        <v>8.5720240000000008</v>
      </c>
      <c r="CF13987">
        <v>9.3190380000000008</v>
      </c>
    </row>
    <row r="13988" spans="1:84" x14ac:dyDescent="0.25">
      <c r="A13988" t="s">
        <v>90966</v>
      </c>
      <c r="B13988">
        <v>7.579243</v>
      </c>
      <c r="C13988">
        <v>7.7499789999999997</v>
      </c>
      <c r="D13988">
        <v>7.4941360000000001</v>
      </c>
      <c r="E13988">
        <v>7.6241630000000002</v>
      </c>
      <c r="F13988">
        <v>6.0963690000000001</v>
      </c>
      <c r="G13988">
        <v>8.2219619999999995</v>
      </c>
      <c r="H13988">
        <v>8.8297690000000006</v>
      </c>
      <c r="I13988">
        <v>9.2798820000000006</v>
      </c>
      <c r="J13988">
        <v>8.3570010000000003</v>
      </c>
      <c r="K13988">
        <v>9.3890069999999994</v>
      </c>
      <c r="L13988">
        <v>9.0258289999999999</v>
      </c>
      <c r="M13988">
        <v>8.5661210000000008</v>
      </c>
      <c r="N13988">
        <v>9.066827</v>
      </c>
      <c r="O13988">
        <v>8.3364279999999997</v>
      </c>
      <c r="P13988">
        <v>8.1184720000000006</v>
      </c>
      <c r="Q13988">
        <v>7.754435</v>
      </c>
      <c r="R13988">
        <v>8.1809519999999996</v>
      </c>
      <c r="S13988">
        <v>8.3071000000000002</v>
      </c>
      <c r="T13988">
        <v>8.7157289999999996</v>
      </c>
      <c r="U13988">
        <v>9.8312670000000004</v>
      </c>
      <c r="V13988">
        <v>10.282648</v>
      </c>
      <c r="W13988">
        <v>7.5695839999999999</v>
      </c>
      <c r="X13988">
        <v>7.4543780000000002</v>
      </c>
      <c r="Y13988">
        <v>8.7440999999999995</v>
      </c>
      <c r="Z13988">
        <v>7.6111829999999996</v>
      </c>
      <c r="AA13988">
        <v>8.2643140000000006</v>
      </c>
      <c r="AB13988">
        <v>8.3518930000000005</v>
      </c>
      <c r="AC13988">
        <v>7.7390100000000004</v>
      </c>
      <c r="AD13988">
        <v>9.3065519999999999</v>
      </c>
      <c r="AE13988">
        <v>8.5332589999999993</v>
      </c>
      <c r="AF13988">
        <v>9.6356099999999998</v>
      </c>
      <c r="AG13988">
        <v>7.9421780000000002</v>
      </c>
      <c r="AH13988">
        <v>9.1609669999999994</v>
      </c>
      <c r="AI13988">
        <v>8.1280909999999995</v>
      </c>
      <c r="AJ13988">
        <v>8.6162489999999998</v>
      </c>
      <c r="AK13988">
        <v>8.4916839999999993</v>
      </c>
      <c r="AL13988">
        <v>9.1457630000000005</v>
      </c>
      <c r="AM13988">
        <v>7.5830599999999997</v>
      </c>
      <c r="AN13988">
        <v>8.4677120000000006</v>
      </c>
      <c r="AO13988">
        <v>8.0415120000000009</v>
      </c>
      <c r="AP13988">
        <v>8.9497769999999992</v>
      </c>
      <c r="AQ13988">
        <v>8.7993670000000002</v>
      </c>
      <c r="AR13988">
        <v>7.671157</v>
      </c>
      <c r="AS13988">
        <v>8.5878969999999999</v>
      </c>
      <c r="AT13988">
        <v>7.9282579999999996</v>
      </c>
      <c r="AU13988">
        <v>8.3021019999999996</v>
      </c>
      <c r="AV13988">
        <v>7.9867910000000002</v>
      </c>
      <c r="AW13988">
        <v>8.0204529999999998</v>
      </c>
      <c r="AX13988">
        <v>7.7534200000000002</v>
      </c>
      <c r="AY13988">
        <v>7.9673530000000001</v>
      </c>
      <c r="AZ13988">
        <v>6.2856649999999998</v>
      </c>
      <c r="BA13988">
        <v>8.2752680000000005</v>
      </c>
      <c r="BB13988">
        <v>7.5122790000000004</v>
      </c>
      <c r="BC13988">
        <v>7.8590809999999998</v>
      </c>
      <c r="BE13988">
        <v>9.3250159999999997</v>
      </c>
      <c r="BF13988">
        <v>8.8603090000000009</v>
      </c>
      <c r="BG13988">
        <v>9.3158180000000002</v>
      </c>
      <c r="BH13988">
        <v>9.7173180000000006</v>
      </c>
      <c r="BI13988">
        <v>9.8402259999999995</v>
      </c>
      <c r="BJ13988">
        <v>7.4678259999999996</v>
      </c>
      <c r="BK13988">
        <v>7.4240750000000002</v>
      </c>
      <c r="BL13988">
        <v>7.1584289999999999</v>
      </c>
      <c r="BM13988">
        <v>7.5033609999999999</v>
      </c>
      <c r="BN13988">
        <v>7.6451120000000001</v>
      </c>
      <c r="BO13988">
        <v>7.71929</v>
      </c>
      <c r="BP13988">
        <v>8.2972190000000001</v>
      </c>
      <c r="BQ13988">
        <v>7.6809190000000003</v>
      </c>
      <c r="BR13988">
        <v>8.3614650000000008</v>
      </c>
      <c r="BS13988">
        <v>6.2428600000000003</v>
      </c>
      <c r="BT13988">
        <v>8.337885</v>
      </c>
      <c r="BU13988">
        <v>8.4769780000000008</v>
      </c>
      <c r="BV13988">
        <v>8.502103</v>
      </c>
      <c r="BW13988">
        <v>8.3123900000000006</v>
      </c>
      <c r="BX13988">
        <v>8.9445510000000006</v>
      </c>
      <c r="BY13988">
        <v>8.3672109999999993</v>
      </c>
      <c r="BZ13988">
        <v>8.7039910000000003</v>
      </c>
      <c r="CA13988">
        <v>8.7203210000000002</v>
      </c>
      <c r="CB13988">
        <v>8.4080399999999997</v>
      </c>
      <c r="CC13988">
        <v>8.5329540000000001</v>
      </c>
      <c r="CD13988">
        <v>9.1449239999999996</v>
      </c>
      <c r="CE13988">
        <v>8.4018759999999997</v>
      </c>
      <c r="CF13988">
        <v>8.2240479999999998</v>
      </c>
    </row>
    <row r="13989" spans="1:84" x14ac:dyDescent="0.25">
      <c r="A13989" t="s">
        <v>90967</v>
      </c>
      <c r="B13989">
        <v>10.5829</v>
      </c>
      <c r="C13989">
        <v>10.940469999999999</v>
      </c>
      <c r="D13989">
        <v>10.790711</v>
      </c>
      <c r="E13989">
        <v>11.229975</v>
      </c>
      <c r="F13989">
        <v>9.9116289999999996</v>
      </c>
      <c r="G13989">
        <v>10.680871</v>
      </c>
      <c r="H13989">
        <v>10.642809</v>
      </c>
      <c r="I13989">
        <v>10.4754</v>
      </c>
      <c r="J13989">
        <v>11.059654</v>
      </c>
      <c r="K13989">
        <v>10.815553</v>
      </c>
      <c r="L13989">
        <v>11.735042999999999</v>
      </c>
      <c r="M13989">
        <v>11.132714</v>
      </c>
      <c r="N13989">
        <v>10.780462999999999</v>
      </c>
      <c r="O13989">
        <v>10.658994</v>
      </c>
      <c r="P13989">
        <v>10.970427000000001</v>
      </c>
      <c r="Q13989">
        <v>10.241254</v>
      </c>
      <c r="R13989">
        <v>10.613268</v>
      </c>
      <c r="S13989">
        <v>10.570278999999999</v>
      </c>
      <c r="T13989">
        <v>9.1879270000000002</v>
      </c>
      <c r="U13989">
        <v>9.7980429999999998</v>
      </c>
      <c r="V13989">
        <v>11.108922</v>
      </c>
      <c r="W13989">
        <v>10.637162</v>
      </c>
      <c r="X13989">
        <v>10.892951</v>
      </c>
      <c r="Y13989">
        <v>10.067266</v>
      </c>
      <c r="Z13989">
        <v>10.741063</v>
      </c>
      <c r="AA13989">
        <v>10.494502000000001</v>
      </c>
      <c r="AB13989">
        <v>10.385414000000001</v>
      </c>
      <c r="AC13989">
        <v>10.747888</v>
      </c>
      <c r="AD13989">
        <v>8.6011880000000005</v>
      </c>
      <c r="AE13989">
        <v>9.6204920000000005</v>
      </c>
      <c r="AF13989">
        <v>9.6629170000000002</v>
      </c>
      <c r="AG13989">
        <v>10.116165000000001</v>
      </c>
      <c r="AH13989">
        <v>9.3728169999999995</v>
      </c>
      <c r="AI13989">
        <v>11.0198</v>
      </c>
      <c r="AJ13989">
        <v>10.130891999999999</v>
      </c>
      <c r="AK13989">
        <v>10.204330000000001</v>
      </c>
      <c r="AL13989">
        <v>10.008527000000001</v>
      </c>
      <c r="AM13989">
        <v>10.160933</v>
      </c>
      <c r="AN13989">
        <v>9.9037100000000002</v>
      </c>
      <c r="AO13989">
        <v>10.395861</v>
      </c>
      <c r="AP13989">
        <v>10.540689</v>
      </c>
      <c r="AQ13989">
        <v>11.009034</v>
      </c>
      <c r="AR13989">
        <v>11.841082</v>
      </c>
      <c r="AS13989">
        <v>10.493259999999999</v>
      </c>
      <c r="AT13989">
        <v>11.335535999999999</v>
      </c>
      <c r="AU13989">
        <v>11.319794999999999</v>
      </c>
      <c r="AV13989">
        <v>11.114331999999999</v>
      </c>
      <c r="AW13989">
        <v>11.317841</v>
      </c>
      <c r="AX13989">
        <v>11.174823</v>
      </c>
      <c r="AY13989">
        <v>11.228873</v>
      </c>
      <c r="AZ13989">
        <v>10.903048999999999</v>
      </c>
      <c r="BA13989">
        <v>11.057924999999999</v>
      </c>
      <c r="BB13989">
        <v>11.415849</v>
      </c>
      <c r="BC13989">
        <v>11.093102</v>
      </c>
      <c r="BD13989">
        <v>10.238803000000001</v>
      </c>
      <c r="BE13989">
        <v>10.236656</v>
      </c>
      <c r="BF13989">
        <v>10.333238</v>
      </c>
      <c r="BG13989">
        <v>10.259853</v>
      </c>
      <c r="BH13989">
        <v>10.488517</v>
      </c>
      <c r="BI13989">
        <v>10.228320999999999</v>
      </c>
      <c r="BJ13989">
        <v>11.024521999999999</v>
      </c>
      <c r="BK13989">
        <v>10.371777</v>
      </c>
      <c r="BL13989">
        <v>10.541558</v>
      </c>
      <c r="BM13989">
        <v>10.311923</v>
      </c>
      <c r="BN13989">
        <v>10.688364</v>
      </c>
      <c r="BO13989">
        <v>11.36858</v>
      </c>
      <c r="BP13989">
        <v>10.960746</v>
      </c>
      <c r="BQ13989">
        <v>10.225495</v>
      </c>
      <c r="BR13989">
        <v>11.815916</v>
      </c>
      <c r="BS13989">
        <v>10.984398000000001</v>
      </c>
      <c r="BT13989">
        <v>10.228819</v>
      </c>
      <c r="BU13989">
        <v>10.453334</v>
      </c>
      <c r="BV13989">
        <v>10.672501</v>
      </c>
      <c r="BW13989">
        <v>10.585659</v>
      </c>
      <c r="BX13989">
        <v>10.25803</v>
      </c>
      <c r="BY13989">
        <v>10.816872</v>
      </c>
      <c r="BZ13989">
        <v>10.622983</v>
      </c>
      <c r="CA13989">
        <v>10.302785999999999</v>
      </c>
      <c r="CB13989">
        <v>10.375543</v>
      </c>
      <c r="CC13989">
        <v>10.543685</v>
      </c>
      <c r="CD13989">
        <v>10.646189</v>
      </c>
      <c r="CE13989">
        <v>10.810252</v>
      </c>
      <c r="CF13989">
        <v>10.993888999999999</v>
      </c>
    </row>
    <row r="13990" spans="1:84" x14ac:dyDescent="0.25">
      <c r="A13990" t="s">
        <v>90968</v>
      </c>
      <c r="B13990">
        <v>9.7227259999999998</v>
      </c>
      <c r="C13990">
        <v>10.182638000000001</v>
      </c>
      <c r="D13990">
        <v>10.106754</v>
      </c>
      <c r="E13990">
        <v>8.8828220000000009</v>
      </c>
      <c r="F13990">
        <v>9.5758379999999992</v>
      </c>
      <c r="G13990">
        <v>9.9086300000000005</v>
      </c>
      <c r="H13990">
        <v>11.220186</v>
      </c>
      <c r="I13990">
        <v>9.7188789999999994</v>
      </c>
      <c r="J13990">
        <v>9.5255910000000004</v>
      </c>
      <c r="K13990">
        <v>10.602885000000001</v>
      </c>
      <c r="L13990">
        <v>9.5737799999999993</v>
      </c>
      <c r="M13990">
        <v>10.168555</v>
      </c>
      <c r="N13990">
        <v>10.089403000000001</v>
      </c>
      <c r="O13990">
        <v>8.4949589999999997</v>
      </c>
      <c r="P13990">
        <v>8.858606</v>
      </c>
      <c r="Q13990">
        <v>8.6281949999999998</v>
      </c>
      <c r="R13990">
        <v>10.277588</v>
      </c>
      <c r="S13990">
        <v>8.9225569999999994</v>
      </c>
      <c r="T13990">
        <v>9.9968819999999994</v>
      </c>
      <c r="U13990">
        <v>9.4951279999999993</v>
      </c>
      <c r="V13990">
        <v>9.8611459999999997</v>
      </c>
      <c r="W13990">
        <v>10.20068</v>
      </c>
      <c r="X13990">
        <v>10.189064</v>
      </c>
      <c r="Y13990">
        <v>9.6527229999999999</v>
      </c>
      <c r="Z13990">
        <v>8.2521930000000001</v>
      </c>
      <c r="AA13990">
        <v>9.3457209999999993</v>
      </c>
      <c r="AB13990">
        <v>9.1389960000000006</v>
      </c>
      <c r="AC13990">
        <v>8.6992829999999994</v>
      </c>
      <c r="AD13990">
        <v>8.8440449999999995</v>
      </c>
      <c r="AE13990">
        <v>7.9424200000000003</v>
      </c>
      <c r="AF13990">
        <v>10.017827</v>
      </c>
      <c r="AG13990">
        <v>9.2873520000000003</v>
      </c>
      <c r="AH13990">
        <v>8.681108</v>
      </c>
      <c r="AI13990">
        <v>9.5579560000000008</v>
      </c>
      <c r="AJ13990">
        <v>8.4470240000000008</v>
      </c>
      <c r="AK13990">
        <v>9.7831119999999991</v>
      </c>
      <c r="AL13990">
        <v>8.6438559999999995</v>
      </c>
      <c r="AM13990">
        <v>10.674511000000001</v>
      </c>
      <c r="AN13990">
        <v>9.4220579999999998</v>
      </c>
      <c r="AO13990">
        <v>9.8394680000000001</v>
      </c>
      <c r="AP13990">
        <v>8.4837729999999993</v>
      </c>
      <c r="AQ13990">
        <v>9.2934959999999993</v>
      </c>
      <c r="AR13990">
        <v>10.851611999999999</v>
      </c>
      <c r="AS13990">
        <v>9.5175070000000002</v>
      </c>
      <c r="AT13990">
        <v>7.975911</v>
      </c>
      <c r="AU13990">
        <v>7.6648100000000001</v>
      </c>
      <c r="AV13990">
        <v>7.4760840000000002</v>
      </c>
      <c r="AW13990">
        <v>7.7094990000000001</v>
      </c>
      <c r="AX13990">
        <v>8.0225580000000001</v>
      </c>
      <c r="AY13990">
        <v>8.1073699999999995</v>
      </c>
      <c r="AZ13990">
        <v>10.020989999999999</v>
      </c>
      <c r="BA13990">
        <v>9.9299389999999992</v>
      </c>
      <c r="BB13990">
        <v>9.1802700000000002</v>
      </c>
      <c r="BC13990">
        <v>9.5932010000000005</v>
      </c>
      <c r="BD13990">
        <v>8.5507469999999994</v>
      </c>
      <c r="BE13990">
        <v>8.5694510000000008</v>
      </c>
      <c r="BF13990">
        <v>9.7733559999999997</v>
      </c>
      <c r="BG13990">
        <v>9.6509830000000001</v>
      </c>
      <c r="BH13990">
        <v>9.3124769999999994</v>
      </c>
      <c r="BI13990">
        <v>8.152749</v>
      </c>
      <c r="BJ13990">
        <v>9.6523599999999998</v>
      </c>
      <c r="BK13990">
        <v>8.9016540000000006</v>
      </c>
      <c r="BL13990">
        <v>9.7481930000000006</v>
      </c>
      <c r="BM13990">
        <v>8.7748240000000006</v>
      </c>
      <c r="BN13990">
        <v>9.7347859999999997</v>
      </c>
      <c r="BO13990">
        <v>9.1103109999999994</v>
      </c>
      <c r="BP13990">
        <v>8.3141920000000002</v>
      </c>
      <c r="BQ13990">
        <v>10.844189999999999</v>
      </c>
      <c r="BR13990">
        <v>9.6731730000000002</v>
      </c>
      <c r="BS13990">
        <v>10.636077</v>
      </c>
      <c r="BT13990">
        <v>9.0514170000000007</v>
      </c>
      <c r="BU13990">
        <v>9.556362</v>
      </c>
      <c r="BV13990">
        <v>11.182434000000001</v>
      </c>
      <c r="BW13990">
        <v>10.097129000000001</v>
      </c>
      <c r="BX13990">
        <v>10.102433</v>
      </c>
      <c r="BY13990">
        <v>10.592044</v>
      </c>
      <c r="BZ13990">
        <v>10.608131</v>
      </c>
      <c r="CA13990">
        <v>11.483983</v>
      </c>
      <c r="CB13990">
        <v>10.016449</v>
      </c>
      <c r="CC13990">
        <v>9.1275879999999994</v>
      </c>
      <c r="CD13990">
        <v>9.1667539999999992</v>
      </c>
      <c r="CE13990">
        <v>8.8007709999999992</v>
      </c>
      <c r="CF13990">
        <v>9.0547780000000007</v>
      </c>
    </row>
    <row r="13991" spans="1:84" x14ac:dyDescent="0.25">
      <c r="A13991" t="s">
        <v>90969</v>
      </c>
      <c r="B13991">
        <v>9.3750440000000008</v>
      </c>
      <c r="C13991">
        <v>8.9036019999999994</v>
      </c>
      <c r="D13991">
        <v>9.3239190000000001</v>
      </c>
      <c r="E13991">
        <v>8.5733859999999993</v>
      </c>
      <c r="F13991">
        <v>11.140762</v>
      </c>
      <c r="G13991">
        <v>9.8870430000000002</v>
      </c>
      <c r="H13991">
        <v>7.7574350000000001</v>
      </c>
      <c r="I13991">
        <v>5.1168430000000003</v>
      </c>
      <c r="J13991">
        <v>6.0973220000000001</v>
      </c>
      <c r="K13991">
        <v>5.8269700000000002</v>
      </c>
      <c r="L13991">
        <v>7.1521590000000002</v>
      </c>
      <c r="M13991">
        <v>7.1542349999999999</v>
      </c>
      <c r="N13991">
        <v>5.1695840000000004</v>
      </c>
      <c r="O13991">
        <v>6.5106029999999997</v>
      </c>
      <c r="P13991">
        <v>5.1272539999999998</v>
      </c>
      <c r="Q13991">
        <v>5.8954800000000001</v>
      </c>
      <c r="R13991">
        <v>9.1005339999999997</v>
      </c>
      <c r="S13991">
        <v>6.3432760000000004</v>
      </c>
      <c r="T13991">
        <v>4.5424689999999996</v>
      </c>
      <c r="U13991">
        <v>4.6637719999999998</v>
      </c>
      <c r="V13991">
        <v>5.1778820000000003</v>
      </c>
      <c r="W13991">
        <v>7.3441640000000001</v>
      </c>
      <c r="X13991">
        <v>8.8367789999999999</v>
      </c>
      <c r="Y13991">
        <v>9.6152999999999995</v>
      </c>
      <c r="Z13991">
        <v>8.8829030000000007</v>
      </c>
      <c r="AA13991">
        <v>8.1408120000000004</v>
      </c>
      <c r="AB13991">
        <v>8.0825309999999995</v>
      </c>
      <c r="AC13991">
        <v>8.9826180000000004</v>
      </c>
      <c r="AD13991">
        <v>5.1967999999999996</v>
      </c>
      <c r="AE13991">
        <v>6.309564</v>
      </c>
      <c r="AF13991">
        <v>3.2478820000000002</v>
      </c>
      <c r="AG13991">
        <v>5.5099489999999998</v>
      </c>
      <c r="AH13991">
        <v>5.500534</v>
      </c>
      <c r="AI13991">
        <v>7.163424</v>
      </c>
      <c r="AJ13991">
        <v>8.7902140000000006</v>
      </c>
      <c r="AK13991">
        <v>7.923546</v>
      </c>
      <c r="AL13991">
        <v>7.408798</v>
      </c>
      <c r="AM13991">
        <v>5.3435930000000003</v>
      </c>
      <c r="AN13991">
        <v>5.5823539999999996</v>
      </c>
      <c r="AO13991">
        <v>7.1670429999999996</v>
      </c>
      <c r="AP13991">
        <v>8.2826330000000006</v>
      </c>
      <c r="AQ13991">
        <v>8.0251350000000006</v>
      </c>
      <c r="AR13991">
        <v>8.8381430000000005</v>
      </c>
      <c r="AS13991">
        <v>7.9769389999999998</v>
      </c>
      <c r="AT13991">
        <v>7.162903</v>
      </c>
      <c r="AU13991">
        <v>7.0672730000000001</v>
      </c>
      <c r="AV13991">
        <v>7.3154769999999996</v>
      </c>
      <c r="AW13991">
        <v>7.1918680000000004</v>
      </c>
      <c r="AX13991">
        <v>7.4621279999999999</v>
      </c>
      <c r="AY13991">
        <v>6.8333050000000002</v>
      </c>
      <c r="AZ13991">
        <v>9.4700889999999998</v>
      </c>
      <c r="BA13991">
        <v>8.2609119999999994</v>
      </c>
      <c r="BB13991">
        <v>6.9706659999999996</v>
      </c>
      <c r="BC13991">
        <v>7.6449559999999996</v>
      </c>
      <c r="BD13991">
        <v>8.8402530000000006</v>
      </c>
      <c r="BE13991">
        <v>8.2717930000000006</v>
      </c>
      <c r="BF13991">
        <v>8.0238080000000007</v>
      </c>
      <c r="BG13991">
        <v>7.9176900000000003</v>
      </c>
      <c r="BH13991">
        <v>5.6283950000000003</v>
      </c>
      <c r="BI13991">
        <v>7.0302639999999998</v>
      </c>
      <c r="BJ13991">
        <v>9.3246669999999998</v>
      </c>
      <c r="BK13991">
        <v>6.5960270000000003</v>
      </c>
      <c r="BL13991">
        <v>8.2871629999999996</v>
      </c>
      <c r="BM13991">
        <v>5.6832700000000003</v>
      </c>
      <c r="BN13991">
        <v>7.3808220000000002</v>
      </c>
      <c r="BO13991">
        <v>9.5536119999999993</v>
      </c>
      <c r="BP13991">
        <v>6.8736199999999998</v>
      </c>
      <c r="BQ13991">
        <v>8.2183089999999996</v>
      </c>
      <c r="BR13991">
        <v>8.2517910000000008</v>
      </c>
      <c r="BS13991">
        <v>5.3307659999999997</v>
      </c>
      <c r="BT13991">
        <v>5.2703980000000001</v>
      </c>
      <c r="BU13991">
        <v>5.193918</v>
      </c>
      <c r="BV13991">
        <v>6.6968740000000002</v>
      </c>
      <c r="BW13991">
        <v>6.9549899999999996</v>
      </c>
      <c r="BX13991">
        <v>4.9018030000000001</v>
      </c>
      <c r="BY13991">
        <v>5.9559680000000004</v>
      </c>
      <c r="BZ13991">
        <v>5.7194789999999998</v>
      </c>
      <c r="CA13991">
        <v>4.522049</v>
      </c>
      <c r="CB13991">
        <v>6.3698639999999997</v>
      </c>
      <c r="CC13991">
        <v>3.8727010000000002</v>
      </c>
      <c r="CD13991">
        <v>6.4638499999999999</v>
      </c>
      <c r="CE13991">
        <v>7.2249109999999996</v>
      </c>
      <c r="CF13991">
        <v>8.9351230000000008</v>
      </c>
    </row>
    <row r="13992" spans="1:84" x14ac:dyDescent="0.25">
      <c r="A13992" t="s">
        <v>90970</v>
      </c>
      <c r="B13992">
        <v>4.1271129999999996</v>
      </c>
      <c r="C13992">
        <v>0.27429100000000001</v>
      </c>
      <c r="D13992">
        <v>4.2180140000000002</v>
      </c>
      <c r="E13992">
        <v>2.4113180000000001</v>
      </c>
      <c r="F13992">
        <v>4.3959270000000004</v>
      </c>
      <c r="G13992">
        <v>3.5723440000000002</v>
      </c>
      <c r="H13992">
        <v>6.0467459999999997</v>
      </c>
      <c r="I13992">
        <v>3.8944489999999998</v>
      </c>
      <c r="J13992">
        <v>4.2755289999999997</v>
      </c>
      <c r="K13992">
        <v>5.4754969999999998</v>
      </c>
      <c r="L13992">
        <v>6.0551349999999999</v>
      </c>
      <c r="M13992">
        <v>6.2683280000000003</v>
      </c>
      <c r="N13992">
        <v>5.0335239999999999</v>
      </c>
      <c r="O13992">
        <v>8.5386170000000003</v>
      </c>
      <c r="P13992">
        <v>7.3325370000000003</v>
      </c>
      <c r="Q13992">
        <v>8.2286780000000004</v>
      </c>
      <c r="R13992">
        <v>6.7601089999999999</v>
      </c>
      <c r="S13992">
        <v>8.2913130000000006</v>
      </c>
      <c r="T13992">
        <v>6.2367299999999997</v>
      </c>
      <c r="U13992">
        <v>5.3473009999999999</v>
      </c>
      <c r="V13992">
        <v>7.9450479999999999</v>
      </c>
      <c r="W13992">
        <v>5.9005580000000002</v>
      </c>
      <c r="X13992">
        <v>5.4893859999999997</v>
      </c>
      <c r="Y13992">
        <v>5.4887240000000004</v>
      </c>
      <c r="Z13992">
        <v>5.9221979999999999</v>
      </c>
      <c r="AA13992">
        <v>6.3212409999999997</v>
      </c>
      <c r="AB13992">
        <v>4.42265</v>
      </c>
      <c r="AC13992">
        <v>4.8051529999999998</v>
      </c>
      <c r="AD13992">
        <v>1.109361</v>
      </c>
      <c r="AE13992">
        <v>3.0057770000000001</v>
      </c>
      <c r="AF13992">
        <v>5.8167229999999996</v>
      </c>
      <c r="AG13992">
        <v>4.227017</v>
      </c>
      <c r="AH13992">
        <v>4.0961439999999998</v>
      </c>
      <c r="AI13992">
        <v>4.5311570000000003</v>
      </c>
      <c r="AJ13992">
        <v>5.695284</v>
      </c>
      <c r="AK13992">
        <v>4.9688280000000002</v>
      </c>
      <c r="AL13992">
        <v>5.0689460000000004</v>
      </c>
      <c r="AM13992">
        <v>7.5745490000000002</v>
      </c>
      <c r="AN13992">
        <v>7.511965</v>
      </c>
      <c r="AO13992">
        <v>5.1670410000000002</v>
      </c>
      <c r="AP13992">
        <v>7.8814130000000002</v>
      </c>
      <c r="AQ13992">
        <v>6.3060359999999998</v>
      </c>
      <c r="AR13992">
        <v>4.6658650000000002</v>
      </c>
      <c r="AS13992">
        <v>6.8960189999999999</v>
      </c>
      <c r="AT13992">
        <v>5.5533299999999999</v>
      </c>
      <c r="AU13992">
        <v>4.0932639999999996</v>
      </c>
      <c r="AV13992">
        <v>4.4808979999999998</v>
      </c>
      <c r="AW13992">
        <v>5.003107</v>
      </c>
      <c r="AX13992">
        <v>5.3753659999999996</v>
      </c>
      <c r="AY13992">
        <v>5.7391839999999998</v>
      </c>
      <c r="AZ13992">
        <v>5.2856649999999998</v>
      </c>
      <c r="BA13992">
        <v>1.6170629999999999</v>
      </c>
      <c r="BB13992">
        <v>5.5388210000000004</v>
      </c>
      <c r="BC13992">
        <v>6.0266339999999996</v>
      </c>
      <c r="BE13992">
        <v>7.4634460000000002</v>
      </c>
      <c r="BF13992">
        <v>7.5136719999999997</v>
      </c>
      <c r="BG13992">
        <v>7.1505239999999999</v>
      </c>
      <c r="BH13992">
        <v>7.3887970000000003</v>
      </c>
      <c r="BI13992">
        <v>9.3356630000000003</v>
      </c>
      <c r="BJ13992">
        <v>5.0782600000000002</v>
      </c>
      <c r="BK13992">
        <v>7.0744899999999999</v>
      </c>
      <c r="BL13992">
        <v>5.2150150000000002</v>
      </c>
      <c r="BM13992">
        <v>4.5694489999999996</v>
      </c>
      <c r="BN13992">
        <v>6.2753550000000002</v>
      </c>
      <c r="BO13992">
        <v>0.99138999999999999</v>
      </c>
      <c r="BP13992">
        <v>6.7418300000000002</v>
      </c>
      <c r="BQ13992">
        <v>5.0318269999999998</v>
      </c>
      <c r="BR13992">
        <v>5.5236150000000004</v>
      </c>
      <c r="BS13992">
        <v>1.987357</v>
      </c>
      <c r="BT13992">
        <v>3.2890079999999999</v>
      </c>
      <c r="BU13992">
        <v>3.5905779999999998</v>
      </c>
      <c r="BV13992">
        <v>4.1844229999999998</v>
      </c>
      <c r="BW13992">
        <v>6.3575889999999999</v>
      </c>
      <c r="BX13992">
        <v>5.2727849999999998</v>
      </c>
      <c r="BY13992">
        <v>5.0611499999999996</v>
      </c>
      <c r="BZ13992">
        <v>5.9897450000000001</v>
      </c>
      <c r="CA13992">
        <v>4.1297360000000003</v>
      </c>
      <c r="CB13992">
        <v>6.6614389999999997</v>
      </c>
      <c r="CC13992">
        <v>4.1159739999999996</v>
      </c>
      <c r="CD13992">
        <v>5.5808059999999999</v>
      </c>
      <c r="CE13992">
        <v>4.1599519999999997</v>
      </c>
      <c r="CF13992">
        <v>5.886323</v>
      </c>
    </row>
    <row r="13993" spans="1:84" x14ac:dyDescent="0.25">
      <c r="A13993" t="s">
        <v>90971</v>
      </c>
      <c r="B13993">
        <v>6.0446540000000004</v>
      </c>
      <c r="C13993">
        <v>5.7005119999999998</v>
      </c>
      <c r="D13993">
        <v>6.3265359999999999</v>
      </c>
      <c r="E13993">
        <v>7.037509</v>
      </c>
      <c r="F13993">
        <v>7.3501250000000002</v>
      </c>
      <c r="G13993">
        <v>7.5358200000000002</v>
      </c>
      <c r="H13993">
        <v>8.5644829999999992</v>
      </c>
      <c r="I13993">
        <v>5.1030360000000003</v>
      </c>
      <c r="J13993">
        <v>8.1523029999999999</v>
      </c>
      <c r="K13993">
        <v>7.0959500000000002</v>
      </c>
      <c r="L13993">
        <v>7.2011669999999999</v>
      </c>
      <c r="M13993">
        <v>9.6798289999999998</v>
      </c>
      <c r="N13993">
        <v>6.773657</v>
      </c>
      <c r="O13993">
        <v>7.706073</v>
      </c>
      <c r="P13993">
        <v>8.437932</v>
      </c>
      <c r="Q13993">
        <v>9.4276250000000008</v>
      </c>
      <c r="R13993">
        <v>8.8059130000000003</v>
      </c>
      <c r="S13993">
        <v>7.7317</v>
      </c>
      <c r="T13993">
        <v>7.4440059999999999</v>
      </c>
      <c r="U13993">
        <v>7.0159840000000004</v>
      </c>
      <c r="V13993">
        <v>8.6204000000000001</v>
      </c>
      <c r="W13993">
        <v>8.3652250000000006</v>
      </c>
      <c r="X13993">
        <v>6.7671659999999996</v>
      </c>
      <c r="Y13993">
        <v>6.535266</v>
      </c>
      <c r="Z13993">
        <v>6.6319410000000003</v>
      </c>
      <c r="AA13993">
        <v>8.5619189999999996</v>
      </c>
      <c r="AB13993">
        <v>6.9228529999999999</v>
      </c>
      <c r="AC13993">
        <v>6.0884580000000001</v>
      </c>
      <c r="AD13993">
        <v>5.6639249999999999</v>
      </c>
      <c r="AE13993">
        <v>6.1555289999999996</v>
      </c>
      <c r="AF13993">
        <v>6.1483439999999998</v>
      </c>
      <c r="AG13993">
        <v>7.8515069999999998</v>
      </c>
      <c r="AH13993">
        <v>8.0801440000000007</v>
      </c>
      <c r="AI13993">
        <v>7.5401449999999999</v>
      </c>
      <c r="AJ13993">
        <v>6.4965630000000001</v>
      </c>
      <c r="AK13993">
        <v>6.7219129999999998</v>
      </c>
      <c r="AL13993">
        <v>5.7507729999999997</v>
      </c>
      <c r="AM13993">
        <v>8.5487090000000006</v>
      </c>
      <c r="AN13993">
        <v>6.7083620000000002</v>
      </c>
      <c r="AO13993">
        <v>7.536276</v>
      </c>
      <c r="AP13993">
        <v>4.293952</v>
      </c>
      <c r="AQ13993">
        <v>4.8686319999999998</v>
      </c>
      <c r="AR13993">
        <v>8.2401780000000002</v>
      </c>
      <c r="AS13993">
        <v>7.4891779999999999</v>
      </c>
      <c r="AT13993">
        <v>9.5752690000000005</v>
      </c>
      <c r="AU13993">
        <v>9.8285149999999994</v>
      </c>
      <c r="AV13993">
        <v>9.632002</v>
      </c>
      <c r="AW13993">
        <v>9.2833279999999991</v>
      </c>
      <c r="AX13993">
        <v>8.6984870000000001</v>
      </c>
      <c r="AY13993">
        <v>9.2872039999999991</v>
      </c>
      <c r="AZ13993">
        <v>10.161623000000001</v>
      </c>
      <c r="BA13993">
        <v>8.8649839999999998</v>
      </c>
      <c r="BB13993">
        <v>8.6749569999999991</v>
      </c>
      <c r="BC13993">
        <v>9.2059040000000003</v>
      </c>
      <c r="BE13993">
        <v>7.6087179999999996</v>
      </c>
      <c r="BF13993">
        <v>8.0218620000000005</v>
      </c>
      <c r="BG13993">
        <v>7.9918259999999997</v>
      </c>
      <c r="BH13993">
        <v>8.6967079999999992</v>
      </c>
      <c r="BI13993">
        <v>8.5844649999999998</v>
      </c>
      <c r="BJ13993">
        <v>9.1589170000000006</v>
      </c>
      <c r="BK13993">
        <v>6.9531840000000003</v>
      </c>
      <c r="BL13993">
        <v>8.1822759999999999</v>
      </c>
      <c r="BM13993">
        <v>7.2879959999999997</v>
      </c>
      <c r="BN13993">
        <v>9.2258859999999991</v>
      </c>
      <c r="BO13993">
        <v>8.6134219999999999</v>
      </c>
      <c r="BP13993">
        <v>8.7133230000000008</v>
      </c>
      <c r="BQ13993">
        <v>9.6346329999999991</v>
      </c>
      <c r="BR13993">
        <v>9.1006920000000004</v>
      </c>
      <c r="BS13993">
        <v>7.3554300000000001</v>
      </c>
      <c r="BT13993">
        <v>7.2539100000000003</v>
      </c>
      <c r="BU13993">
        <v>5.8559219999999996</v>
      </c>
      <c r="BV13993">
        <v>6.6205230000000004</v>
      </c>
      <c r="BW13993">
        <v>7.973446</v>
      </c>
      <c r="BX13993">
        <v>6.5710319999999998</v>
      </c>
      <c r="BY13993">
        <v>7.6758600000000001</v>
      </c>
      <c r="BZ13993">
        <v>7.831048</v>
      </c>
      <c r="CA13993">
        <v>7.4916780000000003</v>
      </c>
      <c r="CB13993">
        <v>6.4058219999999997</v>
      </c>
      <c r="CC13993">
        <v>5.7893749999999997</v>
      </c>
      <c r="CD13993">
        <v>6.5509360000000001</v>
      </c>
      <c r="CE13993">
        <v>7.5119410000000002</v>
      </c>
      <c r="CF13993">
        <v>7.6377759999999997</v>
      </c>
    </row>
    <row r="13994" spans="1:84" x14ac:dyDescent="0.25">
      <c r="A13994" t="s">
        <v>90972</v>
      </c>
      <c r="B13994">
        <v>8.652768</v>
      </c>
      <c r="C13994">
        <v>8.3457080000000001</v>
      </c>
      <c r="D13994">
        <v>8.4323300000000003</v>
      </c>
      <c r="E13994">
        <v>8.1093480000000007</v>
      </c>
      <c r="F13994">
        <v>8.3501250000000002</v>
      </c>
      <c r="G13994">
        <v>8.4402430000000006</v>
      </c>
      <c r="H13994">
        <v>11.238016</v>
      </c>
      <c r="I13994">
        <v>9.5006299999999992</v>
      </c>
      <c r="J13994">
        <v>10.287540999999999</v>
      </c>
      <c r="K13994">
        <v>10.467965</v>
      </c>
      <c r="L13994">
        <v>10.477017</v>
      </c>
      <c r="M13994">
        <v>13.56189</v>
      </c>
      <c r="N13994">
        <v>10.770986000000001</v>
      </c>
      <c r="O13994">
        <v>12.481942999999999</v>
      </c>
      <c r="P13994">
        <v>11.383084</v>
      </c>
      <c r="Q13994">
        <v>12.213867</v>
      </c>
      <c r="R13994">
        <v>12.470359999999999</v>
      </c>
      <c r="S13994">
        <v>12.516033999999999</v>
      </c>
      <c r="T13994">
        <v>11.44149</v>
      </c>
      <c r="U13994">
        <v>10.006857</v>
      </c>
      <c r="V13994">
        <v>13.363709999999999</v>
      </c>
      <c r="W13994">
        <v>10.918479</v>
      </c>
      <c r="X13994">
        <v>9.3247</v>
      </c>
      <c r="Y13994">
        <v>9.7428609999999995</v>
      </c>
      <c r="Z13994">
        <v>9.6665600000000005</v>
      </c>
      <c r="AA13994">
        <v>11.912096</v>
      </c>
      <c r="AB13994">
        <v>8.7697009999999995</v>
      </c>
      <c r="AC13994">
        <v>9.6724890000000006</v>
      </c>
      <c r="AD13994">
        <v>8.6791909999999994</v>
      </c>
      <c r="AE13994">
        <v>8.7062220000000003</v>
      </c>
      <c r="AF13994">
        <v>10.330382999999999</v>
      </c>
      <c r="AG13994">
        <v>10.882368</v>
      </c>
      <c r="AH13994">
        <v>9.9973670000000006</v>
      </c>
      <c r="AI13994">
        <v>9.5311559999999993</v>
      </c>
      <c r="AJ13994">
        <v>11.439721</v>
      </c>
      <c r="AK13994">
        <v>10.688158</v>
      </c>
      <c r="AL13994">
        <v>10.338074000000001</v>
      </c>
      <c r="AM13994">
        <v>9.9664590000000004</v>
      </c>
      <c r="AN13994">
        <v>11.161101</v>
      </c>
      <c r="AO13994">
        <v>9.2259360000000008</v>
      </c>
      <c r="AP13994">
        <v>8.7451600000000003</v>
      </c>
      <c r="AQ13994">
        <v>8.1663110000000003</v>
      </c>
      <c r="AR13994">
        <v>11.980612000000001</v>
      </c>
      <c r="AS13994">
        <v>9.9082969999999992</v>
      </c>
      <c r="AT13994">
        <v>12.256363</v>
      </c>
      <c r="AU13994">
        <v>11.384676000000001</v>
      </c>
      <c r="AV13994">
        <v>8.9280390000000001</v>
      </c>
      <c r="AW13994">
        <v>8.9558</v>
      </c>
      <c r="AX13994">
        <v>9.5877180000000006</v>
      </c>
      <c r="AY13994">
        <v>9.9947680000000005</v>
      </c>
      <c r="AZ13994">
        <v>11.582789</v>
      </c>
      <c r="BA13994">
        <v>10.310542999999999</v>
      </c>
      <c r="BB13994">
        <v>10.323456</v>
      </c>
      <c r="BC13994">
        <v>11.007526</v>
      </c>
      <c r="BD13994">
        <v>10.425216000000001</v>
      </c>
      <c r="BE13994">
        <v>11.783288000000001</v>
      </c>
      <c r="BF13994">
        <v>11.90915</v>
      </c>
      <c r="BG13994">
        <v>11.820226999999999</v>
      </c>
      <c r="BH13994">
        <v>12.233298</v>
      </c>
      <c r="BI13994">
        <v>11.793582000000001</v>
      </c>
      <c r="BJ13994">
        <v>11.561752</v>
      </c>
      <c r="BK13994">
        <v>9.8550039999999992</v>
      </c>
      <c r="BL13994">
        <v>11.165625</v>
      </c>
      <c r="BM13994">
        <v>9.9561170000000008</v>
      </c>
      <c r="BN13994">
        <v>9.3465159999999994</v>
      </c>
      <c r="BO13994">
        <v>12.17934</v>
      </c>
      <c r="BP13994">
        <v>11.578455999999999</v>
      </c>
      <c r="BQ13994">
        <v>12.887543000000001</v>
      </c>
      <c r="BR13994">
        <v>10.969192</v>
      </c>
      <c r="BS13994">
        <v>9.8555650000000004</v>
      </c>
      <c r="BT13994">
        <v>10.344574</v>
      </c>
      <c r="BU13994">
        <v>10.273301999999999</v>
      </c>
      <c r="BV13994">
        <v>9.8008649999999999</v>
      </c>
      <c r="BW13994">
        <v>10.841091</v>
      </c>
      <c r="BX13994">
        <v>10.549773999999999</v>
      </c>
      <c r="BY13994">
        <v>9.6959610000000005</v>
      </c>
      <c r="BZ13994">
        <v>10.054039</v>
      </c>
      <c r="CA13994">
        <v>9.0707819999999995</v>
      </c>
      <c r="CB13994">
        <v>11.048079</v>
      </c>
      <c r="CC13994">
        <v>9.1887310000000006</v>
      </c>
      <c r="CD13994">
        <v>10.410788999999999</v>
      </c>
      <c r="CE13994">
        <v>9.7939070000000008</v>
      </c>
      <c r="CF13994">
        <v>10.927104</v>
      </c>
    </row>
    <row r="13995" spans="1:84" x14ac:dyDescent="0.25">
      <c r="A13995" t="s">
        <v>90973</v>
      </c>
      <c r="B13995">
        <v>10.047568</v>
      </c>
      <c r="C13995">
        <v>10.550369999999999</v>
      </c>
      <c r="D13995">
        <v>10.234819</v>
      </c>
      <c r="E13995">
        <v>9.5998579999999993</v>
      </c>
      <c r="F13995">
        <v>11.590686</v>
      </c>
      <c r="G13995">
        <v>10.365462000000001</v>
      </c>
      <c r="H13995">
        <v>9.3756950000000003</v>
      </c>
      <c r="I13995">
        <v>9.9359269999999995</v>
      </c>
      <c r="J13995">
        <v>10.307242</v>
      </c>
      <c r="K13995">
        <v>9.8658400000000004</v>
      </c>
      <c r="L13995">
        <v>9.1521600000000003</v>
      </c>
      <c r="M13995">
        <v>9.9905919999999995</v>
      </c>
      <c r="N13995">
        <v>9.8996829999999996</v>
      </c>
      <c r="O13995">
        <v>9.7877120000000009</v>
      </c>
      <c r="P13995">
        <v>9.8670179999999998</v>
      </c>
      <c r="Q13995">
        <v>9.8651049999999998</v>
      </c>
      <c r="R13995">
        <v>10.301767999999999</v>
      </c>
      <c r="S13995">
        <v>9.8792120000000008</v>
      </c>
      <c r="T13995">
        <v>9.1004640000000006</v>
      </c>
      <c r="U13995">
        <v>9.6410529999999994</v>
      </c>
      <c r="V13995">
        <v>9.7253690000000006</v>
      </c>
      <c r="W13995">
        <v>10.799732000000001</v>
      </c>
      <c r="X13995">
        <v>8.8994730000000004</v>
      </c>
      <c r="Y13995">
        <v>9.2540840000000006</v>
      </c>
      <c r="Z13995">
        <v>8.7410630000000005</v>
      </c>
      <c r="AA13995">
        <v>8.8961500000000004</v>
      </c>
      <c r="AB13995">
        <v>8.8856199999999994</v>
      </c>
      <c r="AC13995">
        <v>8.9811130000000006</v>
      </c>
      <c r="AD13995">
        <v>10.029688</v>
      </c>
      <c r="AE13995">
        <v>9.3434039999999996</v>
      </c>
      <c r="AF13995">
        <v>9.8288290000000007</v>
      </c>
      <c r="AG13995">
        <v>9.4647839999999999</v>
      </c>
      <c r="AH13995">
        <v>9.5955220000000008</v>
      </c>
      <c r="AI13995">
        <v>10.123613000000001</v>
      </c>
      <c r="AJ13995">
        <v>8.7097960000000008</v>
      </c>
      <c r="AK13995">
        <v>8.9949309999999993</v>
      </c>
      <c r="AL13995">
        <v>9.4924130000000009</v>
      </c>
      <c r="AM13995">
        <v>10.381902999999999</v>
      </c>
      <c r="AN13995">
        <v>9.6725089999999998</v>
      </c>
      <c r="AO13995">
        <v>9.9829589999999993</v>
      </c>
      <c r="AP13995">
        <v>10.234996000000001</v>
      </c>
      <c r="AQ13995">
        <v>9.4560949999999995</v>
      </c>
      <c r="AR13995">
        <v>11.015110999999999</v>
      </c>
      <c r="AS13995">
        <v>9.5686859999999996</v>
      </c>
      <c r="AT13995">
        <v>10.002146</v>
      </c>
      <c r="AU13995">
        <v>10.143203</v>
      </c>
      <c r="AV13995">
        <v>10.009472000000001</v>
      </c>
      <c r="AW13995">
        <v>10.186755</v>
      </c>
      <c r="AX13995">
        <v>10.000019</v>
      </c>
      <c r="AY13995">
        <v>9.7909260000000007</v>
      </c>
      <c r="AZ13995">
        <v>10.792017</v>
      </c>
      <c r="BA13995">
        <v>9.7919820000000009</v>
      </c>
      <c r="BB13995">
        <v>9.5246630000000003</v>
      </c>
      <c r="BC13995">
        <v>9.4031979999999997</v>
      </c>
      <c r="BD13995">
        <v>10.024678</v>
      </c>
      <c r="BE13995">
        <v>9.0061110000000006</v>
      </c>
      <c r="BF13995">
        <v>9.1881039999999992</v>
      </c>
      <c r="BG13995">
        <v>9.1011360000000003</v>
      </c>
      <c r="BH13995">
        <v>9.2772159999999992</v>
      </c>
      <c r="BI13995">
        <v>9.0165030000000002</v>
      </c>
      <c r="BJ13995">
        <v>10.297040000000001</v>
      </c>
      <c r="BK13995">
        <v>9.042135</v>
      </c>
      <c r="BL13995">
        <v>9.0742689999999993</v>
      </c>
      <c r="BM13995">
        <v>10.198589999999999</v>
      </c>
      <c r="BN13995">
        <v>9.5842559999999999</v>
      </c>
      <c r="BO13995">
        <v>10.022036999999999</v>
      </c>
      <c r="BP13995">
        <v>8.3537199999999991</v>
      </c>
      <c r="BQ13995">
        <v>9.8005250000000004</v>
      </c>
      <c r="BR13995">
        <v>9.3115790000000001</v>
      </c>
      <c r="BS13995">
        <v>10.012499</v>
      </c>
      <c r="BT13995">
        <v>9.2651190000000003</v>
      </c>
      <c r="BU13995">
        <v>9.6052420000000005</v>
      </c>
      <c r="BV13995">
        <v>10.296633999999999</v>
      </c>
      <c r="BW13995">
        <v>9.7064330000000005</v>
      </c>
      <c r="BX13995">
        <v>9.0270499999999991</v>
      </c>
      <c r="BY13995">
        <v>9.5429490000000001</v>
      </c>
      <c r="BZ13995">
        <v>9.6818380000000008</v>
      </c>
      <c r="CA13995">
        <v>9.8065719999999992</v>
      </c>
      <c r="CB13995">
        <v>9.5982590000000005</v>
      </c>
      <c r="CC13995">
        <v>9.8653239999999993</v>
      </c>
      <c r="CD13995">
        <v>9.5969750000000005</v>
      </c>
      <c r="CE13995">
        <v>9.169416</v>
      </c>
      <c r="CF13995">
        <v>9.7816980000000004</v>
      </c>
    </row>
    <row r="13996" spans="1:84" x14ac:dyDescent="0.25">
      <c r="A13996" t="s">
        <v>90974</v>
      </c>
      <c r="B13996">
        <v>9.3439160000000001</v>
      </c>
      <c r="C13996">
        <v>9.9378039999999999</v>
      </c>
      <c r="D13996">
        <v>9.9927980000000005</v>
      </c>
      <c r="E13996">
        <v>9.5842939999999999</v>
      </c>
      <c r="F13996">
        <v>10.744657</v>
      </c>
      <c r="G13996">
        <v>9.7739809999999991</v>
      </c>
      <c r="H13996">
        <v>9.1993650000000002</v>
      </c>
      <c r="I13996">
        <v>8.5370240000000006</v>
      </c>
      <c r="J13996">
        <v>9.0930060000000008</v>
      </c>
      <c r="K13996">
        <v>8.8358790000000003</v>
      </c>
      <c r="L13996">
        <v>10.152892</v>
      </c>
      <c r="M13996">
        <v>9.8421669999999999</v>
      </c>
      <c r="N13996">
        <v>8.6754770000000008</v>
      </c>
      <c r="O13996">
        <v>9.8393029999999992</v>
      </c>
      <c r="P13996">
        <v>10.104310999999999</v>
      </c>
      <c r="Q13996">
        <v>9.8173779999999997</v>
      </c>
      <c r="R13996">
        <v>10.610044</v>
      </c>
      <c r="S13996">
        <v>10.105204000000001</v>
      </c>
      <c r="T13996">
        <v>8.7967099999999991</v>
      </c>
      <c r="U13996">
        <v>9.83005</v>
      </c>
      <c r="V13996">
        <v>9.4821310000000008</v>
      </c>
      <c r="W13996">
        <v>11.087216</v>
      </c>
      <c r="X13996">
        <v>10.213198</v>
      </c>
      <c r="Y13996">
        <v>10.344663000000001</v>
      </c>
      <c r="Z13996">
        <v>10.231939000000001</v>
      </c>
      <c r="AA13996">
        <v>10.453466000000001</v>
      </c>
      <c r="AB13996">
        <v>10.509728000000001</v>
      </c>
      <c r="AC13996">
        <v>10.407588000000001</v>
      </c>
      <c r="AD13996">
        <v>9.2539940000000005</v>
      </c>
      <c r="AE13996">
        <v>9.3677259999999993</v>
      </c>
      <c r="AF13996">
        <v>9.0309869999999997</v>
      </c>
      <c r="AG13996">
        <v>9.7836499999999997</v>
      </c>
      <c r="AH13996">
        <v>9.0338220000000007</v>
      </c>
      <c r="AI13996">
        <v>10.192221999999999</v>
      </c>
      <c r="AJ13996">
        <v>9.2399059999999995</v>
      </c>
      <c r="AK13996">
        <v>10.021547999999999</v>
      </c>
      <c r="AL13996">
        <v>9.8901900000000005</v>
      </c>
      <c r="AM13996">
        <v>10.418032999999999</v>
      </c>
      <c r="AN13996">
        <v>9.8380949999999991</v>
      </c>
      <c r="AO13996">
        <v>10.31</v>
      </c>
      <c r="AP13996">
        <v>9.3564439999999998</v>
      </c>
      <c r="AQ13996">
        <v>9.1647820000000007</v>
      </c>
      <c r="AR13996">
        <v>11.178312</v>
      </c>
      <c r="AS13996">
        <v>10.198707000000001</v>
      </c>
      <c r="AT13996">
        <v>9.5439930000000004</v>
      </c>
      <c r="AU13996">
        <v>10.007012</v>
      </c>
      <c r="AV13996">
        <v>9.8200380000000003</v>
      </c>
      <c r="AW13996">
        <v>9.9796469999999999</v>
      </c>
      <c r="AX13996">
        <v>9.824465</v>
      </c>
      <c r="AY13996">
        <v>9.7568040000000007</v>
      </c>
      <c r="AZ13996">
        <v>11.020989999999999</v>
      </c>
      <c r="BA13996">
        <v>10.677752</v>
      </c>
      <c r="BB13996">
        <v>9.7636260000000004</v>
      </c>
      <c r="BC13996">
        <v>9.8218859999999992</v>
      </c>
      <c r="BD13996">
        <v>9.6287489999999991</v>
      </c>
      <c r="BE13996">
        <v>10.198905</v>
      </c>
      <c r="BF13996">
        <v>9.9356150000000003</v>
      </c>
      <c r="BG13996">
        <v>9.7258209999999998</v>
      </c>
      <c r="BH13996">
        <v>10.176085</v>
      </c>
      <c r="BI13996">
        <v>9.8685910000000003</v>
      </c>
      <c r="BJ13996">
        <v>10.978401</v>
      </c>
      <c r="BK13996">
        <v>8.7605389999999996</v>
      </c>
      <c r="BL13996">
        <v>9.1120049999999999</v>
      </c>
      <c r="BM13996">
        <v>9.4669799999999995</v>
      </c>
      <c r="BN13996">
        <v>9.0236230000000006</v>
      </c>
      <c r="BO13996">
        <v>11.041218000000001</v>
      </c>
      <c r="BP13996">
        <v>8.2361900000000006</v>
      </c>
      <c r="BQ13996">
        <v>9.4294860000000007</v>
      </c>
      <c r="BR13996">
        <v>11.049813</v>
      </c>
      <c r="BS13996">
        <v>10.902642</v>
      </c>
      <c r="BT13996">
        <v>9.9384080000000008</v>
      </c>
      <c r="BU13996">
        <v>9.8515879999999996</v>
      </c>
      <c r="BV13996">
        <v>10.639994</v>
      </c>
      <c r="BW13996">
        <v>9.7082700000000006</v>
      </c>
      <c r="BX13996">
        <v>9.2425879999999996</v>
      </c>
      <c r="BY13996">
        <v>10.070278</v>
      </c>
      <c r="BZ13996">
        <v>9.9666440000000005</v>
      </c>
      <c r="CA13996">
        <v>9.7600010000000008</v>
      </c>
      <c r="CB13996">
        <v>9.3399760000000001</v>
      </c>
      <c r="CC13996">
        <v>9.0653489999999994</v>
      </c>
      <c r="CD13996">
        <v>9.2199240000000007</v>
      </c>
      <c r="CE13996">
        <v>10.164102</v>
      </c>
      <c r="CF13996">
        <v>9.5847259999999999</v>
      </c>
    </row>
    <row r="13997" spans="1:84" x14ac:dyDescent="0.25">
      <c r="A13997" t="s">
        <v>90975</v>
      </c>
      <c r="B13997">
        <v>10.407783999999999</v>
      </c>
      <c r="C13997">
        <v>11.28687</v>
      </c>
      <c r="D13997">
        <v>10.678466999999999</v>
      </c>
      <c r="E13997">
        <v>10.400995</v>
      </c>
      <c r="F13997">
        <v>11.47007</v>
      </c>
      <c r="G13997">
        <v>10.772019</v>
      </c>
      <c r="H13997">
        <v>9.0642340000000008</v>
      </c>
      <c r="I13997">
        <v>8.3214609999999993</v>
      </c>
      <c r="J13997">
        <v>8.6276170000000008</v>
      </c>
      <c r="K13997">
        <v>9.0247849999999996</v>
      </c>
      <c r="L13997">
        <v>9.6041080000000001</v>
      </c>
      <c r="M13997">
        <v>8.7451819999999998</v>
      </c>
      <c r="N13997">
        <v>8.3411139999999993</v>
      </c>
      <c r="O13997">
        <v>8.9705480000000009</v>
      </c>
      <c r="P13997">
        <v>8.7353740000000002</v>
      </c>
      <c r="Q13997">
        <v>8.8812650000000009</v>
      </c>
      <c r="R13997">
        <v>10.015366</v>
      </c>
      <c r="S13997">
        <v>9.1564530000000008</v>
      </c>
      <c r="T13997">
        <v>8.9058729999999997</v>
      </c>
      <c r="U13997">
        <v>9.044594</v>
      </c>
      <c r="V13997">
        <v>9.8854179999999996</v>
      </c>
      <c r="W13997">
        <v>10.751556000000001</v>
      </c>
      <c r="X13997">
        <v>10.648842</v>
      </c>
      <c r="Y13997">
        <v>10.877940000000001</v>
      </c>
      <c r="Z13997">
        <v>10.343121999999999</v>
      </c>
      <c r="AA13997">
        <v>10.670812</v>
      </c>
      <c r="AB13997">
        <v>10.944654999999999</v>
      </c>
      <c r="AC13997">
        <v>10.629899999999999</v>
      </c>
      <c r="AD13997">
        <v>10.541876999999999</v>
      </c>
      <c r="AE13997">
        <v>10.152987</v>
      </c>
      <c r="AF13997">
        <v>10.773531</v>
      </c>
      <c r="AG13997">
        <v>10.281575999999999</v>
      </c>
      <c r="AH13997">
        <v>9.9555880000000005</v>
      </c>
      <c r="AI13997">
        <v>10.787601</v>
      </c>
      <c r="AJ13997">
        <v>7.7189550000000002</v>
      </c>
      <c r="AK13997">
        <v>8.0048460000000006</v>
      </c>
      <c r="AL13997">
        <v>7.9310679999999998</v>
      </c>
      <c r="AM13997">
        <v>9.3435939999999995</v>
      </c>
      <c r="AN13997">
        <v>9.2623929999999994</v>
      </c>
      <c r="AO13997">
        <v>9.7010210000000008</v>
      </c>
      <c r="AP13997">
        <v>8.6323129999999999</v>
      </c>
      <c r="AQ13997">
        <v>8.3790650000000007</v>
      </c>
      <c r="AR13997">
        <v>10.767606000000001</v>
      </c>
      <c r="AS13997">
        <v>7.7330129999999997</v>
      </c>
      <c r="AT13997">
        <v>11.427905000000001</v>
      </c>
      <c r="AU13997">
        <v>11.957946</v>
      </c>
      <c r="AV13997">
        <v>10.332566999999999</v>
      </c>
      <c r="AW13997">
        <v>11.348117999999999</v>
      </c>
      <c r="AX13997">
        <v>10.223032999999999</v>
      </c>
      <c r="AY13997">
        <v>10.126861</v>
      </c>
      <c r="AZ13997">
        <v>10.480869</v>
      </c>
      <c r="BA13997">
        <v>10.631076999999999</v>
      </c>
      <c r="BB13997">
        <v>9.6102830000000008</v>
      </c>
      <c r="BC13997">
        <v>9.9619289999999996</v>
      </c>
      <c r="BD13997">
        <v>9.9043840000000003</v>
      </c>
      <c r="BE13997">
        <v>9.2504779999999993</v>
      </c>
      <c r="BF13997">
        <v>9.2999069999999993</v>
      </c>
      <c r="BG13997">
        <v>9.5467999999999993</v>
      </c>
      <c r="BH13997">
        <v>9.1627290000000006</v>
      </c>
      <c r="BI13997">
        <v>9.3612950000000001</v>
      </c>
      <c r="BJ13997">
        <v>10.600566000000001</v>
      </c>
      <c r="BK13997">
        <v>8.9500170000000008</v>
      </c>
      <c r="BL13997">
        <v>9.2694609999999997</v>
      </c>
      <c r="BM13997">
        <v>9.3091050000000006</v>
      </c>
      <c r="BN13997">
        <v>9.1800820000000005</v>
      </c>
      <c r="BO13997">
        <v>10.255812000000001</v>
      </c>
      <c r="BP13997">
        <v>9.5889550000000003</v>
      </c>
      <c r="BQ13997">
        <v>9.1797240000000002</v>
      </c>
      <c r="BR13997">
        <v>9.3443909999999999</v>
      </c>
      <c r="BS13997">
        <v>10.434443</v>
      </c>
      <c r="BT13997">
        <v>9.5049510000000001</v>
      </c>
      <c r="BU13997">
        <v>9.7488960000000002</v>
      </c>
      <c r="BV13997">
        <v>10.816350999999999</v>
      </c>
      <c r="BW13997">
        <v>9.2843280000000004</v>
      </c>
      <c r="BX13997">
        <v>8.8352029999999999</v>
      </c>
      <c r="BY13997">
        <v>10.210262</v>
      </c>
      <c r="BZ13997">
        <v>9.6059269999999994</v>
      </c>
      <c r="CA13997">
        <v>9.3513210000000004</v>
      </c>
      <c r="CB13997">
        <v>11.271284</v>
      </c>
      <c r="CC13997">
        <v>11.2859</v>
      </c>
      <c r="CD13997">
        <v>10.78289</v>
      </c>
      <c r="CE13997">
        <v>10.618956000000001</v>
      </c>
      <c r="CF13997">
        <v>9.8002559999999992</v>
      </c>
    </row>
    <row r="13998" spans="1:84" x14ac:dyDescent="0.25">
      <c r="A13998" t="s">
        <v>90976</v>
      </c>
      <c r="B13998">
        <v>7.4994490000000003</v>
      </c>
      <c r="C13998">
        <v>9.0089550000000003</v>
      </c>
      <c r="D13998">
        <v>9.0445589999999996</v>
      </c>
      <c r="E13998">
        <v>7.383616</v>
      </c>
      <c r="F13998">
        <v>7.8553600000000001</v>
      </c>
      <c r="G13998">
        <v>9.1662979999999994</v>
      </c>
      <c r="H13998">
        <v>6.0746250000000002</v>
      </c>
      <c r="I13998">
        <v>8.6193430000000006</v>
      </c>
      <c r="J13998">
        <v>8.0535569999999996</v>
      </c>
      <c r="K13998">
        <v>7.3923050000000003</v>
      </c>
      <c r="L13998">
        <v>6.9745169999999996</v>
      </c>
      <c r="M13998">
        <v>6.5011299999999999</v>
      </c>
      <c r="N13998">
        <v>6.3649329999999997</v>
      </c>
      <c r="O13998">
        <v>6.5983980000000004</v>
      </c>
      <c r="P13998">
        <v>6.5544950000000002</v>
      </c>
      <c r="Q13998">
        <v>6.3105159999999998</v>
      </c>
      <c r="R13998">
        <v>7.9351960000000004</v>
      </c>
      <c r="S13998">
        <v>6.3296010000000003</v>
      </c>
      <c r="T13998">
        <v>5.5018279999999997</v>
      </c>
      <c r="U13998">
        <v>6.1350790000000002</v>
      </c>
      <c r="V13998">
        <v>6.1592659999999997</v>
      </c>
      <c r="W13998">
        <v>7.8035949999999996</v>
      </c>
      <c r="X13998">
        <v>6.8920170000000001</v>
      </c>
      <c r="Y13998">
        <v>7.1690100000000001</v>
      </c>
      <c r="Z13998">
        <v>6.169416</v>
      </c>
      <c r="AA13998">
        <v>5.9842069999999996</v>
      </c>
      <c r="AB13998">
        <v>6.5765989999999999</v>
      </c>
      <c r="AC13998">
        <v>6.4950840000000003</v>
      </c>
      <c r="AD13998">
        <v>6.2386189999999999</v>
      </c>
      <c r="AE13998">
        <v>6.560371</v>
      </c>
      <c r="AF13998">
        <v>6.7588410000000003</v>
      </c>
      <c r="AG13998">
        <v>7.2974059999999996</v>
      </c>
      <c r="AH13998">
        <v>5.7366020000000004</v>
      </c>
      <c r="AI13998">
        <v>8.0979709999999994</v>
      </c>
      <c r="AJ13998">
        <v>6.7473710000000002</v>
      </c>
      <c r="AK13998">
        <v>8.176088</v>
      </c>
      <c r="AL13998">
        <v>7.0913149999999998</v>
      </c>
      <c r="AM13998">
        <v>8.0378559999999997</v>
      </c>
      <c r="AN13998">
        <v>7.2344309999999998</v>
      </c>
      <c r="AO13998">
        <v>8.3100009999999997</v>
      </c>
      <c r="AP13998">
        <v>6.908658</v>
      </c>
      <c r="AQ13998">
        <v>6.5028370000000004</v>
      </c>
      <c r="AR13998">
        <v>7.8404949999999998</v>
      </c>
      <c r="AS13998">
        <v>6.5255000000000001</v>
      </c>
      <c r="AT13998">
        <v>6.1960699999999997</v>
      </c>
      <c r="AU13998">
        <v>6.7416980000000004</v>
      </c>
      <c r="AV13998">
        <v>7.4809010000000002</v>
      </c>
      <c r="AW13998">
        <v>6.9677730000000002</v>
      </c>
      <c r="AX13998">
        <v>6.9159360000000003</v>
      </c>
      <c r="AY13998">
        <v>6.6165960000000004</v>
      </c>
      <c r="AZ13998">
        <v>7.498659</v>
      </c>
      <c r="BA13998">
        <v>7.8838429999999997</v>
      </c>
      <c r="BB13998">
        <v>5.9196429999999998</v>
      </c>
      <c r="BC13998">
        <v>5.8279509999999997</v>
      </c>
      <c r="BD13998">
        <v>8.8402530000000006</v>
      </c>
      <c r="BE13998">
        <v>6.8738440000000001</v>
      </c>
      <c r="BF13998">
        <v>6.5219550000000002</v>
      </c>
      <c r="BG13998">
        <v>7.052473</v>
      </c>
      <c r="BH13998">
        <v>6.9895810000000003</v>
      </c>
      <c r="BI13998">
        <v>6.8350080000000002</v>
      </c>
      <c r="BJ13998">
        <v>8.2892709999999994</v>
      </c>
      <c r="BK13998">
        <v>5.6121460000000001</v>
      </c>
      <c r="BL13998">
        <v>6.1194350000000002</v>
      </c>
      <c r="BM13998">
        <v>5.9127530000000004</v>
      </c>
      <c r="BN13998">
        <v>6.3618629999999996</v>
      </c>
      <c r="BO13998">
        <v>8.1512410000000006</v>
      </c>
      <c r="BP13998">
        <v>5.1631239999999998</v>
      </c>
      <c r="BQ13998">
        <v>7.338686</v>
      </c>
      <c r="BR13998">
        <v>6.0013180000000004</v>
      </c>
      <c r="BS13998">
        <v>7.6919550000000001</v>
      </c>
      <c r="BT13998">
        <v>6.7947749999999996</v>
      </c>
      <c r="BU13998">
        <v>7.501163</v>
      </c>
      <c r="BV13998">
        <v>9.6572949999999995</v>
      </c>
      <c r="BW13998">
        <v>6.9976929999999999</v>
      </c>
      <c r="BX13998">
        <v>6.4575430000000003</v>
      </c>
      <c r="BY13998">
        <v>7.3694879999999996</v>
      </c>
      <c r="BZ13998">
        <v>7.6200729999999997</v>
      </c>
      <c r="CA13998">
        <v>7.84741</v>
      </c>
      <c r="CB13998">
        <v>8.1869390000000006</v>
      </c>
      <c r="CC13998">
        <v>8.442869</v>
      </c>
      <c r="CD13998">
        <v>7.4861190000000004</v>
      </c>
      <c r="CE13998">
        <v>7.4038810000000002</v>
      </c>
      <c r="CF13998">
        <v>6.2056019999999998</v>
      </c>
    </row>
    <row r="13999" spans="1:84" x14ac:dyDescent="0.25">
      <c r="A13999" t="s">
        <v>90977</v>
      </c>
      <c r="B13999">
        <v>11.970931999999999</v>
      </c>
      <c r="C13999">
        <v>11.056425000000001</v>
      </c>
      <c r="D13999">
        <v>10.900128</v>
      </c>
      <c r="E13999">
        <v>11.590475</v>
      </c>
      <c r="F13999">
        <v>9.9657839999999993</v>
      </c>
      <c r="G13999">
        <v>10.167790999999999</v>
      </c>
      <c r="H13999">
        <v>13.044546</v>
      </c>
      <c r="I13999">
        <v>12.751810000000001</v>
      </c>
      <c r="J13999">
        <v>11.997299999999999</v>
      </c>
      <c r="K13999">
        <v>13.339435</v>
      </c>
      <c r="L13999">
        <v>12.051701</v>
      </c>
      <c r="M13999">
        <v>11.7813</v>
      </c>
      <c r="N13999">
        <v>13.743726000000001</v>
      </c>
      <c r="O13999">
        <v>11.443286000000001</v>
      </c>
      <c r="P13999">
        <v>12.192402</v>
      </c>
      <c r="Q13999">
        <v>11.750042000000001</v>
      </c>
      <c r="R13999">
        <v>10.058578000000001</v>
      </c>
      <c r="S13999">
        <v>11.537940000000001</v>
      </c>
      <c r="T13999">
        <v>11.236343</v>
      </c>
      <c r="U13999">
        <v>11.927149</v>
      </c>
      <c r="V13999">
        <v>10.782363999999999</v>
      </c>
      <c r="W13999">
        <v>9.7783010000000008</v>
      </c>
      <c r="X13999">
        <v>10.268947000000001</v>
      </c>
      <c r="Y13999">
        <v>11.224653</v>
      </c>
      <c r="Z13999">
        <v>10.59911</v>
      </c>
      <c r="AA13999">
        <v>11.236409</v>
      </c>
      <c r="AB13999">
        <v>11.294677999999999</v>
      </c>
      <c r="AC13999">
        <v>10.530502</v>
      </c>
      <c r="AD13999">
        <v>11.689123</v>
      </c>
      <c r="AE13999">
        <v>11.462137</v>
      </c>
      <c r="AF13999">
        <v>11.64819</v>
      </c>
      <c r="AG13999">
        <v>11.680699000000001</v>
      </c>
      <c r="AH13999">
        <v>11.44018</v>
      </c>
      <c r="AI13999">
        <v>9.1979129999999998</v>
      </c>
      <c r="AJ13999">
        <v>12.81025</v>
      </c>
      <c r="AK13999">
        <v>11.735671999999999</v>
      </c>
      <c r="AL13999">
        <v>12.11448</v>
      </c>
      <c r="AM13999">
        <v>10.858418</v>
      </c>
      <c r="AN13999">
        <v>11.751166</v>
      </c>
      <c r="AO13999">
        <v>10.952767</v>
      </c>
      <c r="AP13999">
        <v>11.570848</v>
      </c>
      <c r="AQ13999">
        <v>11.040224</v>
      </c>
      <c r="AR13999">
        <v>9.8334279999999996</v>
      </c>
      <c r="AS13999">
        <v>10.311056000000001</v>
      </c>
      <c r="AT13999">
        <v>12.048591999999999</v>
      </c>
      <c r="AU13999">
        <v>12.117133000000001</v>
      </c>
      <c r="AV13999">
        <v>12.229183000000001</v>
      </c>
      <c r="AW13999">
        <v>11.968766</v>
      </c>
      <c r="AX13999">
        <v>12.633924</v>
      </c>
      <c r="AY13999">
        <v>12.71672</v>
      </c>
      <c r="AZ13999">
        <v>9.1208539999999996</v>
      </c>
      <c r="BA13999">
        <v>11.146487</v>
      </c>
      <c r="BB13999">
        <v>11.675385</v>
      </c>
      <c r="BC13999">
        <v>11.833838999999999</v>
      </c>
      <c r="BD13999">
        <v>8.5507469999999994</v>
      </c>
      <c r="BE13999">
        <v>11.732545999999999</v>
      </c>
      <c r="BF13999">
        <v>11.965657999999999</v>
      </c>
      <c r="BG13999">
        <v>11.47199</v>
      </c>
      <c r="BH13999">
        <v>11.433303</v>
      </c>
      <c r="BI13999">
        <v>11.807968000000001</v>
      </c>
      <c r="BJ13999">
        <v>9.5138879999999997</v>
      </c>
      <c r="BK13999">
        <v>13.050662000000001</v>
      </c>
      <c r="BL13999">
        <v>12.210091</v>
      </c>
      <c r="BM13999">
        <v>11.833437999999999</v>
      </c>
      <c r="BN13999">
        <v>11.556803</v>
      </c>
      <c r="BO13999">
        <v>9.4343129999999995</v>
      </c>
      <c r="BP13999">
        <v>12.105487999999999</v>
      </c>
      <c r="BQ13999">
        <v>10.938715999999999</v>
      </c>
      <c r="BR13999">
        <v>11.046885</v>
      </c>
      <c r="BS13999">
        <v>12.565827000000001</v>
      </c>
      <c r="BT13999">
        <v>13.203474999999999</v>
      </c>
      <c r="BU13999">
        <v>12.912506</v>
      </c>
      <c r="BV13999">
        <v>10.179111000000001</v>
      </c>
      <c r="BW13999">
        <v>11.499663</v>
      </c>
      <c r="BX13999">
        <v>12.228332</v>
      </c>
      <c r="BY13999">
        <v>11.440528</v>
      </c>
      <c r="BZ13999">
        <v>11.575208999999999</v>
      </c>
      <c r="CA13999">
        <v>11.294326999999999</v>
      </c>
      <c r="CB13999">
        <v>11.937754999999999</v>
      </c>
      <c r="CC13999">
        <v>12.188177</v>
      </c>
      <c r="CD13999">
        <v>11.702127000000001</v>
      </c>
      <c r="CE13999">
        <v>11.541385</v>
      </c>
      <c r="CF13999">
        <v>11.684431999999999</v>
      </c>
    </row>
    <row r="14000" spans="1:84" x14ac:dyDescent="0.25">
      <c r="A14000" t="s">
        <v>90978</v>
      </c>
      <c r="B14000">
        <v>11.833323999999999</v>
      </c>
      <c r="C14000">
        <v>12.796336999999999</v>
      </c>
      <c r="D14000">
        <v>11.940391999999999</v>
      </c>
      <c r="E14000">
        <v>10.733643000000001</v>
      </c>
      <c r="F14000">
        <v>11.006952999999999</v>
      </c>
      <c r="G14000">
        <v>10.951725</v>
      </c>
      <c r="H14000">
        <v>15.347718</v>
      </c>
      <c r="I14000">
        <v>14.689318</v>
      </c>
      <c r="J14000">
        <v>14.014332</v>
      </c>
      <c r="K14000">
        <v>14.997144</v>
      </c>
      <c r="L14000">
        <v>12.317598</v>
      </c>
      <c r="M14000">
        <v>16.350224999999998</v>
      </c>
      <c r="N14000">
        <v>15.003235</v>
      </c>
      <c r="O14000">
        <v>14.821009999999999</v>
      </c>
      <c r="P14000">
        <v>15.382866</v>
      </c>
      <c r="Q14000">
        <v>13.73122</v>
      </c>
      <c r="R14000">
        <v>16.323521</v>
      </c>
      <c r="S14000">
        <v>15.086841</v>
      </c>
      <c r="T14000">
        <v>13.81244</v>
      </c>
      <c r="U14000">
        <v>11.825782</v>
      </c>
      <c r="V14000">
        <v>14.533768999999999</v>
      </c>
      <c r="W14000">
        <v>13.719586</v>
      </c>
      <c r="X14000">
        <v>11.405796</v>
      </c>
      <c r="Y14000">
        <v>13.466331</v>
      </c>
      <c r="Z14000">
        <v>11.51891</v>
      </c>
      <c r="AA14000">
        <v>13.407377</v>
      </c>
      <c r="AB14000">
        <v>13.100066</v>
      </c>
      <c r="AC14000">
        <v>11.254028</v>
      </c>
      <c r="AD14000">
        <v>12.151679</v>
      </c>
      <c r="AE14000">
        <v>11.529833999999999</v>
      </c>
      <c r="AF14000">
        <v>13.269691999999999</v>
      </c>
      <c r="AG14000">
        <v>12.208679</v>
      </c>
      <c r="AH14000">
        <v>12.284224999999999</v>
      </c>
      <c r="AI14000">
        <v>12.688503000000001</v>
      </c>
      <c r="AJ14000">
        <v>13.436304</v>
      </c>
      <c r="AK14000">
        <v>13.428258</v>
      </c>
      <c r="AL14000">
        <v>12.353579</v>
      </c>
      <c r="AM14000">
        <v>11.904564000000001</v>
      </c>
      <c r="AN14000">
        <v>13.024179</v>
      </c>
      <c r="AO14000">
        <v>11.885861</v>
      </c>
      <c r="AP14000">
        <v>11.077764999999999</v>
      </c>
      <c r="AQ14000">
        <v>12.981178</v>
      </c>
      <c r="AR14000">
        <v>14.469614</v>
      </c>
      <c r="AS14000">
        <v>11.164885999999999</v>
      </c>
      <c r="AT14000">
        <v>11.629250000000001</v>
      </c>
      <c r="AU14000">
        <v>10.756007</v>
      </c>
      <c r="AV14000">
        <v>10.284128000000001</v>
      </c>
      <c r="AW14000">
        <v>10.567563</v>
      </c>
      <c r="AX14000">
        <v>10.993237000000001</v>
      </c>
      <c r="AY14000">
        <v>11.848998999999999</v>
      </c>
      <c r="AZ14000">
        <v>13.4991</v>
      </c>
      <c r="BA14000">
        <v>13.078023999999999</v>
      </c>
      <c r="BB14000">
        <v>12.696904</v>
      </c>
      <c r="BC14000">
        <v>12.855968000000001</v>
      </c>
      <c r="BD14000">
        <v>9.7731390000000005</v>
      </c>
      <c r="BE14000">
        <v>12.916548000000001</v>
      </c>
      <c r="BF14000">
        <v>14.253404</v>
      </c>
      <c r="BG14000">
        <v>13.046391</v>
      </c>
      <c r="BH14000">
        <v>12.857378000000001</v>
      </c>
      <c r="BI14000">
        <v>14.112347</v>
      </c>
      <c r="BJ14000">
        <v>12.884325</v>
      </c>
      <c r="BK14000">
        <v>12.919778000000001</v>
      </c>
      <c r="BL14000">
        <v>12.796696000000001</v>
      </c>
      <c r="BM14000">
        <v>10.994463</v>
      </c>
      <c r="BN14000">
        <v>12.946747</v>
      </c>
      <c r="BO14000">
        <v>12.082144</v>
      </c>
      <c r="BP14000">
        <v>11.984465</v>
      </c>
      <c r="BQ14000">
        <v>13.267871</v>
      </c>
      <c r="BR14000">
        <v>12.587792</v>
      </c>
      <c r="BS14000">
        <v>13.333624</v>
      </c>
      <c r="BT14000">
        <v>12.830209</v>
      </c>
      <c r="BU14000">
        <v>13.848781000000001</v>
      </c>
      <c r="BV14000">
        <v>12.581533</v>
      </c>
      <c r="BW14000">
        <v>13.453295000000001</v>
      </c>
      <c r="BX14000">
        <v>11.582604</v>
      </c>
      <c r="BY14000">
        <v>13.139801</v>
      </c>
      <c r="BZ14000">
        <v>12.480663</v>
      </c>
      <c r="CA14000">
        <v>11.270883</v>
      </c>
      <c r="CB14000">
        <v>11.389079000000001</v>
      </c>
      <c r="CC14000">
        <v>10.273059999999999</v>
      </c>
      <c r="CD14000">
        <v>11.982245000000001</v>
      </c>
      <c r="CE14000">
        <v>13.133086</v>
      </c>
      <c r="CF14000">
        <v>12.986383</v>
      </c>
    </row>
    <row r="14001" spans="1:84" x14ac:dyDescent="0.25">
      <c r="A14001" t="s">
        <v>90979</v>
      </c>
      <c r="B14001">
        <v>8.1627399999999994</v>
      </c>
      <c r="C14001">
        <v>5.5961749999999997</v>
      </c>
      <c r="D14001">
        <v>4.1248990000000001</v>
      </c>
      <c r="E14001">
        <v>6.3182140000000002</v>
      </c>
      <c r="F14001">
        <v>5.7178570000000004</v>
      </c>
      <c r="G14001">
        <v>5.1083990000000004</v>
      </c>
      <c r="H14001">
        <v>8.4573789999999995</v>
      </c>
      <c r="I14001">
        <v>6.3094869999999998</v>
      </c>
      <c r="J14001">
        <v>8.5944029999999998</v>
      </c>
      <c r="K14001">
        <v>6.6871910000000003</v>
      </c>
      <c r="L14001">
        <v>9.0892280000000003</v>
      </c>
      <c r="M14001">
        <v>10.196338000000001</v>
      </c>
      <c r="N14001">
        <v>6.5425380000000004</v>
      </c>
      <c r="O14001">
        <v>10.309445999999999</v>
      </c>
      <c r="P14001">
        <v>9.9336079999999995</v>
      </c>
      <c r="Q14001">
        <v>9.4227260000000008</v>
      </c>
      <c r="R14001">
        <v>8.3605020000000003</v>
      </c>
      <c r="S14001">
        <v>9.491873</v>
      </c>
      <c r="T14001">
        <v>8.1506209999999992</v>
      </c>
      <c r="U14001">
        <v>6.5441919999999998</v>
      </c>
      <c r="V14001">
        <v>7.6672659999999997</v>
      </c>
      <c r="W14001">
        <v>6.9571399999999999</v>
      </c>
      <c r="X14001">
        <v>7.259563</v>
      </c>
      <c r="Y14001">
        <v>11.651567999999999</v>
      </c>
      <c r="Z14001">
        <v>7.6765850000000002</v>
      </c>
      <c r="AA14001">
        <v>10.683394</v>
      </c>
      <c r="AB14001">
        <v>11.162535</v>
      </c>
      <c r="AC14001">
        <v>8.0516459999999999</v>
      </c>
      <c r="AD14001">
        <v>7.3477399999999999</v>
      </c>
      <c r="AE14001">
        <v>8.8481330000000007</v>
      </c>
      <c r="AF14001">
        <v>6.1864790000000003</v>
      </c>
      <c r="AG14001">
        <v>9.2757760000000005</v>
      </c>
      <c r="AH14001">
        <v>8.8790469999999999</v>
      </c>
      <c r="AI14001">
        <v>7.4760150000000003</v>
      </c>
      <c r="AJ14001">
        <v>9.6446799999999993</v>
      </c>
      <c r="AK14001">
        <v>9.0018790000000006</v>
      </c>
      <c r="AL14001">
        <v>9.3589660000000006</v>
      </c>
      <c r="AM14001">
        <v>6.9285560000000004</v>
      </c>
      <c r="AN14001">
        <v>9.8374950000000005</v>
      </c>
      <c r="AO14001">
        <v>7.2825189999999997</v>
      </c>
      <c r="AP14001">
        <v>4.3814080000000004</v>
      </c>
      <c r="AQ14001">
        <v>6.7182959999999996</v>
      </c>
      <c r="AR14001">
        <v>7.2648999999999999</v>
      </c>
      <c r="AS14001">
        <v>5.1131169999999999</v>
      </c>
      <c r="AT14001">
        <v>10.083353000000001</v>
      </c>
      <c r="AU14001">
        <v>8.3008640000000007</v>
      </c>
      <c r="AV14001">
        <v>9.1201329999999992</v>
      </c>
      <c r="AW14001">
        <v>8.3296799999999998</v>
      </c>
      <c r="AX14001">
        <v>8.6125869999999995</v>
      </c>
      <c r="AY14001">
        <v>9.8605710000000002</v>
      </c>
      <c r="AZ14001">
        <v>7.4700889999999998</v>
      </c>
      <c r="BA14001">
        <v>6.4244120000000002</v>
      </c>
      <c r="BB14001">
        <v>9.9489190000000001</v>
      </c>
      <c r="BC14001">
        <v>10.508516999999999</v>
      </c>
      <c r="BD14001">
        <v>8.3808220000000002</v>
      </c>
      <c r="BE14001">
        <v>9.8988899999999997</v>
      </c>
      <c r="BF14001">
        <v>9.5918200000000002</v>
      </c>
      <c r="BG14001">
        <v>9.6591319999999996</v>
      </c>
      <c r="BH14001">
        <v>8.7927800000000005</v>
      </c>
      <c r="BI14001">
        <v>9.0348229999999994</v>
      </c>
      <c r="BJ14001">
        <v>8.9342489999999994</v>
      </c>
      <c r="BK14001">
        <v>9.4756450000000001</v>
      </c>
      <c r="BL14001">
        <v>11.608651</v>
      </c>
      <c r="BM14001">
        <v>8.1290700000000005</v>
      </c>
      <c r="BN14001">
        <v>11.004498</v>
      </c>
      <c r="BO14001">
        <v>9.0357640000000004</v>
      </c>
      <c r="BP14001">
        <v>12.001593</v>
      </c>
      <c r="BQ14001">
        <v>11.455692000000001</v>
      </c>
      <c r="BR14001">
        <v>11.195777</v>
      </c>
      <c r="BS14001">
        <v>8.5670529999999996</v>
      </c>
      <c r="BT14001">
        <v>10.405824000000001</v>
      </c>
      <c r="BU14001">
        <v>10.495153999999999</v>
      </c>
      <c r="BV14001">
        <v>6.8112079999999997</v>
      </c>
      <c r="BW14001">
        <v>8.7773029999999999</v>
      </c>
      <c r="BX14001">
        <v>7.8563479999999997</v>
      </c>
      <c r="BY14001">
        <v>7.6610630000000004</v>
      </c>
      <c r="BZ14001">
        <v>8.6249190000000002</v>
      </c>
      <c r="CA14001">
        <v>8.6708300000000005</v>
      </c>
      <c r="CB14001">
        <v>7.7357180000000003</v>
      </c>
      <c r="CC14001">
        <v>5.2803620000000002</v>
      </c>
      <c r="CD14001">
        <v>9.4702479999999998</v>
      </c>
      <c r="CE14001">
        <v>8.6159320000000008</v>
      </c>
      <c r="CF14001">
        <v>10.609491999999999</v>
      </c>
    </row>
    <row r="14002" spans="1:84" x14ac:dyDescent="0.25">
      <c r="A14002" t="s">
        <v>90980</v>
      </c>
      <c r="B14002">
        <v>-0.77966999999999997</v>
      </c>
      <c r="C14002">
        <v>3.2742469999999999</v>
      </c>
      <c r="D14002">
        <v>2.5399280000000002</v>
      </c>
      <c r="E14002">
        <v>1.057693</v>
      </c>
      <c r="F14002">
        <v>3.0740090000000002</v>
      </c>
      <c r="G14002">
        <v>4.157311</v>
      </c>
      <c r="H14002">
        <v>3.805231</v>
      </c>
      <c r="I14002">
        <v>5.1377129999999998</v>
      </c>
      <c r="J14002">
        <v>2.3782619999999999</v>
      </c>
      <c r="K14002">
        <v>4.1130000000000004</v>
      </c>
      <c r="L14002">
        <v>1.6690719999999999</v>
      </c>
      <c r="M14002">
        <v>2.8344689999999999</v>
      </c>
      <c r="N14002">
        <v>5.3070899999999996</v>
      </c>
      <c r="O14002">
        <v>4.3774569999999997</v>
      </c>
      <c r="P14002">
        <v>4.5320299999999998</v>
      </c>
      <c r="Q14002">
        <v>5.8669099999999998</v>
      </c>
      <c r="R14002">
        <v>6.6132679999999997</v>
      </c>
      <c r="S14002">
        <v>4.6906739999999996</v>
      </c>
      <c r="T14002">
        <v>5.3137679999999996</v>
      </c>
      <c r="U14002">
        <v>3.2632300000000001</v>
      </c>
      <c r="V14002">
        <v>-0.107492</v>
      </c>
      <c r="W14002">
        <v>2.8416709999999998</v>
      </c>
      <c r="X14002">
        <v>6.8869259999999999</v>
      </c>
      <c r="Y14002">
        <v>3.9707710000000001</v>
      </c>
      <c r="Z14002">
        <v>7.4156440000000003</v>
      </c>
      <c r="AA14002">
        <v>4.5042390000000001</v>
      </c>
      <c r="AB14002">
        <v>5.0596880000000004</v>
      </c>
      <c r="AC14002">
        <v>6.503412</v>
      </c>
      <c r="AD14002">
        <v>3.9310489999999998</v>
      </c>
      <c r="AE14002">
        <v>4.3277089999999996</v>
      </c>
      <c r="AF14002">
        <v>3.800424</v>
      </c>
      <c r="AG14002">
        <v>3.9639829999999998</v>
      </c>
      <c r="AH14002">
        <v>4.0086839999999997</v>
      </c>
      <c r="AI14002">
        <v>5.0124570000000004</v>
      </c>
      <c r="AJ14002">
        <v>4.766076</v>
      </c>
      <c r="AK14002">
        <v>2.8150219999999999</v>
      </c>
      <c r="AL14002">
        <v>1.805912</v>
      </c>
      <c r="AM14002">
        <v>1.1736390000000001</v>
      </c>
      <c r="AN14002">
        <v>-1.39479</v>
      </c>
      <c r="AP14002">
        <v>4.293952</v>
      </c>
      <c r="AQ14002">
        <v>3.4535969999999998</v>
      </c>
      <c r="AR14002">
        <v>1.16337</v>
      </c>
      <c r="AS14002">
        <v>3.8195459999999999</v>
      </c>
      <c r="AT14002">
        <v>0.86219299999999999</v>
      </c>
      <c r="AU14002">
        <v>-0.29902800000000002</v>
      </c>
      <c r="AV14002">
        <v>-0.74782700000000002</v>
      </c>
      <c r="AX14002">
        <v>-1.543299</v>
      </c>
      <c r="AY14002">
        <v>-1.30365</v>
      </c>
      <c r="AZ14002">
        <v>4.6335879999999996</v>
      </c>
      <c r="BA14002">
        <v>5.7869809999999999</v>
      </c>
      <c r="BB14002">
        <v>-1.046027</v>
      </c>
      <c r="BC14002">
        <v>2.335626</v>
      </c>
      <c r="BE14002">
        <v>3.5726710000000002</v>
      </c>
      <c r="BF14002">
        <v>4.5051160000000001</v>
      </c>
      <c r="BG14002">
        <v>3.841027</v>
      </c>
      <c r="BH14002">
        <v>2.3311320000000002</v>
      </c>
      <c r="BI14002">
        <v>3.8139449999999999</v>
      </c>
      <c r="BJ14002">
        <v>3.6823260000000002</v>
      </c>
      <c r="BL14002">
        <v>-7.0360000000000006E-2</v>
      </c>
      <c r="BM14002">
        <v>-1.4965489999999999</v>
      </c>
      <c r="BN14002">
        <v>-1.20025</v>
      </c>
      <c r="BO14002">
        <v>3.5763289999999999</v>
      </c>
      <c r="BP14002">
        <v>5.8131729999999999</v>
      </c>
      <c r="BQ14002">
        <v>2.6719270000000002</v>
      </c>
      <c r="BR14002">
        <v>5.0848339999999999</v>
      </c>
      <c r="BS14002">
        <v>5.6125150000000001</v>
      </c>
      <c r="BT14002">
        <v>5.7119350000000004</v>
      </c>
      <c r="BU14002">
        <v>4.4447270000000003</v>
      </c>
      <c r="BV14002">
        <v>2.577223</v>
      </c>
      <c r="BW14002">
        <v>1.4127270000000001</v>
      </c>
      <c r="BX14002">
        <v>-0.56853699999999996</v>
      </c>
      <c r="BY14002">
        <v>2.0665369999999998</v>
      </c>
      <c r="BZ14002">
        <v>1.5050779999999999</v>
      </c>
      <c r="CA14002">
        <v>2.299655</v>
      </c>
      <c r="CB14002">
        <v>0.86884499999999998</v>
      </c>
      <c r="CC14002">
        <v>-1.7417830000000001</v>
      </c>
      <c r="CD14002">
        <v>0.65002899999999997</v>
      </c>
      <c r="CE14002">
        <v>0.49702499999999999</v>
      </c>
      <c r="CF14002">
        <v>2.7031010000000002</v>
      </c>
    </row>
    <row r="14003" spans="1:84" x14ac:dyDescent="0.25">
      <c r="A14003" t="s">
        <v>90981</v>
      </c>
      <c r="B14003">
        <v>8.6303239999999999</v>
      </c>
      <c r="C14003">
        <v>8.6708510000000008</v>
      </c>
      <c r="D14003">
        <v>9.494135</v>
      </c>
      <c r="E14003">
        <v>9.2703849999999992</v>
      </c>
      <c r="F14003">
        <v>9.8305570000000007</v>
      </c>
      <c r="G14003">
        <v>9.7402660000000001</v>
      </c>
      <c r="H14003">
        <v>10.122571000000001</v>
      </c>
      <c r="I14003">
        <v>9.4578799999999994</v>
      </c>
      <c r="J14003">
        <v>9.8249180000000003</v>
      </c>
      <c r="K14003">
        <v>9.7672640000000008</v>
      </c>
      <c r="L14003">
        <v>10.260514000000001</v>
      </c>
      <c r="M14003">
        <v>10.041566</v>
      </c>
      <c r="N14003">
        <v>9.8203510000000005</v>
      </c>
      <c r="O14003">
        <v>11.25624</v>
      </c>
      <c r="P14003">
        <v>10.761552999999999</v>
      </c>
      <c r="Q14003">
        <v>11.150091</v>
      </c>
      <c r="R14003">
        <v>10.648263</v>
      </c>
      <c r="S14003">
        <v>10.926253000000001</v>
      </c>
      <c r="T14003">
        <v>10.114011</v>
      </c>
      <c r="U14003">
        <v>11.502977</v>
      </c>
      <c r="V14003">
        <v>10.112857999999999</v>
      </c>
      <c r="W14003">
        <v>9.8132070000000002</v>
      </c>
      <c r="X14003">
        <v>9.4619520000000001</v>
      </c>
      <c r="Y14003">
        <v>9.0255910000000004</v>
      </c>
      <c r="Z14003">
        <v>9.4428249999999991</v>
      </c>
      <c r="AA14003">
        <v>9.4564009999999996</v>
      </c>
      <c r="AB14003">
        <v>7.919403</v>
      </c>
      <c r="AC14003">
        <v>9.3000260000000008</v>
      </c>
      <c r="AD14003">
        <v>10.040073</v>
      </c>
      <c r="AE14003">
        <v>10.978044000000001</v>
      </c>
      <c r="AF14003">
        <v>10.712764999999999</v>
      </c>
      <c r="AG14003">
        <v>10.347341</v>
      </c>
      <c r="AH14003">
        <v>11.055123999999999</v>
      </c>
      <c r="AI14003">
        <v>9.8512799999999991</v>
      </c>
      <c r="AJ14003">
        <v>10.781185000000001</v>
      </c>
      <c r="AK14003">
        <v>10.353403999999999</v>
      </c>
      <c r="AL14003">
        <v>10.328690999999999</v>
      </c>
      <c r="AM14003">
        <v>10.541084</v>
      </c>
      <c r="AN14003">
        <v>11.649639000000001</v>
      </c>
      <c r="AO14003">
        <v>10.752005</v>
      </c>
      <c r="AP14003">
        <v>10.559563000000001</v>
      </c>
      <c r="AQ14003">
        <v>10.214404999999999</v>
      </c>
      <c r="AR14003">
        <v>9.5713380000000008</v>
      </c>
      <c r="AS14003">
        <v>10.053559999999999</v>
      </c>
      <c r="AT14003">
        <v>11.375731999999999</v>
      </c>
      <c r="AU14003">
        <v>11.451658</v>
      </c>
      <c r="AV14003">
        <v>11.600256999999999</v>
      </c>
      <c r="AW14003">
        <v>11.772002000000001</v>
      </c>
      <c r="AX14003">
        <v>11.299836000000001</v>
      </c>
      <c r="AY14003">
        <v>11.328865</v>
      </c>
      <c r="AZ14003">
        <v>9.6654370000000007</v>
      </c>
      <c r="BA14003">
        <v>8.4874209999999994</v>
      </c>
      <c r="BB14003">
        <v>9.9029550000000004</v>
      </c>
      <c r="BC14003">
        <v>9.5600670000000001</v>
      </c>
      <c r="BD14003">
        <v>11.238803000000001</v>
      </c>
      <c r="BE14003">
        <v>10.593456</v>
      </c>
      <c r="BF14003">
        <v>10.991861</v>
      </c>
      <c r="BG14003">
        <v>10.629579</v>
      </c>
      <c r="BH14003">
        <v>10.88513</v>
      </c>
      <c r="BI14003">
        <v>11.045026999999999</v>
      </c>
      <c r="BJ14003">
        <v>10.047271</v>
      </c>
      <c r="BK14003">
        <v>9.9065639999999995</v>
      </c>
      <c r="BL14003">
        <v>9.7766680000000008</v>
      </c>
      <c r="BM14003">
        <v>10.112078</v>
      </c>
      <c r="BN14003">
        <v>10.810848</v>
      </c>
      <c r="BO14003">
        <v>9.9857230000000001</v>
      </c>
      <c r="BP14003">
        <v>10.652479</v>
      </c>
      <c r="BQ14003">
        <v>9.8891600000000004</v>
      </c>
      <c r="BR14003">
        <v>9.1175390000000007</v>
      </c>
      <c r="BS14003">
        <v>6.1929080000000001</v>
      </c>
      <c r="BT14003">
        <v>10.793145000000001</v>
      </c>
      <c r="BU14003">
        <v>10.885552000000001</v>
      </c>
      <c r="BV14003">
        <v>11.001595999999999</v>
      </c>
      <c r="BW14003">
        <v>10.198674</v>
      </c>
      <c r="BX14003">
        <v>10.586931999999999</v>
      </c>
      <c r="BY14003">
        <v>9.6592020000000005</v>
      </c>
      <c r="BZ14003">
        <v>10.374313000000001</v>
      </c>
      <c r="CA14003">
        <v>10.327565</v>
      </c>
      <c r="CB14003">
        <v>10.324208</v>
      </c>
      <c r="CC14003">
        <v>9.9977739999999997</v>
      </c>
      <c r="CD14003">
        <v>10.213742</v>
      </c>
      <c r="CE14003">
        <v>9.5684529999999999</v>
      </c>
      <c r="CF14003">
        <v>9.8503070000000008</v>
      </c>
    </row>
    <row r="14004" spans="1:84" x14ac:dyDescent="0.25">
      <c r="A14004" t="s">
        <v>90982</v>
      </c>
      <c r="B14004">
        <v>12.886708</v>
      </c>
      <c r="C14004">
        <v>14.012021000000001</v>
      </c>
      <c r="D14004">
        <v>14.180997</v>
      </c>
      <c r="E14004">
        <v>12.48465</v>
      </c>
      <c r="F14004">
        <v>13.621739</v>
      </c>
      <c r="G14004">
        <v>14.100605</v>
      </c>
      <c r="H14004">
        <v>12.26445</v>
      </c>
      <c r="I14004">
        <v>13.016157</v>
      </c>
      <c r="J14004">
        <v>12.557995</v>
      </c>
      <c r="K14004">
        <v>12.687526</v>
      </c>
      <c r="L14004">
        <v>12.551164</v>
      </c>
      <c r="M14004">
        <v>12.462517</v>
      </c>
      <c r="N14004">
        <v>12.230930000000001</v>
      </c>
      <c r="O14004">
        <v>11.841554</v>
      </c>
      <c r="P14004">
        <v>11.720217999999999</v>
      </c>
      <c r="Q14004">
        <v>11.736288</v>
      </c>
      <c r="R14004">
        <v>13.101108</v>
      </c>
      <c r="S14004">
        <v>11.795420999999999</v>
      </c>
      <c r="T14004">
        <v>11.869273</v>
      </c>
      <c r="U14004">
        <v>12.836655</v>
      </c>
      <c r="V14004">
        <v>12.509487999999999</v>
      </c>
      <c r="W14004">
        <v>13.865185</v>
      </c>
      <c r="X14004">
        <v>11.698838</v>
      </c>
      <c r="Y14004">
        <v>12.431430000000001</v>
      </c>
      <c r="Z14004">
        <v>11.216904</v>
      </c>
      <c r="AA14004">
        <v>12.510478000000001</v>
      </c>
      <c r="AB14004">
        <v>12.90719</v>
      </c>
      <c r="AC14004">
        <v>11.505068</v>
      </c>
      <c r="AD14004">
        <v>11.674913999999999</v>
      </c>
      <c r="AE14004">
        <v>11.755652</v>
      </c>
      <c r="AF14004">
        <v>11.989796</v>
      </c>
      <c r="AG14004">
        <v>12.760605999999999</v>
      </c>
      <c r="AH14004">
        <v>11.513998000000001</v>
      </c>
      <c r="AI14004">
        <v>13.778846</v>
      </c>
      <c r="AJ14004">
        <v>11.933547000000001</v>
      </c>
      <c r="AK14004">
        <v>12.289132</v>
      </c>
      <c r="AL14004">
        <v>11.863905000000001</v>
      </c>
      <c r="AM14004">
        <v>13.808820000000001</v>
      </c>
      <c r="AN14004">
        <v>11.980385</v>
      </c>
      <c r="AO14004">
        <v>13.812099999999999</v>
      </c>
      <c r="AP14004">
        <v>13.215355000000001</v>
      </c>
      <c r="AQ14004">
        <v>12.136782</v>
      </c>
      <c r="AR14004">
        <v>13.67709</v>
      </c>
      <c r="AS14004">
        <v>12.341227999999999</v>
      </c>
      <c r="AT14004">
        <v>12.252338</v>
      </c>
      <c r="AU14004">
        <v>12.461809000000001</v>
      </c>
      <c r="AV14004">
        <v>12.641712999999999</v>
      </c>
      <c r="AW14004">
        <v>12.458653999999999</v>
      </c>
      <c r="AX14004">
        <v>12.893084999999999</v>
      </c>
      <c r="AY14004">
        <v>12.642286</v>
      </c>
      <c r="AZ14004">
        <v>13.786593</v>
      </c>
      <c r="BA14004">
        <v>13.441617000000001</v>
      </c>
      <c r="BB14004">
        <v>12.629374</v>
      </c>
      <c r="BC14004">
        <v>12.599062999999999</v>
      </c>
      <c r="BD14004">
        <v>13.794449999999999</v>
      </c>
      <c r="BE14004">
        <v>11.800233</v>
      </c>
      <c r="BF14004">
        <v>11.667975</v>
      </c>
      <c r="BG14004">
        <v>12.066557</v>
      </c>
      <c r="BH14004">
        <v>11.770412</v>
      </c>
      <c r="BI14004">
        <v>11.681407</v>
      </c>
      <c r="BJ14004">
        <v>13.952503</v>
      </c>
      <c r="BK14004">
        <v>11.988731</v>
      </c>
      <c r="BL14004">
        <v>12.613920999999999</v>
      </c>
      <c r="BM14004">
        <v>12.654695</v>
      </c>
      <c r="BN14004">
        <v>12.471382999999999</v>
      </c>
      <c r="BO14004">
        <v>13.893556</v>
      </c>
      <c r="BP14004">
        <v>11.622771</v>
      </c>
      <c r="BQ14004">
        <v>13.022795</v>
      </c>
      <c r="BR14004">
        <v>12.787159000000001</v>
      </c>
      <c r="BS14004">
        <v>13.499681000000001</v>
      </c>
      <c r="BT14004">
        <v>12.614808999999999</v>
      </c>
      <c r="BU14004">
        <v>12.640530999999999</v>
      </c>
      <c r="BV14004">
        <v>13.428718</v>
      </c>
      <c r="BW14004">
        <v>11.956923</v>
      </c>
      <c r="BX14004">
        <v>12.047877</v>
      </c>
      <c r="BY14004">
        <v>12.140634</v>
      </c>
      <c r="BZ14004">
        <v>12.855324</v>
      </c>
      <c r="CA14004">
        <v>12.117176000000001</v>
      </c>
      <c r="CB14004">
        <v>12.905104</v>
      </c>
      <c r="CC14004">
        <v>13.242368000000001</v>
      </c>
      <c r="CD14004">
        <v>12.782327</v>
      </c>
      <c r="CE14004">
        <v>12.563639999999999</v>
      </c>
      <c r="CF14004">
        <v>12.488146</v>
      </c>
    </row>
    <row r="14005" spans="1:84" x14ac:dyDescent="0.25">
      <c r="A14005" t="s">
        <v>90983</v>
      </c>
      <c r="B14005">
        <v>10.971071999999999</v>
      </c>
      <c r="C14005">
        <v>10.824992999999999</v>
      </c>
      <c r="D14005">
        <v>9.2348189999999999</v>
      </c>
      <c r="E14005">
        <v>7.5441859999999998</v>
      </c>
      <c r="F14005">
        <v>9.6343329999999998</v>
      </c>
      <c r="G14005">
        <v>9.2362599999999997</v>
      </c>
      <c r="H14005">
        <v>9.9309390000000004</v>
      </c>
      <c r="I14005">
        <v>7.4360200000000001</v>
      </c>
      <c r="J14005">
        <v>10.206597</v>
      </c>
      <c r="K14005">
        <v>8.1213429999999995</v>
      </c>
      <c r="L14005">
        <v>9.1105119999999999</v>
      </c>
      <c r="M14005">
        <v>10.891291000000001</v>
      </c>
      <c r="N14005">
        <v>6.649851</v>
      </c>
      <c r="O14005">
        <v>9.6487479999999994</v>
      </c>
      <c r="P14005">
        <v>9.7553359999999998</v>
      </c>
      <c r="Q14005">
        <v>9.7108939999999997</v>
      </c>
      <c r="R14005">
        <v>10.127841</v>
      </c>
      <c r="S14005">
        <v>9.6474019999999996</v>
      </c>
      <c r="T14005">
        <v>7.8482770000000004</v>
      </c>
      <c r="U14005">
        <v>8.4585830000000009</v>
      </c>
      <c r="V14005">
        <v>7.1592659999999997</v>
      </c>
      <c r="W14005">
        <v>10.457599</v>
      </c>
      <c r="X14005">
        <v>9.3357340000000004</v>
      </c>
      <c r="Y14005">
        <v>10.601013</v>
      </c>
      <c r="Z14005">
        <v>9.1144210000000001</v>
      </c>
      <c r="AA14005">
        <v>10.257599000000001</v>
      </c>
      <c r="AB14005">
        <v>10.030711</v>
      </c>
      <c r="AC14005">
        <v>10.016076</v>
      </c>
      <c r="AD14005">
        <v>8.1093349999999997</v>
      </c>
      <c r="AE14005">
        <v>9.5214820000000007</v>
      </c>
      <c r="AF14005">
        <v>8.3381679999999996</v>
      </c>
      <c r="AG14005">
        <v>8.9476600000000008</v>
      </c>
      <c r="AH14005">
        <v>9.4640090000000008</v>
      </c>
      <c r="AI14005">
        <v>10.762857</v>
      </c>
      <c r="AJ14005">
        <v>11.159768</v>
      </c>
      <c r="AK14005">
        <v>11.248607</v>
      </c>
      <c r="AL14005">
        <v>11.134588000000001</v>
      </c>
      <c r="AM14005">
        <v>9.2664259999999992</v>
      </c>
      <c r="AN14005">
        <v>8.2650699999999997</v>
      </c>
      <c r="AO14005">
        <v>10.464722999999999</v>
      </c>
      <c r="AP14005">
        <v>8.7202129999999993</v>
      </c>
      <c r="AQ14005">
        <v>10.609534999999999</v>
      </c>
      <c r="AR14005">
        <v>11.732267999999999</v>
      </c>
      <c r="AS14005">
        <v>7.9534320000000003</v>
      </c>
      <c r="AT14005">
        <v>11.185036</v>
      </c>
      <c r="AU14005">
        <v>9.8255029999999994</v>
      </c>
      <c r="AV14005">
        <v>9.5941569999999992</v>
      </c>
      <c r="AW14005">
        <v>9.5021799999999992</v>
      </c>
      <c r="AX14005">
        <v>8.6732499999999995</v>
      </c>
      <c r="AY14005">
        <v>10.272228</v>
      </c>
      <c r="AZ14005">
        <v>12.002406000000001</v>
      </c>
      <c r="BA14005">
        <v>11.278834</v>
      </c>
      <c r="BB14005">
        <v>10.445710999999999</v>
      </c>
      <c r="BC14005">
        <v>10.767391999999999</v>
      </c>
      <c r="BD14005">
        <v>10.590275</v>
      </c>
      <c r="BE14005">
        <v>11.707101</v>
      </c>
      <c r="BF14005">
        <v>11.712986000000001</v>
      </c>
      <c r="BG14005">
        <v>11.59962</v>
      </c>
      <c r="BH14005">
        <v>11.003133</v>
      </c>
      <c r="BI14005">
        <v>10.754390000000001</v>
      </c>
      <c r="BJ14005">
        <v>11.979609</v>
      </c>
      <c r="BK14005">
        <v>10.297713999999999</v>
      </c>
      <c r="BL14005">
        <v>11.223656999999999</v>
      </c>
      <c r="BM14005">
        <v>9.8002769999999995</v>
      </c>
      <c r="BN14005">
        <v>10.978286000000001</v>
      </c>
      <c r="BO14005">
        <v>12.647795</v>
      </c>
      <c r="BP14005">
        <v>11.19755</v>
      </c>
      <c r="BQ14005">
        <v>11.420346</v>
      </c>
      <c r="BR14005">
        <v>11.975058000000001</v>
      </c>
      <c r="BS14005">
        <v>11.298881</v>
      </c>
      <c r="BT14005">
        <v>9.2227800000000002</v>
      </c>
      <c r="BU14005">
        <v>9.6657480000000007</v>
      </c>
      <c r="BV14005">
        <v>11.592817</v>
      </c>
      <c r="BW14005">
        <v>10.951890000000001</v>
      </c>
      <c r="BX14005">
        <v>10.265426</v>
      </c>
      <c r="BY14005">
        <v>11.311743999999999</v>
      </c>
      <c r="BZ14005">
        <v>10.669225000000001</v>
      </c>
      <c r="CA14005">
        <v>11.493321</v>
      </c>
      <c r="CB14005">
        <v>9.6040740000000007</v>
      </c>
      <c r="CC14005">
        <v>9.0220359999999999</v>
      </c>
      <c r="CD14005">
        <v>10.094048000000001</v>
      </c>
      <c r="CE14005">
        <v>8.3508200000000006</v>
      </c>
      <c r="CF14005">
        <v>11.347559</v>
      </c>
    </row>
    <row r="14006" spans="1:84" x14ac:dyDescent="0.25">
      <c r="A14006" t="s">
        <v>90984</v>
      </c>
      <c r="B14006">
        <v>9.986478</v>
      </c>
      <c r="C14006">
        <v>11.040775</v>
      </c>
      <c r="D14006">
        <v>10.375358</v>
      </c>
      <c r="E14006">
        <v>10.981839000000001</v>
      </c>
      <c r="F14006">
        <v>11.624746999999999</v>
      </c>
      <c r="G14006">
        <v>10.805007</v>
      </c>
      <c r="H14006">
        <v>11.083443000000001</v>
      </c>
      <c r="I14006">
        <v>7.4605889999999997</v>
      </c>
      <c r="J14006">
        <v>7.9759659999999997</v>
      </c>
      <c r="K14006">
        <v>8.2248470000000005</v>
      </c>
      <c r="L14006">
        <v>7.69346</v>
      </c>
      <c r="M14006">
        <v>7.9351370000000001</v>
      </c>
      <c r="N14006">
        <v>8.3490970000000004</v>
      </c>
      <c r="O14006">
        <v>6.2441700000000004</v>
      </c>
      <c r="P14006">
        <v>6.6839269999999997</v>
      </c>
      <c r="Q14006">
        <v>7.9025340000000002</v>
      </c>
      <c r="R14006">
        <v>9.2153039999999997</v>
      </c>
      <c r="S14006">
        <v>6.4671050000000001</v>
      </c>
      <c r="T14006">
        <v>8.5512090000000001</v>
      </c>
      <c r="U14006">
        <v>7.4742470000000001</v>
      </c>
      <c r="V14006">
        <v>6.5145309999999998</v>
      </c>
      <c r="W14006">
        <v>9.127065</v>
      </c>
      <c r="X14006">
        <v>9.5534079999999992</v>
      </c>
      <c r="Y14006">
        <v>10.813898999999999</v>
      </c>
      <c r="Z14006">
        <v>8.1203090000000007</v>
      </c>
      <c r="AA14006">
        <v>10.028929</v>
      </c>
      <c r="AB14006">
        <v>10.670745999999999</v>
      </c>
      <c r="AC14006">
        <v>7.4992960000000002</v>
      </c>
      <c r="AD14006">
        <v>9.7258840000000006</v>
      </c>
      <c r="AE14006">
        <v>11.242991999999999</v>
      </c>
      <c r="AF14006">
        <v>9.4468969999999999</v>
      </c>
      <c r="AG14006">
        <v>11.246051</v>
      </c>
      <c r="AH14006">
        <v>10.390224999999999</v>
      </c>
      <c r="AI14006">
        <v>12.29171</v>
      </c>
      <c r="AJ14006">
        <v>9.8366389999999999</v>
      </c>
      <c r="AK14006">
        <v>11.676418999999999</v>
      </c>
      <c r="AL14006">
        <v>11.573766000000001</v>
      </c>
      <c r="AM14006">
        <v>11.790217999999999</v>
      </c>
      <c r="AN14006">
        <v>10.682558</v>
      </c>
      <c r="AO14006">
        <v>12.008345</v>
      </c>
      <c r="AP14006">
        <v>7.2826329999999997</v>
      </c>
      <c r="AQ14006">
        <v>8.8013370000000002</v>
      </c>
      <c r="AR14006">
        <v>9.5076579999999993</v>
      </c>
      <c r="AS14006">
        <v>8.1393959999999996</v>
      </c>
      <c r="AT14006">
        <v>6.9029150000000001</v>
      </c>
      <c r="AU14006">
        <v>6.8874779999999998</v>
      </c>
      <c r="AV14006">
        <v>7.0069699999999999</v>
      </c>
      <c r="AW14006">
        <v>7.2485819999999999</v>
      </c>
      <c r="AX14006">
        <v>7.4844099999999996</v>
      </c>
      <c r="AY14006">
        <v>7.7593040000000002</v>
      </c>
      <c r="AZ14006">
        <v>10.777518000000001</v>
      </c>
      <c r="BA14006">
        <v>11.266311999999999</v>
      </c>
      <c r="BB14006">
        <v>10.519436000000001</v>
      </c>
      <c r="BC14006">
        <v>10.54321</v>
      </c>
      <c r="BD14006">
        <v>9.6287489999999991</v>
      </c>
      <c r="BE14006">
        <v>8.8571960000000001</v>
      </c>
      <c r="BF14006">
        <v>9.4133440000000004</v>
      </c>
      <c r="BG14006">
        <v>9.0993410000000008</v>
      </c>
      <c r="BH14006">
        <v>8.9022690000000004</v>
      </c>
      <c r="BI14006">
        <v>9.6318710000000003</v>
      </c>
      <c r="BJ14006">
        <v>11.228819</v>
      </c>
      <c r="BK14006">
        <v>10.156468</v>
      </c>
      <c r="BL14006">
        <v>11.30302</v>
      </c>
      <c r="BM14006">
        <v>6.7979820000000002</v>
      </c>
      <c r="BN14006">
        <v>11.845039999999999</v>
      </c>
      <c r="BO14006">
        <v>10.171279</v>
      </c>
      <c r="BP14006">
        <v>8.5202209999999994</v>
      </c>
      <c r="BQ14006">
        <v>9.4392309999999995</v>
      </c>
      <c r="BR14006">
        <v>8.3135300000000001</v>
      </c>
      <c r="BS14006">
        <v>13.585203</v>
      </c>
      <c r="BT14006">
        <v>12.578855000000001</v>
      </c>
      <c r="BU14006">
        <v>12.809001</v>
      </c>
      <c r="BV14006">
        <v>12.076744</v>
      </c>
      <c r="BW14006">
        <v>11.065218</v>
      </c>
      <c r="BX14006">
        <v>11.625417000000001</v>
      </c>
      <c r="BY14006">
        <v>11.148612999999999</v>
      </c>
      <c r="BZ14006">
        <v>11.591021</v>
      </c>
      <c r="CA14006">
        <v>8.3800319999999999</v>
      </c>
      <c r="CB14006">
        <v>9.3329889999999995</v>
      </c>
      <c r="CC14006">
        <v>8.1708829999999999</v>
      </c>
      <c r="CD14006">
        <v>8.4297880000000003</v>
      </c>
      <c r="CE14006">
        <v>8.5932659999999998</v>
      </c>
      <c r="CF14006">
        <v>8.792332</v>
      </c>
    </row>
    <row r="14007" spans="1:84" x14ac:dyDescent="0.25">
      <c r="A14007" t="s">
        <v>90985</v>
      </c>
      <c r="B14007">
        <v>10.125362000000001</v>
      </c>
      <c r="C14007">
        <v>8.4137970000000006</v>
      </c>
      <c r="D14007">
        <v>7.6017150000000004</v>
      </c>
      <c r="E14007">
        <v>11.745839</v>
      </c>
      <c r="F14007">
        <v>6.9808909999999997</v>
      </c>
      <c r="G14007">
        <v>9.7139430000000004</v>
      </c>
      <c r="H14007">
        <v>10.837671</v>
      </c>
      <c r="I14007">
        <v>8.8833880000000001</v>
      </c>
      <c r="J14007">
        <v>10.014523000000001</v>
      </c>
      <c r="K14007">
        <v>10.672348</v>
      </c>
      <c r="L14007">
        <v>11.197442000000001</v>
      </c>
      <c r="M14007">
        <v>10.53157</v>
      </c>
      <c r="N14007">
        <v>10.3841</v>
      </c>
      <c r="O14007">
        <v>10.938839</v>
      </c>
      <c r="P14007">
        <v>9.9240650000000006</v>
      </c>
      <c r="Q14007">
        <v>10.949272000000001</v>
      </c>
      <c r="R14007">
        <v>8.3757680000000008</v>
      </c>
      <c r="S14007">
        <v>10.905663000000001</v>
      </c>
      <c r="T14007">
        <v>8.6888249999999996</v>
      </c>
      <c r="U14007">
        <v>9.0602479999999996</v>
      </c>
      <c r="V14007">
        <v>9.6721990000000009</v>
      </c>
      <c r="W14007">
        <v>9.1177869999999999</v>
      </c>
      <c r="X14007">
        <v>9.062773</v>
      </c>
      <c r="Y14007">
        <v>9.7662200000000006</v>
      </c>
      <c r="Z14007">
        <v>9.2721660000000004</v>
      </c>
      <c r="AA14007">
        <v>10.507296999999999</v>
      </c>
      <c r="AB14007">
        <v>9.4001339999999995</v>
      </c>
      <c r="AC14007">
        <v>9.2433940000000003</v>
      </c>
      <c r="AD14007">
        <v>9.7423310000000001</v>
      </c>
      <c r="AE14007">
        <v>10.555567</v>
      </c>
      <c r="AF14007">
        <v>9.5674010000000003</v>
      </c>
      <c r="AG14007">
        <v>10.177329</v>
      </c>
      <c r="AH14007">
        <v>11.042104999999999</v>
      </c>
      <c r="AI14007">
        <v>8.5084359999999997</v>
      </c>
      <c r="AJ14007">
        <v>11.129666</v>
      </c>
      <c r="AK14007">
        <v>10.716492000000001</v>
      </c>
      <c r="AL14007">
        <v>11.031361</v>
      </c>
      <c r="AM14007">
        <v>9.0593660000000007</v>
      </c>
      <c r="AN14007">
        <v>10.744306</v>
      </c>
      <c r="AO14007">
        <v>9.440061</v>
      </c>
      <c r="AP14007">
        <v>10.581276000000001</v>
      </c>
      <c r="AQ14007">
        <v>10.058455</v>
      </c>
      <c r="AR14007">
        <v>9.3793000000000006</v>
      </c>
      <c r="AS14007">
        <v>11.255974999999999</v>
      </c>
      <c r="AT14007">
        <v>11.371119</v>
      </c>
      <c r="AU14007">
        <v>11.226308</v>
      </c>
      <c r="AV14007">
        <v>11.410691999999999</v>
      </c>
      <c r="AW14007">
        <v>11.449255000000001</v>
      </c>
      <c r="AX14007">
        <v>12.201653</v>
      </c>
      <c r="AY14007">
        <v>12.376052</v>
      </c>
      <c r="AZ14007">
        <v>9.8205860000000005</v>
      </c>
      <c r="BA14007">
        <v>8.7769270000000006</v>
      </c>
      <c r="BB14007">
        <v>11.289249</v>
      </c>
      <c r="BC14007">
        <v>11.320664000000001</v>
      </c>
      <c r="BD14007">
        <v>9.1881769999999996</v>
      </c>
      <c r="BE14007">
        <v>10.594778</v>
      </c>
      <c r="BF14007">
        <v>10.698899000000001</v>
      </c>
      <c r="BG14007">
        <v>10.499933</v>
      </c>
      <c r="BH14007">
        <v>10.511036000000001</v>
      </c>
      <c r="BI14007">
        <v>10.815935</v>
      </c>
      <c r="BJ14007">
        <v>10.256974</v>
      </c>
      <c r="BK14007">
        <v>10.906563999999999</v>
      </c>
      <c r="BL14007">
        <v>11.154818000000001</v>
      </c>
      <c r="BM14007">
        <v>10.603695</v>
      </c>
      <c r="BN14007">
        <v>11.230596</v>
      </c>
      <c r="BO14007">
        <v>10.396511</v>
      </c>
      <c r="BP14007">
        <v>11.110355</v>
      </c>
      <c r="BQ14007">
        <v>11.256892000000001</v>
      </c>
      <c r="BR14007">
        <v>12.396169</v>
      </c>
      <c r="BS14007">
        <v>8.0598939999999999</v>
      </c>
      <c r="BT14007">
        <v>9.3824480000000001</v>
      </c>
      <c r="BU14007">
        <v>9.8631180000000001</v>
      </c>
      <c r="BV14007">
        <v>9.7190130000000003</v>
      </c>
      <c r="BW14007">
        <v>11.206822000000001</v>
      </c>
      <c r="BX14007">
        <v>11.887494</v>
      </c>
      <c r="BY14007">
        <v>11.193327999999999</v>
      </c>
      <c r="BZ14007">
        <v>10.967788000000001</v>
      </c>
      <c r="CA14007">
        <v>10.86402</v>
      </c>
      <c r="CB14007">
        <v>9.9113220000000002</v>
      </c>
      <c r="CC14007">
        <v>9.8121030000000005</v>
      </c>
      <c r="CD14007">
        <v>10.524281999999999</v>
      </c>
      <c r="CE14007">
        <v>10.245183000000001</v>
      </c>
      <c r="CF14007">
        <v>11.776351</v>
      </c>
    </row>
    <row r="14008" spans="1:84" x14ac:dyDescent="0.25">
      <c r="A14008" t="s">
        <v>90986</v>
      </c>
      <c r="B14008">
        <v>4.6125410000000002</v>
      </c>
      <c r="C14008">
        <v>5.7978069999999997</v>
      </c>
      <c r="D14008">
        <v>5.5399399999999996</v>
      </c>
      <c r="E14008">
        <v>1.057693</v>
      </c>
      <c r="F14008">
        <v>2.39594</v>
      </c>
      <c r="G14008">
        <v>6.0577730000000001</v>
      </c>
      <c r="H14008">
        <v>8.226801</v>
      </c>
      <c r="I14008">
        <v>9.9978549999999995</v>
      </c>
      <c r="J14008">
        <v>5.4295590000000002</v>
      </c>
      <c r="K14008">
        <v>5.9090720000000001</v>
      </c>
      <c r="L14008">
        <v>7.0488489999999997</v>
      </c>
      <c r="M14008">
        <v>4.3894219999999997</v>
      </c>
      <c r="N14008">
        <v>4.9519929999999999</v>
      </c>
      <c r="O14008">
        <v>4.1601049999999997</v>
      </c>
      <c r="P14008">
        <v>2.1412040000000001</v>
      </c>
      <c r="Q14008">
        <v>4.8669079999999996</v>
      </c>
      <c r="R14008">
        <v>9.4425380000000008</v>
      </c>
      <c r="S14008">
        <v>4.0747879999999999</v>
      </c>
      <c r="T14008">
        <v>-4.2457000000000002E-2</v>
      </c>
      <c r="U14008">
        <v>0.94133199999999995</v>
      </c>
      <c r="V14008">
        <v>4.2847949999999999</v>
      </c>
      <c r="W14008">
        <v>2.8416709999999998</v>
      </c>
      <c r="X14008">
        <v>8.3494089999999996</v>
      </c>
      <c r="Y14008">
        <v>3.843391</v>
      </c>
      <c r="Z14008">
        <v>4.6725839999999996</v>
      </c>
      <c r="AA14008">
        <v>4.1383799999999997</v>
      </c>
      <c r="AB14008">
        <v>6.887975</v>
      </c>
      <c r="AC14008">
        <v>8.2345780000000008</v>
      </c>
      <c r="AD14008">
        <v>2.4312749999999999</v>
      </c>
      <c r="AE14008">
        <v>2.3277160000000001</v>
      </c>
      <c r="AF14008">
        <v>0.34096100000000001</v>
      </c>
      <c r="AG14008">
        <v>-0.67991999999999997</v>
      </c>
      <c r="AI14008">
        <v>4.3791500000000001</v>
      </c>
      <c r="AJ14008">
        <v>7.8885899999999998</v>
      </c>
      <c r="AK14008">
        <v>3.8150219999999999</v>
      </c>
      <c r="AL14008">
        <v>2.6539079999999999</v>
      </c>
      <c r="AM14008">
        <v>6.5487080000000004</v>
      </c>
      <c r="AN14008">
        <v>-1.39479</v>
      </c>
      <c r="AO14008">
        <v>5.1670410000000002</v>
      </c>
      <c r="AP14008">
        <v>3.352843</v>
      </c>
      <c r="AQ14008">
        <v>2.4535969999999998</v>
      </c>
      <c r="AR14008">
        <v>4.436382</v>
      </c>
      <c r="AS14008">
        <v>2.3475809999999999</v>
      </c>
      <c r="AT14008">
        <v>3.2314020000000001</v>
      </c>
      <c r="AU14008">
        <v>1.8164359999999999</v>
      </c>
      <c r="AV14008">
        <v>6.0912850000000001</v>
      </c>
      <c r="AW14008">
        <v>4.8933999999999998E-2</v>
      </c>
      <c r="AX14008">
        <v>1.778419</v>
      </c>
      <c r="AY14008">
        <v>5.6032999999999999</v>
      </c>
      <c r="AZ14008">
        <v>7.0741610000000001</v>
      </c>
      <c r="BA14008">
        <v>8.8362250000000007</v>
      </c>
      <c r="BB14008">
        <v>4.0413220000000001</v>
      </c>
      <c r="BC14008">
        <v>0.60880900000000004</v>
      </c>
      <c r="BD14008">
        <v>7.3808220000000002</v>
      </c>
      <c r="BE14008">
        <v>7.0258469999999997</v>
      </c>
      <c r="BF14008">
        <v>7.1251559999999996</v>
      </c>
      <c r="BG14008">
        <v>7.4042810000000001</v>
      </c>
      <c r="BH14008">
        <v>2.0923430000000001</v>
      </c>
      <c r="BI14008">
        <v>2.896407</v>
      </c>
      <c r="BJ14008">
        <v>4.8606699999999998</v>
      </c>
      <c r="BK14008">
        <v>2.1202860000000001</v>
      </c>
      <c r="BL14008">
        <v>1.929602</v>
      </c>
      <c r="BM14008">
        <v>2.503349</v>
      </c>
      <c r="BN14008">
        <v>7.6101929999999998</v>
      </c>
      <c r="BO14008">
        <v>7.4671029999999998</v>
      </c>
      <c r="BP14008">
        <v>0.48129899999999998</v>
      </c>
      <c r="BQ14008">
        <v>4.288602</v>
      </c>
      <c r="BR14008">
        <v>4.7594279999999998</v>
      </c>
      <c r="BS14008">
        <v>4.7634650000000001</v>
      </c>
      <c r="BT14008">
        <v>5.7980270000000003</v>
      </c>
      <c r="BU14008">
        <v>7.3495699999999999</v>
      </c>
      <c r="BV14008">
        <v>5.7408169999999998</v>
      </c>
      <c r="BW14008">
        <v>6.9916689999999999</v>
      </c>
      <c r="BX14008">
        <v>1.1684490000000001</v>
      </c>
      <c r="BY14008">
        <v>4.9437949999999997</v>
      </c>
      <c r="BZ14008">
        <v>7.4293680000000002</v>
      </c>
      <c r="CA14008">
        <v>3.5891639999999998</v>
      </c>
      <c r="CB14008">
        <v>4.9563449999999998</v>
      </c>
      <c r="CC14008">
        <v>-0.74202400000000002</v>
      </c>
      <c r="CD14008">
        <v>1.235053</v>
      </c>
      <c r="CE14008">
        <v>2.233949</v>
      </c>
      <c r="CF14008">
        <v>5.3849270000000002</v>
      </c>
    </row>
    <row r="14009" spans="1:84" x14ac:dyDescent="0.25">
      <c r="A14009" t="s">
        <v>90987</v>
      </c>
      <c r="B14009">
        <v>7.4001349999999997</v>
      </c>
      <c r="C14009">
        <v>5.5961749999999997</v>
      </c>
      <c r="D14009">
        <v>4.5399399999999996</v>
      </c>
      <c r="E14009">
        <v>2.3471839999999999</v>
      </c>
      <c r="F14009">
        <v>2.39594</v>
      </c>
      <c r="G14009">
        <v>4.8353830000000002</v>
      </c>
      <c r="H14009">
        <v>6.3272690000000003</v>
      </c>
      <c r="I14009">
        <v>5.4794119999999999</v>
      </c>
      <c r="J14009">
        <v>5.3156020000000002</v>
      </c>
      <c r="K14009">
        <v>6.3988769999999997</v>
      </c>
      <c r="L14009">
        <v>9.5781519999999993</v>
      </c>
      <c r="M14009">
        <v>6.7735640000000004</v>
      </c>
      <c r="N14009">
        <v>6.2399769999999997</v>
      </c>
      <c r="O14009">
        <v>4.271134</v>
      </c>
      <c r="P14009">
        <v>5.1411920000000002</v>
      </c>
      <c r="Q14009">
        <v>4.3105149999999997</v>
      </c>
      <c r="R14009">
        <v>8.8933759999999999</v>
      </c>
      <c r="S14009">
        <v>4.2877830000000001</v>
      </c>
      <c r="T14009">
        <v>3.6204689999999999</v>
      </c>
      <c r="U14009">
        <v>8.9736279999999997</v>
      </c>
      <c r="V14009">
        <v>6.5218360000000004</v>
      </c>
      <c r="W14009">
        <v>7.8265560000000001</v>
      </c>
      <c r="X14009">
        <v>6.4694859999999998</v>
      </c>
      <c r="Y14009">
        <v>4.8059120000000002</v>
      </c>
      <c r="Z14009">
        <v>5.5205789999999997</v>
      </c>
      <c r="AA14009">
        <v>5.8358150000000002</v>
      </c>
      <c r="AB14009">
        <v>6.3931040000000001</v>
      </c>
      <c r="AC14009">
        <v>4.8321199999999997</v>
      </c>
      <c r="AD14009">
        <v>4.196796</v>
      </c>
      <c r="AE14009">
        <v>6.6204929999999997</v>
      </c>
      <c r="AF14009">
        <v>3.5889120000000001</v>
      </c>
      <c r="AG14009">
        <v>4.7463879999999996</v>
      </c>
      <c r="AH14009">
        <v>2.5936409999999999</v>
      </c>
      <c r="AI14009">
        <v>7.1040460000000003</v>
      </c>
      <c r="AJ14009">
        <v>8.0172109999999996</v>
      </c>
      <c r="AK14009">
        <v>6.4817780000000003</v>
      </c>
      <c r="AL14009">
        <v>5.5063510000000004</v>
      </c>
      <c r="AM14009">
        <v>5.5999340000000002</v>
      </c>
      <c r="AN14009">
        <v>5.0808070000000001</v>
      </c>
      <c r="AO14009">
        <v>6.9743969999999997</v>
      </c>
      <c r="AP14009">
        <v>10.151929000000001</v>
      </c>
      <c r="AQ14009">
        <v>10.004766999999999</v>
      </c>
      <c r="AR14009">
        <v>9.2168360000000007</v>
      </c>
      <c r="AS14009">
        <v>10.717397999999999</v>
      </c>
      <c r="AT14009">
        <v>4.9914540000000001</v>
      </c>
      <c r="AU14009">
        <v>6.2349290000000002</v>
      </c>
      <c r="AV14009">
        <v>2.7756409999999998</v>
      </c>
      <c r="AW14009">
        <v>4.3465879999999997</v>
      </c>
      <c r="AX14009">
        <v>5.0110929999999998</v>
      </c>
      <c r="AY14009">
        <v>3.9073039999999999</v>
      </c>
      <c r="AZ14009">
        <v>8.0550510000000006</v>
      </c>
      <c r="BA14009">
        <v>6.9746079999999999</v>
      </c>
      <c r="BB14009">
        <v>6.1237839999999997</v>
      </c>
      <c r="BC14009">
        <v>6.0845149999999997</v>
      </c>
      <c r="BD14009">
        <v>8.5507469999999994</v>
      </c>
      <c r="BE14009">
        <v>9.3211870000000001</v>
      </c>
      <c r="BF14009">
        <v>7.8743939999999997</v>
      </c>
      <c r="BG14009">
        <v>9.1853580000000008</v>
      </c>
      <c r="BH14009">
        <v>8.9883699999999997</v>
      </c>
      <c r="BI14009">
        <v>8.0438969999999994</v>
      </c>
      <c r="BJ14009">
        <v>7.3827699999999998</v>
      </c>
      <c r="BK14009">
        <v>4.3682239999999997</v>
      </c>
      <c r="BL14009">
        <v>4.3890440000000002</v>
      </c>
      <c r="BM14009">
        <v>4.5033609999999999</v>
      </c>
      <c r="BN14009">
        <v>5.4578340000000001</v>
      </c>
      <c r="BO14009">
        <v>8.9042589999999997</v>
      </c>
      <c r="BP14009">
        <v>6.4661949999999999</v>
      </c>
      <c r="BQ14009">
        <v>8.6292249999999999</v>
      </c>
      <c r="BR14009">
        <v>10.935701</v>
      </c>
      <c r="BS14009">
        <v>5.4402179999999998</v>
      </c>
      <c r="BT14009">
        <v>3.463047</v>
      </c>
      <c r="BU14009">
        <v>2.060047</v>
      </c>
      <c r="BV14009">
        <v>6.740818</v>
      </c>
      <c r="BW14009">
        <v>7.8322700000000003</v>
      </c>
      <c r="BX14009">
        <v>5.4011079999999998</v>
      </c>
      <c r="BY14009">
        <v>6.5368830000000004</v>
      </c>
      <c r="BZ14009">
        <v>7.8124760000000002</v>
      </c>
      <c r="CA14009">
        <v>8.1184180000000001</v>
      </c>
      <c r="CB14009">
        <v>6.9132749999999996</v>
      </c>
      <c r="CC14009">
        <v>3.505916</v>
      </c>
      <c r="CD14009">
        <v>5.7161569999999999</v>
      </c>
      <c r="CE14009">
        <v>6.9781180000000003</v>
      </c>
      <c r="CF14009">
        <v>8.9683259999999994</v>
      </c>
    </row>
    <row r="14010" spans="1:84" x14ac:dyDescent="0.25">
      <c r="A14010" t="s">
        <v>90988</v>
      </c>
      <c r="B14010">
        <v>4.7951329999999999</v>
      </c>
      <c r="C14010">
        <v>5.0815999999999999</v>
      </c>
      <c r="D14010">
        <v>3.677441</v>
      </c>
      <c r="E14010">
        <v>-0.5272</v>
      </c>
      <c r="F14010">
        <v>6.0963690000000001</v>
      </c>
      <c r="G14010">
        <v>3.5723440000000002</v>
      </c>
      <c r="H14010">
        <v>5.7159950000000004</v>
      </c>
      <c r="I14010">
        <v>-1.2461E-2</v>
      </c>
      <c r="J14010">
        <v>0.71070199999999994</v>
      </c>
      <c r="K14010">
        <v>-0.38251299999999999</v>
      </c>
      <c r="L14010">
        <v>-1.790359</v>
      </c>
      <c r="M14010">
        <v>1.091734</v>
      </c>
      <c r="N14010">
        <v>3.3330799999999998</v>
      </c>
      <c r="P14010">
        <v>-1.5593669999999999</v>
      </c>
      <c r="Q14010">
        <v>1.223052</v>
      </c>
      <c r="R14010">
        <v>6.8503069999999999</v>
      </c>
      <c r="S14010">
        <v>-0.38458399999999998</v>
      </c>
      <c r="T14010">
        <v>-1.6272709999999999</v>
      </c>
      <c r="V14010">
        <v>-1.1074919999999999</v>
      </c>
      <c r="X14010">
        <v>0.88455899999999998</v>
      </c>
      <c r="Y14010">
        <v>2.7279200000000001</v>
      </c>
      <c r="Z14010">
        <v>-0.81934300000000004</v>
      </c>
      <c r="AA14010">
        <v>1.513895</v>
      </c>
      <c r="AB14010">
        <v>0.95016999999999996</v>
      </c>
      <c r="AC14010">
        <v>2.0772430000000002</v>
      </c>
      <c r="AD14010">
        <v>2.109327</v>
      </c>
      <c r="AE14010">
        <v>1.590722</v>
      </c>
      <c r="AG14010">
        <v>-0.67991999999999997</v>
      </c>
      <c r="AI14010">
        <v>5.1161190000000003</v>
      </c>
      <c r="AJ14010">
        <v>6.6522139999999998</v>
      </c>
      <c r="AK14010">
        <v>4.8854129999999998</v>
      </c>
      <c r="AL14010">
        <v>2.068946</v>
      </c>
      <c r="AM14010">
        <v>2.1736710000000001</v>
      </c>
      <c r="AP14010">
        <v>4.9184390000000002</v>
      </c>
      <c r="AQ14010">
        <v>5.4535929999999997</v>
      </c>
      <c r="AR14010">
        <v>3.7483219999999999</v>
      </c>
      <c r="AS14010">
        <v>1.610606</v>
      </c>
      <c r="AT14010">
        <v>-1.72261</v>
      </c>
      <c r="AU14010">
        <v>1.5754090000000001</v>
      </c>
      <c r="AV14010">
        <v>-1.7480690000000001</v>
      </c>
      <c r="AW14010">
        <v>-1.536168</v>
      </c>
      <c r="AY14010">
        <v>-0.73648499999999995</v>
      </c>
      <c r="AZ14010">
        <v>2.8262330000000002</v>
      </c>
      <c r="BA14010">
        <v>6.0093740000000002</v>
      </c>
      <c r="BC14010">
        <v>-1.3913800000000001</v>
      </c>
      <c r="BD14010">
        <v>10.425216000000001</v>
      </c>
      <c r="BE14010">
        <v>6.5022859999999998</v>
      </c>
      <c r="BF14010">
        <v>6.3588969999999998</v>
      </c>
      <c r="BG14010">
        <v>6.6432000000000002</v>
      </c>
      <c r="BH14010">
        <v>-1.2297210000000001</v>
      </c>
      <c r="BI14010">
        <v>-0.27351799999999998</v>
      </c>
      <c r="BJ14010">
        <v>-0.56554499999999996</v>
      </c>
      <c r="BM14010">
        <v>-1.4965489999999999</v>
      </c>
      <c r="BN14010">
        <v>2.9695469999999999</v>
      </c>
      <c r="BO14010">
        <v>3.313304</v>
      </c>
      <c r="BP14010">
        <v>1.2182850000000001</v>
      </c>
      <c r="BQ14010">
        <v>0.76502499999999996</v>
      </c>
      <c r="BR14010">
        <v>6.1219999999999999</v>
      </c>
      <c r="BS14010">
        <v>3.0916999999999999</v>
      </c>
      <c r="BT14010">
        <v>2.0036019999999999</v>
      </c>
      <c r="BU14010">
        <v>0.89017400000000002</v>
      </c>
      <c r="BV14010">
        <v>4.7408200000000003</v>
      </c>
      <c r="BW14010">
        <v>4.3002560000000001</v>
      </c>
      <c r="BX14010">
        <v>0.65388500000000005</v>
      </c>
      <c r="BY14010">
        <v>3.968045</v>
      </c>
      <c r="BZ14010">
        <v>3.5091260000000002</v>
      </c>
      <c r="CA14010">
        <v>3.45166</v>
      </c>
      <c r="CB14010">
        <v>2.1489989999999999</v>
      </c>
      <c r="CD14010">
        <v>-1.349971</v>
      </c>
      <c r="CE14010">
        <v>0.91203699999999999</v>
      </c>
      <c r="CF14010">
        <v>3.025029</v>
      </c>
    </row>
    <row r="14011" spans="1:84" x14ac:dyDescent="0.25">
      <c r="A14011" t="s">
        <v>90989</v>
      </c>
      <c r="B14011">
        <v>8.8281720000000004</v>
      </c>
      <c r="C14011">
        <v>8.9987600000000008</v>
      </c>
      <c r="D14011">
        <v>8.9253699999999991</v>
      </c>
      <c r="E14011">
        <v>8.4876740000000002</v>
      </c>
      <c r="F14011">
        <v>8.1508160000000007</v>
      </c>
      <c r="G14011">
        <v>8.4001660000000005</v>
      </c>
      <c r="H14011">
        <v>9.4380579999999998</v>
      </c>
      <c r="I14011">
        <v>10.097391</v>
      </c>
      <c r="J14011">
        <v>10.913886</v>
      </c>
      <c r="K14011">
        <v>10.884888999999999</v>
      </c>
      <c r="L14011">
        <v>10.493023000000001</v>
      </c>
      <c r="M14011">
        <v>10.240216</v>
      </c>
      <c r="N14011">
        <v>10.949370999999999</v>
      </c>
      <c r="O14011">
        <v>8.2166890000000006</v>
      </c>
      <c r="P14011">
        <v>8.6635480000000005</v>
      </c>
      <c r="Q14011">
        <v>8.1596919999999997</v>
      </c>
      <c r="R14011">
        <v>8.4497689999999999</v>
      </c>
      <c r="S14011">
        <v>8.0747879999999999</v>
      </c>
      <c r="T14011">
        <v>9.5120950000000004</v>
      </c>
      <c r="U14011">
        <v>10.109227000000001</v>
      </c>
      <c r="V14011">
        <v>9.3082209999999996</v>
      </c>
      <c r="W14011">
        <v>7.9501869999999997</v>
      </c>
      <c r="X14011">
        <v>9.2376699999999996</v>
      </c>
      <c r="Y14011">
        <v>9.81006</v>
      </c>
      <c r="Z14011">
        <v>9.6101369999999999</v>
      </c>
      <c r="AA14011">
        <v>8.7775470000000002</v>
      </c>
      <c r="AB14011">
        <v>9.7716150000000006</v>
      </c>
      <c r="AC14011">
        <v>9.6212300000000006</v>
      </c>
      <c r="AD14011">
        <v>9.4424910000000004</v>
      </c>
      <c r="AE14011">
        <v>8.6532409999999995</v>
      </c>
      <c r="AF14011">
        <v>10.29373</v>
      </c>
      <c r="AG14011">
        <v>9.1242570000000001</v>
      </c>
      <c r="AH14011">
        <v>9.4052869999999995</v>
      </c>
      <c r="AI14011">
        <v>7.5311560000000002</v>
      </c>
      <c r="AJ14011">
        <v>8.3842529999999993</v>
      </c>
      <c r="AK14011">
        <v>9.0018790000000006</v>
      </c>
      <c r="AL14011">
        <v>8.9878110000000007</v>
      </c>
      <c r="AM14011">
        <v>8.3976710000000008</v>
      </c>
      <c r="AN14011">
        <v>8.5254270000000005</v>
      </c>
      <c r="AO14011">
        <v>8.440061</v>
      </c>
      <c r="AP14011">
        <v>8.1162530000000004</v>
      </c>
      <c r="AQ14011">
        <v>8.2666609999999991</v>
      </c>
      <c r="AR14011">
        <v>6.4487639999999997</v>
      </c>
      <c r="AS14011">
        <v>8.1051389999999994</v>
      </c>
      <c r="AT14011">
        <v>7.5809870000000004</v>
      </c>
      <c r="AU14011">
        <v>8.3327340000000003</v>
      </c>
      <c r="AV14011">
        <v>8.3749099999999999</v>
      </c>
      <c r="AW14011">
        <v>7.5672350000000002</v>
      </c>
      <c r="AX14011">
        <v>8.719773</v>
      </c>
      <c r="AY14011">
        <v>8.0529829999999993</v>
      </c>
      <c r="AZ14011">
        <v>6.4700889999999998</v>
      </c>
      <c r="BA14011">
        <v>9.3381550000000004</v>
      </c>
      <c r="BB14011">
        <v>8.1436829999999993</v>
      </c>
      <c r="BC14011">
        <v>8.6545419999999993</v>
      </c>
      <c r="BD14011">
        <v>8.3808220000000002</v>
      </c>
      <c r="BE14011">
        <v>8.9780189999999997</v>
      </c>
      <c r="BF14011">
        <v>9.0071849999999998</v>
      </c>
      <c r="BG14011">
        <v>9.2401610000000005</v>
      </c>
      <c r="BH14011">
        <v>9.6159020000000002</v>
      </c>
      <c r="BI14011">
        <v>9.4913559999999997</v>
      </c>
      <c r="BJ14011">
        <v>6.9262560000000004</v>
      </c>
      <c r="BK14011">
        <v>10.428633</v>
      </c>
      <c r="BL14011">
        <v>9.9253780000000003</v>
      </c>
      <c r="BM14011">
        <v>10.051701</v>
      </c>
      <c r="BN14011">
        <v>8.7581740000000003</v>
      </c>
      <c r="BO14011">
        <v>8.3222860000000001</v>
      </c>
      <c r="BP14011">
        <v>8.7972059999999992</v>
      </c>
      <c r="BQ14011">
        <v>8.4250349999999994</v>
      </c>
      <c r="BR14011">
        <v>6.8428440000000004</v>
      </c>
      <c r="BS14011">
        <v>8.0339379999999991</v>
      </c>
      <c r="BT14011">
        <v>7.8301600000000002</v>
      </c>
      <c r="BU14011">
        <v>7.6282300000000003</v>
      </c>
      <c r="BV14011">
        <v>8.0158249999999995</v>
      </c>
      <c r="BW14011">
        <v>8.3315940000000008</v>
      </c>
      <c r="BX14011">
        <v>8.6674950000000006</v>
      </c>
      <c r="BY14011">
        <v>8.1722850000000005</v>
      </c>
      <c r="BZ14011">
        <v>9.4480830000000005</v>
      </c>
      <c r="CA14011">
        <v>8.5348760000000006</v>
      </c>
      <c r="CB14011">
        <v>9.4251129999999996</v>
      </c>
      <c r="CC14011">
        <v>9.7071419999999993</v>
      </c>
      <c r="CD14011">
        <v>9.6316360000000003</v>
      </c>
      <c r="CE14011">
        <v>8.9713729999999998</v>
      </c>
      <c r="CF14011">
        <v>8.6318669999999997</v>
      </c>
    </row>
    <row r="14012" spans="1:84" x14ac:dyDescent="0.25">
      <c r="A14012" t="s">
        <v>90990</v>
      </c>
      <c r="B14012">
        <v>10.620927</v>
      </c>
      <c r="C14012">
        <v>12.557045</v>
      </c>
      <c r="D14012">
        <v>12.023351999999999</v>
      </c>
      <c r="E14012">
        <v>10.314812</v>
      </c>
      <c r="F14012">
        <v>10.6005</v>
      </c>
      <c r="G14012">
        <v>11.520714</v>
      </c>
      <c r="H14012">
        <v>10.170187</v>
      </c>
      <c r="I14012">
        <v>12.493868000000001</v>
      </c>
      <c r="J14012">
        <v>10.398408999999999</v>
      </c>
      <c r="K14012">
        <v>9.8237179999999995</v>
      </c>
      <c r="L14012">
        <v>11.019614000000001</v>
      </c>
      <c r="M14012">
        <v>10.825037</v>
      </c>
      <c r="N14012">
        <v>8.1659749999999995</v>
      </c>
      <c r="O14012">
        <v>10.69678</v>
      </c>
      <c r="P14012">
        <v>9.5538439999999998</v>
      </c>
      <c r="Q14012">
        <v>9.4757189999999998</v>
      </c>
      <c r="R14012">
        <v>11.985822000000001</v>
      </c>
      <c r="S14012">
        <v>10.760014</v>
      </c>
      <c r="T14012">
        <v>6.5474699999999997</v>
      </c>
      <c r="U14012">
        <v>10.077785</v>
      </c>
      <c r="V14012">
        <v>10.683235</v>
      </c>
      <c r="W14012">
        <v>11.644178999999999</v>
      </c>
      <c r="X14012">
        <v>11.252665</v>
      </c>
      <c r="Y14012">
        <v>11.152543</v>
      </c>
      <c r="Z14012">
        <v>10.925144</v>
      </c>
      <c r="AA14012">
        <v>9.2542290000000005</v>
      </c>
      <c r="AB14012">
        <v>11.122337999999999</v>
      </c>
      <c r="AC14012">
        <v>10.494028999999999</v>
      </c>
      <c r="AD14012">
        <v>9.3163499999999999</v>
      </c>
      <c r="AE14012">
        <v>9.8575309999999998</v>
      </c>
      <c r="AF14012">
        <v>10.299542000000001</v>
      </c>
      <c r="AG14012">
        <v>10.410238</v>
      </c>
      <c r="AH14012">
        <v>9.3124629999999993</v>
      </c>
      <c r="AI14012">
        <v>11.891783999999999</v>
      </c>
      <c r="AJ14012">
        <v>10.089619000000001</v>
      </c>
      <c r="AK14012">
        <v>11.225685</v>
      </c>
      <c r="AL14012">
        <v>10.034732</v>
      </c>
      <c r="AM14012">
        <v>11.781461999999999</v>
      </c>
      <c r="AN14012">
        <v>8.9713969999999996</v>
      </c>
      <c r="AO14012">
        <v>10.674837</v>
      </c>
      <c r="AP14012">
        <v>8.1013029999999997</v>
      </c>
      <c r="AQ14012">
        <v>7.688809</v>
      </c>
      <c r="AR14012">
        <v>10.390577</v>
      </c>
      <c r="AS14012">
        <v>9.4061149999999998</v>
      </c>
      <c r="AT14012">
        <v>10.899944</v>
      </c>
      <c r="AU14012">
        <v>11.264624</v>
      </c>
      <c r="AV14012">
        <v>11.157093</v>
      </c>
      <c r="AW14012">
        <v>11.722219000000001</v>
      </c>
      <c r="AX14012">
        <v>9.5695949999999996</v>
      </c>
      <c r="AY14012">
        <v>10.054205</v>
      </c>
      <c r="AZ14012">
        <v>11.710402999999999</v>
      </c>
      <c r="BA14012">
        <v>12.292130999999999</v>
      </c>
      <c r="BB14012">
        <v>10.116879000000001</v>
      </c>
      <c r="BC14012">
        <v>10.062567</v>
      </c>
      <c r="BD14012">
        <v>11.590275</v>
      </c>
      <c r="BE14012">
        <v>11.031521</v>
      </c>
      <c r="BF14012">
        <v>11.333434</v>
      </c>
      <c r="BG14012">
        <v>11.962413</v>
      </c>
      <c r="BH14012">
        <v>10.077612999999999</v>
      </c>
      <c r="BI14012">
        <v>9.8838310000000007</v>
      </c>
      <c r="BJ14012">
        <v>12.040577000000001</v>
      </c>
      <c r="BK14012">
        <v>10.939674999999999</v>
      </c>
      <c r="BL14012">
        <v>10.994353</v>
      </c>
      <c r="BM14012">
        <v>10.734582</v>
      </c>
      <c r="BN14012">
        <v>10.346997999999999</v>
      </c>
      <c r="BO14012">
        <v>11.377231999999999</v>
      </c>
      <c r="BP14012">
        <v>9.849081</v>
      </c>
      <c r="BQ14012">
        <v>11.064533000000001</v>
      </c>
      <c r="BR14012">
        <v>7.8616330000000003</v>
      </c>
      <c r="BS14012">
        <v>11.03571</v>
      </c>
      <c r="BT14012">
        <v>10.05448</v>
      </c>
      <c r="BU14012">
        <v>9.7450060000000001</v>
      </c>
      <c r="BV14012">
        <v>11.834209</v>
      </c>
      <c r="BW14012">
        <v>10.435098999999999</v>
      </c>
      <c r="BX14012">
        <v>10.281668</v>
      </c>
      <c r="BY14012">
        <v>9.8457849999999993</v>
      </c>
      <c r="BZ14012">
        <v>11.282220000000001</v>
      </c>
      <c r="CA14012">
        <v>9.3549410000000002</v>
      </c>
      <c r="CB14012">
        <v>10.296044</v>
      </c>
      <c r="CC14012">
        <v>9.9330689999999997</v>
      </c>
      <c r="CD14012">
        <v>10.207053999999999</v>
      </c>
      <c r="CE14012">
        <v>10.771951</v>
      </c>
      <c r="CF14012">
        <v>9.7115310000000008</v>
      </c>
    </row>
    <row r="14013" spans="1:84" x14ac:dyDescent="0.25">
      <c r="A14013" t="s">
        <v>90991</v>
      </c>
      <c r="B14013">
        <v>11.627139</v>
      </c>
      <c r="C14013">
        <v>11.714077</v>
      </c>
      <c r="D14013">
        <v>11.147269</v>
      </c>
      <c r="E14013">
        <v>10.410342999999999</v>
      </c>
      <c r="F14013">
        <v>12.390281999999999</v>
      </c>
      <c r="G14013">
        <v>11.113056</v>
      </c>
      <c r="H14013">
        <v>10.410294</v>
      </c>
      <c r="I14013">
        <v>10.856897</v>
      </c>
      <c r="J14013">
        <v>10.473401000000001</v>
      </c>
      <c r="K14013">
        <v>10.694777999999999</v>
      </c>
      <c r="L14013">
        <v>10.872757999999999</v>
      </c>
      <c r="M14013">
        <v>10.567473</v>
      </c>
      <c r="N14013">
        <v>9.9435830000000003</v>
      </c>
      <c r="O14013">
        <v>10.618224</v>
      </c>
      <c r="P14013">
        <v>10.391673000000001</v>
      </c>
      <c r="Q14013">
        <v>9.9779409999999995</v>
      </c>
      <c r="R14013">
        <v>11.427965</v>
      </c>
      <c r="S14013">
        <v>10.665545</v>
      </c>
      <c r="T14013">
        <v>11.456023</v>
      </c>
      <c r="U14013">
        <v>9.6881570000000004</v>
      </c>
      <c r="V14013">
        <v>10.519557000000001</v>
      </c>
      <c r="W14013">
        <v>11.99901</v>
      </c>
      <c r="X14013">
        <v>11.912889</v>
      </c>
      <c r="Y14013">
        <v>12.037387000000001</v>
      </c>
      <c r="Z14013">
        <v>11.778085000000001</v>
      </c>
      <c r="AA14013">
        <v>11.581545</v>
      </c>
      <c r="AB14013">
        <v>12.452196000000001</v>
      </c>
      <c r="AC14013">
        <v>11.935988999999999</v>
      </c>
      <c r="AD14013">
        <v>9.7513869999999994</v>
      </c>
      <c r="AE14013">
        <v>10.907403</v>
      </c>
      <c r="AF14013">
        <v>10.072308</v>
      </c>
      <c r="AG14013">
        <v>10.899442000000001</v>
      </c>
      <c r="AH14013">
        <v>10.861212</v>
      </c>
      <c r="AI14013">
        <v>12.181131000000001</v>
      </c>
      <c r="AJ14013">
        <v>12.065073</v>
      </c>
      <c r="AK14013">
        <v>11.729556000000001</v>
      </c>
      <c r="AL14013">
        <v>11.493463999999999</v>
      </c>
      <c r="AM14013">
        <v>11.826066000000001</v>
      </c>
      <c r="AN14013">
        <v>11.053191</v>
      </c>
      <c r="AO14013">
        <v>11.316789999999999</v>
      </c>
      <c r="AP14013">
        <v>8.9378050000000009</v>
      </c>
      <c r="AQ14013">
        <v>12.703495999999999</v>
      </c>
      <c r="AR14013">
        <v>10.659217</v>
      </c>
      <c r="AS14013">
        <v>9.8975589999999993</v>
      </c>
      <c r="AT14013">
        <v>10.46363</v>
      </c>
      <c r="AU14013">
        <v>10.877331999999999</v>
      </c>
      <c r="AV14013">
        <v>11.05702</v>
      </c>
      <c r="AW14013">
        <v>11.247968</v>
      </c>
      <c r="AX14013">
        <v>11.130476</v>
      </c>
      <c r="AY14013">
        <v>10.681829</v>
      </c>
      <c r="AZ14013">
        <v>10.981051000000001</v>
      </c>
      <c r="BA14013">
        <v>11.395133</v>
      </c>
      <c r="BB14013">
        <v>11.141829</v>
      </c>
      <c r="BC14013">
        <v>11.639621999999999</v>
      </c>
      <c r="BD14013">
        <v>10.188177</v>
      </c>
      <c r="BE14013">
        <v>12.480995999999999</v>
      </c>
      <c r="BF14013">
        <v>11.773501</v>
      </c>
      <c r="BG14013">
        <v>12.575336</v>
      </c>
      <c r="BH14013">
        <v>11.090366</v>
      </c>
      <c r="BI14013">
        <v>10.969658000000001</v>
      </c>
      <c r="BJ14013">
        <v>10.768117</v>
      </c>
      <c r="BK14013">
        <v>11.18571</v>
      </c>
      <c r="BL14013">
        <v>11.607771</v>
      </c>
      <c r="BM14013">
        <v>11.438711</v>
      </c>
      <c r="BN14013">
        <v>10.798211999999999</v>
      </c>
      <c r="BO14013">
        <v>11.518846999999999</v>
      </c>
      <c r="BP14013">
        <v>12.031247</v>
      </c>
      <c r="BQ14013">
        <v>12.703332</v>
      </c>
      <c r="BR14013">
        <v>10.857962000000001</v>
      </c>
      <c r="BS14013">
        <v>12.876027000000001</v>
      </c>
      <c r="BT14013">
        <v>12.190654</v>
      </c>
      <c r="BU14013">
        <v>11.486328</v>
      </c>
      <c r="BV14013">
        <v>12.370756999999999</v>
      </c>
      <c r="BW14013">
        <v>12.050805</v>
      </c>
      <c r="BX14013">
        <v>11.002286</v>
      </c>
      <c r="BY14013">
        <v>12.172122</v>
      </c>
      <c r="BZ14013">
        <v>11.600524</v>
      </c>
      <c r="CA14013">
        <v>12.525</v>
      </c>
      <c r="CB14013">
        <v>11.947984999999999</v>
      </c>
      <c r="CC14013">
        <v>11.507107</v>
      </c>
      <c r="CD14013">
        <v>11.794408000000001</v>
      </c>
      <c r="CE14013">
        <v>10.885007999999999</v>
      </c>
      <c r="CF14013">
        <v>11.757706000000001</v>
      </c>
    </row>
    <row r="14014" spans="1:84" x14ac:dyDescent="0.25">
      <c r="A14014" t="s">
        <v>90992</v>
      </c>
      <c r="B14014">
        <v>11.419181999999999</v>
      </c>
      <c r="C14014">
        <v>11.704174999999999</v>
      </c>
      <c r="D14014">
        <v>11.957369999999999</v>
      </c>
      <c r="E14014">
        <v>10.853545</v>
      </c>
      <c r="F14014">
        <v>12.105013</v>
      </c>
      <c r="G14014">
        <v>11.088835</v>
      </c>
      <c r="H14014">
        <v>9.7165479999999995</v>
      </c>
      <c r="I14014">
        <v>9.7590489999999992</v>
      </c>
      <c r="J14014">
        <v>10.081792999999999</v>
      </c>
      <c r="K14014">
        <v>9.9972569999999994</v>
      </c>
      <c r="L14014">
        <v>10.155455</v>
      </c>
      <c r="M14014">
        <v>9.6910319999999999</v>
      </c>
      <c r="N14014">
        <v>9.4791989999999995</v>
      </c>
      <c r="O14014">
        <v>10.497102</v>
      </c>
      <c r="P14014">
        <v>10.417674999999999</v>
      </c>
      <c r="Q14014">
        <v>10.805196</v>
      </c>
      <c r="R14014">
        <v>11.174419</v>
      </c>
      <c r="S14014">
        <v>10.607232</v>
      </c>
      <c r="T14014">
        <v>10.177885</v>
      </c>
      <c r="U14014">
        <v>10.552331000000001</v>
      </c>
      <c r="V14014">
        <v>10.867253</v>
      </c>
      <c r="W14014">
        <v>12.212350000000001</v>
      </c>
      <c r="X14014">
        <v>11.53318</v>
      </c>
      <c r="Y14014">
        <v>11.154408</v>
      </c>
      <c r="Z14014">
        <v>11.224099000000001</v>
      </c>
      <c r="AA14014">
        <v>10.817287</v>
      </c>
      <c r="AB14014">
        <v>11.282868000000001</v>
      </c>
      <c r="AC14014">
        <v>11.242138000000001</v>
      </c>
      <c r="AD14014">
        <v>10.552279</v>
      </c>
      <c r="AE14014">
        <v>10.582267</v>
      </c>
      <c r="AF14014">
        <v>10.267284999999999</v>
      </c>
      <c r="AG14014">
        <v>10.802934</v>
      </c>
      <c r="AH14014">
        <v>10.401</v>
      </c>
      <c r="AI14014">
        <v>12.385401</v>
      </c>
      <c r="AJ14014">
        <v>9.9920639999999992</v>
      </c>
      <c r="AK14014">
        <v>10.837389</v>
      </c>
      <c r="AL14014">
        <v>10.70678</v>
      </c>
      <c r="AM14014">
        <v>12.028926999999999</v>
      </c>
      <c r="AN14014">
        <v>10.767151</v>
      </c>
      <c r="AO14014">
        <v>11.524595</v>
      </c>
      <c r="AP14014">
        <v>9.858098</v>
      </c>
      <c r="AQ14014">
        <v>10.522669</v>
      </c>
      <c r="AR14014">
        <v>12.372206</v>
      </c>
      <c r="AS14014">
        <v>10.71303</v>
      </c>
      <c r="AT14014">
        <v>10.660909999999999</v>
      </c>
      <c r="AU14014">
        <v>10.730238</v>
      </c>
      <c r="AV14014">
        <v>11.255424</v>
      </c>
      <c r="AW14014">
        <v>10.91103</v>
      </c>
      <c r="AX14014">
        <v>11.559136000000001</v>
      </c>
      <c r="AY14014">
        <v>11.311595000000001</v>
      </c>
      <c r="AZ14014">
        <v>12.105843999999999</v>
      </c>
      <c r="BA14014">
        <v>11.100872000000001</v>
      </c>
      <c r="BB14014">
        <v>10.421972999999999</v>
      </c>
      <c r="BC14014">
        <v>10.611597</v>
      </c>
      <c r="BD14014">
        <v>10.904384</v>
      </c>
      <c r="BE14014">
        <v>10.340544</v>
      </c>
      <c r="BF14014">
        <v>9.9288819999999998</v>
      </c>
      <c r="BG14014">
        <v>10.06326</v>
      </c>
      <c r="BH14014">
        <v>10.375429</v>
      </c>
      <c r="BI14014">
        <v>10.226330000000001</v>
      </c>
      <c r="BJ14014">
        <v>12.265908</v>
      </c>
      <c r="BK14014">
        <v>9.6399310000000007</v>
      </c>
      <c r="BL14014">
        <v>10.010427999999999</v>
      </c>
      <c r="BM14014">
        <v>10.421851999999999</v>
      </c>
      <c r="BN14014">
        <v>10.266208000000001</v>
      </c>
      <c r="BO14014">
        <v>12.137938</v>
      </c>
      <c r="BP14014">
        <v>9.7643900000000006</v>
      </c>
      <c r="BQ14014">
        <v>10.90203</v>
      </c>
      <c r="BR14014">
        <v>10.833017999999999</v>
      </c>
      <c r="BS14014">
        <v>11.179406</v>
      </c>
      <c r="BT14014">
        <v>10.542770000000001</v>
      </c>
      <c r="BU14014">
        <v>10.326328999999999</v>
      </c>
      <c r="BV14014">
        <v>11.266887000000001</v>
      </c>
      <c r="BW14014">
        <v>10.341692999999999</v>
      </c>
      <c r="BX14014">
        <v>10.478833</v>
      </c>
      <c r="BY14014">
        <v>10.737107</v>
      </c>
      <c r="BZ14014">
        <v>11.091283000000001</v>
      </c>
      <c r="CA14014">
        <v>11.212548</v>
      </c>
      <c r="CB14014">
        <v>9.9926329999999997</v>
      </c>
      <c r="CC14014">
        <v>10.037303</v>
      </c>
      <c r="CD14014">
        <v>9.9009590000000003</v>
      </c>
      <c r="CE14014">
        <v>9.6236949999999997</v>
      </c>
      <c r="CF14014">
        <v>10.09685</v>
      </c>
    </row>
    <row r="14015" spans="1:84" x14ac:dyDescent="0.25">
      <c r="A14015" t="s">
        <v>90993</v>
      </c>
      <c r="B14015">
        <v>10.549087</v>
      </c>
      <c r="C14015">
        <v>11.384729</v>
      </c>
      <c r="D14015">
        <v>11.420747</v>
      </c>
      <c r="E14015">
        <v>10.202344</v>
      </c>
      <c r="F14015">
        <v>11.332566999999999</v>
      </c>
      <c r="G14015">
        <v>11.491806</v>
      </c>
      <c r="H14015">
        <v>9.6613129999999998</v>
      </c>
      <c r="I14015">
        <v>9.7879210000000008</v>
      </c>
      <c r="J14015">
        <v>9.7750360000000001</v>
      </c>
      <c r="K14015">
        <v>9.7273479999999992</v>
      </c>
      <c r="L14015">
        <v>9.8100229999999993</v>
      </c>
      <c r="M14015">
        <v>9.9182880000000004</v>
      </c>
      <c r="N14015">
        <v>9.2408339999999995</v>
      </c>
      <c r="O14015">
        <v>10.020073999999999</v>
      </c>
      <c r="P14015">
        <v>9.6465460000000007</v>
      </c>
      <c r="Q14015">
        <v>9.7641500000000008</v>
      </c>
      <c r="R14015">
        <v>10.927446</v>
      </c>
      <c r="S14015">
        <v>10.07325</v>
      </c>
      <c r="T14015">
        <v>9.3054970000000008</v>
      </c>
      <c r="U14015">
        <v>9.9536519999999999</v>
      </c>
      <c r="V14015">
        <v>10.530010000000001</v>
      </c>
      <c r="W14015">
        <v>11.466154</v>
      </c>
      <c r="X14015">
        <v>10.216932</v>
      </c>
      <c r="Y14015">
        <v>10.82565</v>
      </c>
      <c r="Z14015">
        <v>10.008867</v>
      </c>
      <c r="AA14015">
        <v>10.22067</v>
      </c>
      <c r="AB14015">
        <v>10.597619</v>
      </c>
      <c r="AC14015">
        <v>10.162039999999999</v>
      </c>
      <c r="AD14015">
        <v>9.7111059999999991</v>
      </c>
      <c r="AE14015">
        <v>9.6870209999999997</v>
      </c>
      <c r="AF14015">
        <v>10.020469</v>
      </c>
      <c r="AG14015">
        <v>10.024894</v>
      </c>
      <c r="AH14015">
        <v>9.5613510000000002</v>
      </c>
      <c r="AI14015">
        <v>11.051577999999999</v>
      </c>
      <c r="AJ14015">
        <v>9.0161499999999997</v>
      </c>
      <c r="AK14015">
        <v>9.3856359999999999</v>
      </c>
      <c r="AL14015">
        <v>9.2372019999999999</v>
      </c>
      <c r="AM14015">
        <v>10.889631</v>
      </c>
      <c r="AN14015">
        <v>9.6865579999999998</v>
      </c>
      <c r="AO14015">
        <v>10.482946999999999</v>
      </c>
      <c r="AP14015">
        <v>9.6718820000000001</v>
      </c>
      <c r="AQ14015">
        <v>9.6662909999999993</v>
      </c>
      <c r="AR14015">
        <v>11.354832999999999</v>
      </c>
      <c r="AS14015">
        <v>9.6604650000000003</v>
      </c>
      <c r="AT14015">
        <v>10.037509999999999</v>
      </c>
      <c r="AU14015">
        <v>9.9917379999999998</v>
      </c>
      <c r="AV14015">
        <v>10.431369</v>
      </c>
      <c r="AW14015">
        <v>10.284126000000001</v>
      </c>
      <c r="AX14015">
        <v>10.20763</v>
      </c>
      <c r="AY14015">
        <v>10.034939</v>
      </c>
      <c r="AZ14015">
        <v>11.530137</v>
      </c>
      <c r="BA14015">
        <v>10.751481999999999</v>
      </c>
      <c r="BB14015">
        <v>9.697851</v>
      </c>
      <c r="BC14015">
        <v>9.8477840000000008</v>
      </c>
      <c r="BD14015">
        <v>10.238803000000001</v>
      </c>
      <c r="BE14015">
        <v>9.5412040000000005</v>
      </c>
      <c r="BF14015">
        <v>9.4251699999999996</v>
      </c>
      <c r="BG14015">
        <v>9.7454710000000002</v>
      </c>
      <c r="BH14015">
        <v>9.4949259999999995</v>
      </c>
      <c r="BI14015">
        <v>9.2559149999999999</v>
      </c>
      <c r="BJ14015">
        <v>11.554641</v>
      </c>
      <c r="BK14015">
        <v>9.9436610000000005</v>
      </c>
      <c r="BL14015">
        <v>9.9862479999999998</v>
      </c>
      <c r="BM14015">
        <v>11.111846999999999</v>
      </c>
      <c r="BN14015">
        <v>10.053469</v>
      </c>
      <c r="BO14015">
        <v>11.480214</v>
      </c>
      <c r="BP14015">
        <v>9.4080919999999999</v>
      </c>
      <c r="BQ14015">
        <v>10.191304000000001</v>
      </c>
      <c r="BR14015">
        <v>10.040715000000001</v>
      </c>
      <c r="BS14015">
        <v>10.569877999999999</v>
      </c>
      <c r="BT14015">
        <v>9.6160189999999997</v>
      </c>
      <c r="BU14015">
        <v>9.6533499999999997</v>
      </c>
      <c r="BV14015">
        <v>10.222375</v>
      </c>
      <c r="BW14015">
        <v>9.9307940000000006</v>
      </c>
      <c r="BX14015">
        <v>9.0007040000000007</v>
      </c>
      <c r="BY14015">
        <v>9.7745359999999994</v>
      </c>
      <c r="BZ14015">
        <v>9.6498600000000003</v>
      </c>
      <c r="CA14015">
        <v>8.9483160000000002</v>
      </c>
      <c r="CB14015">
        <v>9.9101490000000005</v>
      </c>
      <c r="CC14015">
        <v>11.149018</v>
      </c>
      <c r="CD14015">
        <v>10.349207</v>
      </c>
      <c r="CE14015">
        <v>10.196852</v>
      </c>
      <c r="CF14015">
        <v>9.9651969999999999</v>
      </c>
    </row>
    <row r="14016" spans="1:84" x14ac:dyDescent="0.25">
      <c r="A14016" t="s">
        <v>90994</v>
      </c>
      <c r="B14016">
        <v>9.8383050000000001</v>
      </c>
      <c r="C14016">
        <v>10.856388000000001</v>
      </c>
      <c r="D14016">
        <v>9.0124270000000006</v>
      </c>
      <c r="E14016">
        <v>8.207433</v>
      </c>
      <c r="F14016">
        <v>9.5252119999999998</v>
      </c>
      <c r="G14016">
        <v>9.7241239999999998</v>
      </c>
      <c r="H14016">
        <v>4.0951899999999997</v>
      </c>
      <c r="I14016">
        <v>1.4026130000000001</v>
      </c>
      <c r="J14016">
        <v>0.93311900000000003</v>
      </c>
      <c r="K14016">
        <v>4.6175160000000002</v>
      </c>
      <c r="L14016">
        <v>0.53156899999999996</v>
      </c>
      <c r="M14016">
        <v>-1.4932970000000001</v>
      </c>
      <c r="N14016">
        <v>1.110697</v>
      </c>
      <c r="O14016">
        <v>3.6037149999999998</v>
      </c>
      <c r="Q14016">
        <v>0.223052</v>
      </c>
      <c r="R14016">
        <v>7.2321780000000002</v>
      </c>
      <c r="S14016">
        <v>3.5222440000000002</v>
      </c>
      <c r="T14016">
        <v>3.5424690000000001</v>
      </c>
      <c r="U14016">
        <v>1.6193660000000001</v>
      </c>
      <c r="V14016">
        <v>2.3519109999999999</v>
      </c>
      <c r="W14016">
        <v>4.9005580000000002</v>
      </c>
      <c r="X14016">
        <v>9.4454919999999998</v>
      </c>
      <c r="Y14016">
        <v>9.2295259999999999</v>
      </c>
      <c r="Z14016">
        <v>9.3804029999999994</v>
      </c>
      <c r="AA14016">
        <v>8.6787930000000006</v>
      </c>
      <c r="AB14016">
        <v>9.4001339999999995</v>
      </c>
      <c r="AC14016">
        <v>9.4716939999999994</v>
      </c>
      <c r="AD14016">
        <v>6.9037519999999999</v>
      </c>
      <c r="AE14016">
        <v>6.5907439999999999</v>
      </c>
      <c r="AF14016">
        <v>7.0344749999999996</v>
      </c>
      <c r="AG14016">
        <v>6.9996049999999999</v>
      </c>
      <c r="AH14016">
        <v>7.1379659999999996</v>
      </c>
      <c r="AI14016">
        <v>7.029407</v>
      </c>
      <c r="AJ14016">
        <v>8.2243689999999994</v>
      </c>
      <c r="AK14016">
        <v>9.1917980000000004</v>
      </c>
      <c r="AL14016">
        <v>8.9102499999999996</v>
      </c>
      <c r="AM14016">
        <v>8.7089449999999999</v>
      </c>
      <c r="AN14016">
        <v>6.1286360000000002</v>
      </c>
      <c r="AO14016">
        <v>7.8674819999999999</v>
      </c>
      <c r="AP14016">
        <v>4.4369079999999999</v>
      </c>
      <c r="AQ14016">
        <v>3.0910229999999999</v>
      </c>
      <c r="AR14016">
        <v>4.9359500000000001</v>
      </c>
      <c r="AS14016">
        <v>4.549213</v>
      </c>
      <c r="AU14016">
        <v>0.115965</v>
      </c>
      <c r="AV14016">
        <v>3.2062840000000001</v>
      </c>
      <c r="AW14016">
        <v>2.4639359999999999</v>
      </c>
      <c r="AX14016">
        <v>3.8140580000000002</v>
      </c>
      <c r="AY14016">
        <v>1.963881</v>
      </c>
      <c r="AZ14016">
        <v>6.9136959999999998</v>
      </c>
      <c r="BA14016">
        <v>6.5712520000000003</v>
      </c>
      <c r="BB14016">
        <v>-4.6176000000000002E-2</v>
      </c>
      <c r="BC14016">
        <v>3.7380650000000002</v>
      </c>
      <c r="BD14016">
        <v>7.3808220000000002</v>
      </c>
      <c r="BE14016">
        <v>4.6066200000000004</v>
      </c>
      <c r="BF14016">
        <v>5.4427279999999998</v>
      </c>
      <c r="BG14016">
        <v>4.5655609999999998</v>
      </c>
      <c r="BH14016">
        <v>0.35535499999999998</v>
      </c>
      <c r="BJ14016">
        <v>7.6043279999999998</v>
      </c>
      <c r="BK14016">
        <v>1.1202859999999999</v>
      </c>
      <c r="BM14016">
        <v>0.82529699999999995</v>
      </c>
      <c r="BN14016">
        <v>1.7996259999999999</v>
      </c>
      <c r="BO14016">
        <v>5.9455660000000004</v>
      </c>
      <c r="BP14016">
        <v>6.8388530000000003</v>
      </c>
      <c r="BQ14016">
        <v>8.6073889999999995</v>
      </c>
      <c r="BR14016">
        <v>-1.217927</v>
      </c>
      <c r="BS14016">
        <v>5.4983209999999998</v>
      </c>
      <c r="BT14016">
        <v>6.9431900000000004</v>
      </c>
      <c r="BU14016">
        <v>5.7970290000000002</v>
      </c>
      <c r="BV14016">
        <v>2.681921</v>
      </c>
      <c r="BW14016">
        <v>5.8050470000000001</v>
      </c>
      <c r="BX14016">
        <v>2.7044959999999998</v>
      </c>
      <c r="BY14016">
        <v>8.4620289999999994</v>
      </c>
      <c r="BZ14016">
        <v>4.330781</v>
      </c>
      <c r="CA14016">
        <v>3.45166</v>
      </c>
      <c r="CB14016">
        <v>6.1568999999999999E-2</v>
      </c>
      <c r="CC14016">
        <v>0.84293899999999999</v>
      </c>
      <c r="CD14016">
        <v>0.65002899999999997</v>
      </c>
      <c r="CE14016">
        <v>0.49702499999999999</v>
      </c>
      <c r="CF14016">
        <v>0.118094</v>
      </c>
    </row>
    <row r="14017" spans="1:84" x14ac:dyDescent="0.25">
      <c r="A14017" t="s">
        <v>90995</v>
      </c>
      <c r="B14017">
        <v>13.258286999999999</v>
      </c>
      <c r="C14017">
        <v>12.431277</v>
      </c>
      <c r="D14017">
        <v>12.663284000000001</v>
      </c>
      <c r="E14017">
        <v>13.94069</v>
      </c>
      <c r="F14017">
        <v>12.162458000000001</v>
      </c>
      <c r="G14017">
        <v>13.26914</v>
      </c>
      <c r="H14017">
        <v>6.7977189999999998</v>
      </c>
      <c r="I14017">
        <v>-1.597278</v>
      </c>
      <c r="J14017">
        <v>3.958666</v>
      </c>
      <c r="K14017">
        <v>0.35445199999999999</v>
      </c>
      <c r="L14017">
        <v>3.4575680000000002</v>
      </c>
      <c r="M14017">
        <v>1.828713</v>
      </c>
      <c r="N14017">
        <v>-1.474332</v>
      </c>
      <c r="O14017">
        <v>6.9042659999999998</v>
      </c>
      <c r="P14017">
        <v>2.6106760000000002</v>
      </c>
      <c r="Q14017">
        <v>3.0304069999999999</v>
      </c>
      <c r="R14017">
        <v>8.5608009999999997</v>
      </c>
      <c r="S14017">
        <v>6.7290989999999997</v>
      </c>
      <c r="T14017">
        <v>5.4278269999999997</v>
      </c>
      <c r="U14017">
        <v>2.4267210000000001</v>
      </c>
      <c r="V14017">
        <v>5.5218360000000004</v>
      </c>
      <c r="W14017">
        <v>7.9432010000000002</v>
      </c>
      <c r="X14017">
        <v>12.333155</v>
      </c>
      <c r="Y14017">
        <v>12.837016</v>
      </c>
      <c r="Z14017">
        <v>12.700488999999999</v>
      </c>
      <c r="AA14017">
        <v>11.866298</v>
      </c>
      <c r="AB14017">
        <v>12.748023999999999</v>
      </c>
      <c r="AC14017">
        <v>12.361765999999999</v>
      </c>
      <c r="AD14017">
        <v>11.023721</v>
      </c>
      <c r="AE14017">
        <v>13.495881000000001</v>
      </c>
      <c r="AF14017">
        <v>9.8733450000000005</v>
      </c>
      <c r="AG14017">
        <v>13.074596</v>
      </c>
      <c r="AH14017">
        <v>10.885199</v>
      </c>
      <c r="AI14017">
        <v>12.496074</v>
      </c>
      <c r="AJ14017">
        <v>12.510478000000001</v>
      </c>
      <c r="AK14017">
        <v>12.456441</v>
      </c>
      <c r="AL14017">
        <v>12.695417000000001</v>
      </c>
      <c r="AM14017">
        <v>11.273674</v>
      </c>
      <c r="AN14017">
        <v>12.413033</v>
      </c>
      <c r="AO14017">
        <v>11.885861</v>
      </c>
      <c r="AP14017">
        <v>2.7964519999999999</v>
      </c>
      <c r="AQ14017">
        <v>0.28368500000000002</v>
      </c>
      <c r="AR14017">
        <v>6.7975680000000001</v>
      </c>
      <c r="AS14017">
        <v>2.5596000000000001E-2</v>
      </c>
      <c r="AT14017">
        <v>3.921065</v>
      </c>
      <c r="AU14017">
        <v>1.5754090000000001</v>
      </c>
      <c r="AV14017">
        <v>4.1589749999999999</v>
      </c>
      <c r="AW14017">
        <v>0.78584299999999996</v>
      </c>
      <c r="AX14017">
        <v>2.5439660000000002</v>
      </c>
      <c r="AY14017">
        <v>2.8484180000000001</v>
      </c>
      <c r="AZ14017">
        <v>10.093019</v>
      </c>
      <c r="BA14017">
        <v>5.2020179999999998</v>
      </c>
      <c r="BB14017">
        <v>4.1237820000000003</v>
      </c>
      <c r="BC14017">
        <v>-1.3913800000000001</v>
      </c>
      <c r="BD14017">
        <v>8.70275</v>
      </c>
      <c r="BE14017">
        <v>11.574149999999999</v>
      </c>
      <c r="BF14017">
        <v>10.663458</v>
      </c>
      <c r="BG14017">
        <v>11.825395</v>
      </c>
      <c r="BH14017">
        <v>11.56564</v>
      </c>
      <c r="BI14017">
        <v>11.953498</v>
      </c>
      <c r="BJ14017">
        <v>10.577147999999999</v>
      </c>
      <c r="BK14017">
        <v>1.1202859999999999</v>
      </c>
      <c r="BL14017">
        <v>1.929602</v>
      </c>
      <c r="BM14017">
        <v>0.50334900000000005</v>
      </c>
      <c r="BN14017">
        <v>6.8603170000000002</v>
      </c>
      <c r="BO14017">
        <v>9.4425810000000006</v>
      </c>
      <c r="BP14017">
        <v>1.2182850000000001</v>
      </c>
      <c r="BQ14017">
        <v>3.3500019999999999</v>
      </c>
      <c r="BR14017">
        <v>6.344392</v>
      </c>
      <c r="BS14017">
        <v>10.671232</v>
      </c>
      <c r="BT14017">
        <v>13.296616</v>
      </c>
      <c r="BU14017">
        <v>12.997028</v>
      </c>
      <c r="BV14017">
        <v>11.33118</v>
      </c>
      <c r="BW14017">
        <v>11.236416999999999</v>
      </c>
      <c r="BX14017">
        <v>12.302552</v>
      </c>
      <c r="BY14017">
        <v>11.725152</v>
      </c>
      <c r="BZ14017">
        <v>11.337883</v>
      </c>
      <c r="CA14017">
        <v>11.788169</v>
      </c>
      <c r="CB14017">
        <v>6.4666680000000003</v>
      </c>
      <c r="CC14017">
        <v>0.57995200000000002</v>
      </c>
      <c r="CE14017">
        <v>0.91203699999999999</v>
      </c>
      <c r="CF14017">
        <v>7.2525659999999998</v>
      </c>
    </row>
    <row r="14018" spans="1:84" x14ac:dyDescent="0.25">
      <c r="A14018" t="s">
        <v>90996</v>
      </c>
      <c r="B14018">
        <v>11.700847</v>
      </c>
      <c r="C14018">
        <v>12.047796999999999</v>
      </c>
      <c r="D14018">
        <v>12.188476</v>
      </c>
      <c r="E14018">
        <v>10.726768</v>
      </c>
      <c r="F14018">
        <v>12.983706</v>
      </c>
      <c r="G14018">
        <v>12.070596999999999</v>
      </c>
      <c r="H14018">
        <v>1.5371969999999999</v>
      </c>
      <c r="I14018">
        <v>-1.2461E-2</v>
      </c>
      <c r="J14018">
        <v>1.4476850000000001</v>
      </c>
      <c r="K14018">
        <v>2.6175099999999998</v>
      </c>
      <c r="L14018">
        <v>4.5846859999999996</v>
      </c>
      <c r="M14018">
        <v>1.091734</v>
      </c>
      <c r="N14018">
        <v>6.9561820000000001</v>
      </c>
      <c r="O14018">
        <v>3.8738030000000001</v>
      </c>
      <c r="P14018">
        <v>1.4407399999999999</v>
      </c>
      <c r="Q14018">
        <v>4.0304070000000003</v>
      </c>
      <c r="R14018">
        <v>9.5270119999999991</v>
      </c>
      <c r="S14018">
        <v>4.5695519999999998</v>
      </c>
      <c r="T14018">
        <v>3.5018210000000001</v>
      </c>
      <c r="U14018">
        <v>7.0159840000000004</v>
      </c>
      <c r="V14018">
        <v>5.5789809999999997</v>
      </c>
      <c r="W14018">
        <v>10.85289</v>
      </c>
      <c r="X14018">
        <v>10.01638</v>
      </c>
      <c r="Y14018">
        <v>7.0736850000000002</v>
      </c>
      <c r="Z14018">
        <v>10.030917000000001</v>
      </c>
      <c r="AA14018">
        <v>4.9950140000000003</v>
      </c>
      <c r="AB14018">
        <v>4.0376190000000003</v>
      </c>
      <c r="AC14018">
        <v>9.9289799999999993</v>
      </c>
      <c r="AD14018">
        <v>6.1093349999999997</v>
      </c>
      <c r="AE14018">
        <v>2.005795</v>
      </c>
      <c r="AF14018">
        <v>4.4284509999999999</v>
      </c>
      <c r="AG14018">
        <v>1.905081</v>
      </c>
      <c r="AH14018">
        <v>6.1172069999999996</v>
      </c>
      <c r="AI14018">
        <v>7.6270810000000004</v>
      </c>
      <c r="AJ14018">
        <v>4.3082589999999996</v>
      </c>
      <c r="AK14018">
        <v>1.6630259999999999</v>
      </c>
      <c r="AL14018">
        <v>2.9434149999999999</v>
      </c>
      <c r="AM14018">
        <v>8.0624129999999994</v>
      </c>
      <c r="AN14018">
        <v>7.3465410000000002</v>
      </c>
      <c r="AO14018">
        <v>9.6155030000000004</v>
      </c>
      <c r="AP14018">
        <v>10.121556</v>
      </c>
      <c r="AQ14018">
        <v>9.8992970000000007</v>
      </c>
      <c r="AR14018">
        <v>10.348238</v>
      </c>
      <c r="AS14018">
        <v>10.097117000000001</v>
      </c>
      <c r="AT14018">
        <v>6.9138310000000001</v>
      </c>
      <c r="AU14018">
        <v>5.5338409999999998</v>
      </c>
      <c r="AV14018">
        <v>3.2520829999999998</v>
      </c>
      <c r="AW14018">
        <v>6.4354899999999997</v>
      </c>
      <c r="AX14018">
        <v>7.2830519999999996</v>
      </c>
      <c r="AY14018">
        <v>6.1214300000000001</v>
      </c>
      <c r="AZ14018">
        <v>6.3497950000000003</v>
      </c>
      <c r="BA14018">
        <v>8.9657839999999993</v>
      </c>
      <c r="BB14018">
        <v>8.7756319999999999</v>
      </c>
      <c r="BC14018">
        <v>7.1086280000000004</v>
      </c>
      <c r="BD14018">
        <v>9.4682849999999998</v>
      </c>
      <c r="BE14018">
        <v>8.0630000000000006</v>
      </c>
      <c r="BF14018">
        <v>8.4955590000000001</v>
      </c>
      <c r="BG14018">
        <v>8.6057459999999999</v>
      </c>
      <c r="BH14018">
        <v>8.5385960000000001</v>
      </c>
      <c r="BI14018">
        <v>8.6631219999999995</v>
      </c>
      <c r="BJ14018">
        <v>6.2798930000000004</v>
      </c>
      <c r="BK14018">
        <v>3.9276499999999999</v>
      </c>
      <c r="BL14018">
        <v>1.5145519999999999</v>
      </c>
      <c r="BM14018">
        <v>5.6118860000000002</v>
      </c>
      <c r="BN14018">
        <v>2.7996259999999999</v>
      </c>
      <c r="BO14018">
        <v>6.9686500000000002</v>
      </c>
      <c r="BP14018">
        <v>10.364454</v>
      </c>
      <c r="BQ14018">
        <v>7.0271340000000002</v>
      </c>
      <c r="BR14018">
        <v>4.5895060000000001</v>
      </c>
      <c r="BS14018">
        <v>9.9980279999999997</v>
      </c>
      <c r="BT14018">
        <v>11.093062</v>
      </c>
      <c r="BU14018">
        <v>10.210374</v>
      </c>
      <c r="BV14018">
        <v>10.175112</v>
      </c>
      <c r="BW14018">
        <v>8.9580819999999992</v>
      </c>
      <c r="BX14018">
        <v>9.373507</v>
      </c>
      <c r="BY14018">
        <v>9.0080559999999998</v>
      </c>
      <c r="BZ14018">
        <v>10.243041</v>
      </c>
      <c r="CA14018">
        <v>9.9354779999999998</v>
      </c>
      <c r="CB14018">
        <v>5.4013739999999997</v>
      </c>
      <c r="CC14018">
        <v>-0.15698100000000001</v>
      </c>
      <c r="CD14018">
        <v>4.0423819999999999</v>
      </c>
      <c r="CE14018">
        <v>4.0413129999999997</v>
      </c>
      <c r="CF14018">
        <v>5.8323859999999996</v>
      </c>
    </row>
    <row r="14019" spans="1:84" x14ac:dyDescent="0.25">
      <c r="A14019" t="s">
        <v>90997</v>
      </c>
      <c r="B14019">
        <v>11.02328</v>
      </c>
      <c r="C14019">
        <v>9.7213290000000008</v>
      </c>
      <c r="D14019">
        <v>10.385429</v>
      </c>
      <c r="E14019">
        <v>10.985135</v>
      </c>
      <c r="F14019">
        <v>9.2414190000000005</v>
      </c>
      <c r="G14019">
        <v>10.609069999999999</v>
      </c>
      <c r="H14019">
        <v>9.3965540000000001</v>
      </c>
      <c r="I14019">
        <v>10.185596</v>
      </c>
      <c r="J14019">
        <v>10.620884999999999</v>
      </c>
      <c r="K14019">
        <v>8.7907779999999995</v>
      </c>
      <c r="L14019">
        <v>10.092288</v>
      </c>
      <c r="M14019">
        <v>8.8915600000000001</v>
      </c>
      <c r="N14019">
        <v>8.5632769999999994</v>
      </c>
      <c r="O14019">
        <v>9.8891139999999993</v>
      </c>
      <c r="P14019">
        <v>10.358498000000001</v>
      </c>
      <c r="Q14019">
        <v>10.260600999999999</v>
      </c>
      <c r="R14019">
        <v>9.9858220000000006</v>
      </c>
      <c r="S14019">
        <v>9.6774020000000007</v>
      </c>
      <c r="T14019">
        <v>9.4148870000000002</v>
      </c>
      <c r="U14019">
        <v>9.837942</v>
      </c>
      <c r="V14019">
        <v>8.6237980000000007</v>
      </c>
      <c r="W14019">
        <v>9.2224850000000007</v>
      </c>
      <c r="X14019">
        <v>10.236198</v>
      </c>
      <c r="Y14019">
        <v>10.299030999999999</v>
      </c>
      <c r="Z14019">
        <v>10.732438999999999</v>
      </c>
      <c r="AA14019">
        <v>9.7992889999999999</v>
      </c>
      <c r="AB14019">
        <v>10.045292999999999</v>
      </c>
      <c r="AC14019">
        <v>10.587501</v>
      </c>
      <c r="AD14019">
        <v>9.0577030000000001</v>
      </c>
      <c r="AE14019">
        <v>9.4835410000000007</v>
      </c>
      <c r="AF14019">
        <v>8.6054309999999994</v>
      </c>
      <c r="AG14019">
        <v>8.7836499999999997</v>
      </c>
      <c r="AH14019">
        <v>9.5342029999999998</v>
      </c>
      <c r="AI14019">
        <v>8.4476329999999997</v>
      </c>
      <c r="AJ14019">
        <v>10.007097999999999</v>
      </c>
      <c r="AK14019">
        <v>10.024475000000001</v>
      </c>
      <c r="AL14019">
        <v>10.317665999999999</v>
      </c>
      <c r="AM14019">
        <v>8.8531490000000002</v>
      </c>
      <c r="AN14019">
        <v>9.6958479999999998</v>
      </c>
      <c r="AO14019">
        <v>8.8674820000000008</v>
      </c>
      <c r="AP14019">
        <v>9.6855499999999992</v>
      </c>
      <c r="AQ14019">
        <v>8.9293259999999997</v>
      </c>
      <c r="AR14019">
        <v>8.5528139999999997</v>
      </c>
      <c r="AS14019">
        <v>9.1315629999999999</v>
      </c>
      <c r="AT14019">
        <v>10.8988</v>
      </c>
      <c r="AU14019">
        <v>10.841993</v>
      </c>
      <c r="AV14019">
        <v>11.388913000000001</v>
      </c>
      <c r="AW14019">
        <v>11.459184</v>
      </c>
      <c r="AX14019">
        <v>11.745514</v>
      </c>
      <c r="AY14019">
        <v>11.576048999999999</v>
      </c>
      <c r="AZ14019">
        <v>9.1571499999999997</v>
      </c>
      <c r="BA14019">
        <v>9.1639510000000008</v>
      </c>
      <c r="BB14019">
        <v>9.5293980000000005</v>
      </c>
      <c r="BC14019">
        <v>9.4620920000000002</v>
      </c>
      <c r="BD14019">
        <v>11.510104999999999</v>
      </c>
      <c r="BE14019">
        <v>10.141444999999999</v>
      </c>
      <c r="BF14019">
        <v>10.406276999999999</v>
      </c>
      <c r="BG14019">
        <v>9.9452730000000003</v>
      </c>
      <c r="BH14019">
        <v>10.485087</v>
      </c>
      <c r="BI14019">
        <v>10.733511</v>
      </c>
      <c r="BJ14019">
        <v>9.2271929999999998</v>
      </c>
      <c r="BK14019">
        <v>10.236637999999999</v>
      </c>
      <c r="BL14019">
        <v>9.7735319999999994</v>
      </c>
      <c r="BM14019">
        <v>10.60238</v>
      </c>
      <c r="BN14019">
        <v>9.7754689999999993</v>
      </c>
      <c r="BO14019">
        <v>9.6918089999999992</v>
      </c>
      <c r="BP14019">
        <v>11.38719</v>
      </c>
      <c r="BQ14019">
        <v>8.6369439999999997</v>
      </c>
      <c r="BR14019">
        <v>8.7187870000000007</v>
      </c>
      <c r="BS14019">
        <v>8.4895949999999996</v>
      </c>
      <c r="BT14019">
        <v>10.821794000000001</v>
      </c>
      <c r="BU14019">
        <v>10.514932999999999</v>
      </c>
      <c r="BV14019">
        <v>9.8651459999999993</v>
      </c>
      <c r="BW14019">
        <v>10.347011999999999</v>
      </c>
      <c r="BX14019">
        <v>10.734311</v>
      </c>
      <c r="BY14019">
        <v>9.8916649999999997</v>
      </c>
      <c r="BZ14019">
        <v>10.015069</v>
      </c>
      <c r="CA14019">
        <v>9.9634149999999995</v>
      </c>
      <c r="CB14019">
        <v>9.8884720000000002</v>
      </c>
      <c r="CC14019">
        <v>10.32845</v>
      </c>
      <c r="CD14019">
        <v>10.076333</v>
      </c>
      <c r="CE14019">
        <v>9.8978699999999993</v>
      </c>
      <c r="CF14019">
        <v>9.5590089999999996</v>
      </c>
    </row>
    <row r="14020" spans="1:84" x14ac:dyDescent="0.25">
      <c r="A14020" t="s">
        <v>90998</v>
      </c>
      <c r="B14020">
        <v>12.175269999999999</v>
      </c>
      <c r="C14020">
        <v>11.439781</v>
      </c>
      <c r="D14020">
        <v>12.114343</v>
      </c>
      <c r="E14020">
        <v>12.806857000000001</v>
      </c>
      <c r="F14020">
        <v>12.781791</v>
      </c>
      <c r="G14020">
        <v>13.106455</v>
      </c>
      <c r="H14020">
        <v>11.582041</v>
      </c>
      <c r="I14020">
        <v>12.007035</v>
      </c>
      <c r="J14020">
        <v>12.352717999999999</v>
      </c>
      <c r="K14020">
        <v>10.997617</v>
      </c>
      <c r="L14020">
        <v>12.104652</v>
      </c>
      <c r="M14020">
        <v>11.36767</v>
      </c>
      <c r="N14020">
        <v>10.719255</v>
      </c>
      <c r="O14020">
        <v>10.09792</v>
      </c>
      <c r="P14020">
        <v>9.9164860000000008</v>
      </c>
      <c r="Q14020">
        <v>10.155269000000001</v>
      </c>
      <c r="R14020">
        <v>9.9708199999999998</v>
      </c>
      <c r="S14020">
        <v>10.043716</v>
      </c>
      <c r="T14020">
        <v>9.3476750000000006</v>
      </c>
      <c r="U14020">
        <v>10.034592</v>
      </c>
      <c r="V14020">
        <v>9.0958269999999999</v>
      </c>
      <c r="W14020">
        <v>9.9981670000000005</v>
      </c>
      <c r="X14020">
        <v>10.838234</v>
      </c>
      <c r="Y14020">
        <v>10.422558</v>
      </c>
      <c r="Z14020">
        <v>10.66253</v>
      </c>
      <c r="AA14020">
        <v>9.468083</v>
      </c>
      <c r="AB14020">
        <v>9.8779380000000003</v>
      </c>
      <c r="AC14020">
        <v>10.595393</v>
      </c>
      <c r="AD14020">
        <v>9.0311760000000003</v>
      </c>
      <c r="AE14020">
        <v>10.663100999999999</v>
      </c>
      <c r="AF14020">
        <v>8.0134139999999991</v>
      </c>
      <c r="AG14020">
        <v>10.363837</v>
      </c>
      <c r="AH14020">
        <v>10.542985</v>
      </c>
      <c r="AI14020">
        <v>9.4571559999999995</v>
      </c>
      <c r="AJ14020">
        <v>10.063661</v>
      </c>
      <c r="AK14020">
        <v>10.402236</v>
      </c>
      <c r="AL14020">
        <v>10.303366</v>
      </c>
      <c r="AM14020">
        <v>9.4521189999999997</v>
      </c>
      <c r="AN14020">
        <v>10.570859</v>
      </c>
      <c r="AO14020">
        <v>10.565073999999999</v>
      </c>
      <c r="AP14020">
        <v>7.4024729999999996</v>
      </c>
      <c r="AQ14020">
        <v>8.5782880000000006</v>
      </c>
      <c r="AR14020">
        <v>8.3793000000000006</v>
      </c>
      <c r="AS14020">
        <v>9.5589840000000006</v>
      </c>
      <c r="AT14020">
        <v>9.4013279999999995</v>
      </c>
      <c r="AU14020">
        <v>9.3351570000000006</v>
      </c>
      <c r="AV14020">
        <v>10.220389000000001</v>
      </c>
      <c r="AW14020">
        <v>9.7858750000000008</v>
      </c>
      <c r="AX14020">
        <v>9.7682520000000004</v>
      </c>
      <c r="AY14020">
        <v>9.9027899999999995</v>
      </c>
      <c r="AZ14020">
        <v>9.8262330000000002</v>
      </c>
      <c r="BA14020">
        <v>10.388546</v>
      </c>
      <c r="BB14020">
        <v>10.367486</v>
      </c>
      <c r="BC14020">
        <v>10.970452</v>
      </c>
      <c r="BD14020">
        <v>10.590275</v>
      </c>
      <c r="BE14020">
        <v>9.7587299999999999</v>
      </c>
      <c r="BF14020">
        <v>9.3015120000000007</v>
      </c>
      <c r="BG14020">
        <v>9.5157249999999998</v>
      </c>
      <c r="BH14020">
        <v>9.7158560000000005</v>
      </c>
      <c r="BI14020">
        <v>9.5322279999999999</v>
      </c>
      <c r="BJ14020">
        <v>10.210836</v>
      </c>
      <c r="BK14020">
        <v>10.678715</v>
      </c>
      <c r="BL14020">
        <v>10.69614</v>
      </c>
      <c r="BM14020">
        <v>11.420360000000001</v>
      </c>
      <c r="BN14020">
        <v>10.688364</v>
      </c>
      <c r="BO14020">
        <v>10.099894000000001</v>
      </c>
      <c r="BP14020">
        <v>11.474004000000001</v>
      </c>
      <c r="BQ14020">
        <v>10.783239</v>
      </c>
      <c r="BR14020">
        <v>11.008561</v>
      </c>
      <c r="BS14020">
        <v>8.9606270000000006</v>
      </c>
      <c r="BT14020">
        <v>11.194208</v>
      </c>
      <c r="BU14020">
        <v>10.420544</v>
      </c>
      <c r="BV14020">
        <v>9.3660879999999995</v>
      </c>
      <c r="BW14020">
        <v>10.025231</v>
      </c>
      <c r="BX14020">
        <v>8.9524270000000001</v>
      </c>
      <c r="BY14020">
        <v>9.7710950000000008</v>
      </c>
      <c r="BZ14020">
        <v>9.9451049999999999</v>
      </c>
      <c r="CA14020">
        <v>10.647895</v>
      </c>
      <c r="CB14020">
        <v>10.564855</v>
      </c>
      <c r="CC14020">
        <v>10.533536</v>
      </c>
      <c r="CD14020">
        <v>10.914218</v>
      </c>
      <c r="CE14020">
        <v>10.932314</v>
      </c>
      <c r="CF14020">
        <v>10.337308</v>
      </c>
    </row>
    <row r="14021" spans="1:84" x14ac:dyDescent="0.25">
      <c r="A14021" t="s">
        <v>90999</v>
      </c>
      <c r="B14021">
        <v>4.712078</v>
      </c>
      <c r="C14021">
        <v>4.1811340000000001</v>
      </c>
      <c r="D14021">
        <v>3.677441</v>
      </c>
      <c r="E14021">
        <v>2.4113180000000001</v>
      </c>
      <c r="F14021">
        <v>3.3959269999999999</v>
      </c>
      <c r="G14021">
        <v>4.157311</v>
      </c>
      <c r="H14021">
        <v>4.4333530000000003</v>
      </c>
      <c r="I14021">
        <v>4.1839550000000001</v>
      </c>
      <c r="J14021">
        <v>3.958666</v>
      </c>
      <c r="K14021">
        <v>2.9394520000000002</v>
      </c>
      <c r="L14021">
        <v>4.4950489999999999</v>
      </c>
      <c r="M14021">
        <v>3.261666</v>
      </c>
      <c r="N14021">
        <v>2.9180429999999999</v>
      </c>
      <c r="O14021">
        <v>9.6030479999999994</v>
      </c>
      <c r="P14021">
        <v>7.1307510000000001</v>
      </c>
      <c r="Q14021">
        <v>7.4029629999999997</v>
      </c>
      <c r="R14021">
        <v>7.420623</v>
      </c>
      <c r="S14021">
        <v>9.2456230000000001</v>
      </c>
      <c r="T14021">
        <v>7.344087</v>
      </c>
      <c r="U14021">
        <v>8.4506859999999993</v>
      </c>
      <c r="V14021">
        <v>10.717438</v>
      </c>
      <c r="W14021">
        <v>5.542103</v>
      </c>
      <c r="X14021">
        <v>6.4594319999999996</v>
      </c>
      <c r="Y14021">
        <v>6.42835</v>
      </c>
      <c r="Z14021">
        <v>6.0510960000000003</v>
      </c>
      <c r="AA14021">
        <v>6.0057390000000002</v>
      </c>
      <c r="AB14021">
        <v>5.8376859999999997</v>
      </c>
      <c r="AC14021">
        <v>5.9598740000000001</v>
      </c>
      <c r="AD14021">
        <v>7.7017920000000002</v>
      </c>
      <c r="AE14021">
        <v>5.3277089999999996</v>
      </c>
      <c r="AF14021">
        <v>7.4958070000000001</v>
      </c>
      <c r="AG14021">
        <v>5.2027700000000001</v>
      </c>
      <c r="AH14021">
        <v>7.4349470000000002</v>
      </c>
      <c r="AI14021">
        <v>4.9096679999999999</v>
      </c>
      <c r="AJ14021">
        <v>6.3826070000000001</v>
      </c>
      <c r="AK14021">
        <v>5.4356090000000004</v>
      </c>
      <c r="AL14021">
        <v>5.7319139999999997</v>
      </c>
      <c r="AM14021">
        <v>5.5659869999999998</v>
      </c>
      <c r="AN14021">
        <v>8.2985609999999994</v>
      </c>
      <c r="AO14021">
        <v>4.904007</v>
      </c>
      <c r="AP14021">
        <v>4.2325460000000001</v>
      </c>
      <c r="AQ14021">
        <v>3.1905519999999998</v>
      </c>
      <c r="AR14021">
        <v>2.5784069999999999</v>
      </c>
      <c r="AS14021">
        <v>1.8330109999999999</v>
      </c>
      <c r="AT14021">
        <v>3.8007650000000002</v>
      </c>
      <c r="AU14021">
        <v>3.8439139999999998</v>
      </c>
      <c r="AV14021">
        <v>3.9800070000000001</v>
      </c>
      <c r="AW14021">
        <v>3.9233769999999999</v>
      </c>
      <c r="AX14021">
        <v>4.0110929999999998</v>
      </c>
      <c r="AY14021">
        <v>3.8484080000000001</v>
      </c>
      <c r="AZ14021">
        <v>4.148161</v>
      </c>
      <c r="BA14021">
        <v>3.9389820000000002</v>
      </c>
      <c r="BB14021">
        <v>3.6542979999999998</v>
      </c>
      <c r="BC14021">
        <v>3.69625</v>
      </c>
      <c r="BE14021">
        <v>6.3096399999999999</v>
      </c>
      <c r="BF14021">
        <v>5.9803839999999999</v>
      </c>
      <c r="BG14021">
        <v>5.4650340000000002</v>
      </c>
      <c r="BH14021">
        <v>4.7476940000000001</v>
      </c>
      <c r="BI14021">
        <v>4.7264819999999999</v>
      </c>
      <c r="BJ14021">
        <v>4.826721</v>
      </c>
      <c r="BK14021">
        <v>1.7052700000000001</v>
      </c>
      <c r="BL14021">
        <v>3.3890440000000002</v>
      </c>
      <c r="BM14021">
        <v>2.310718</v>
      </c>
      <c r="BN14021">
        <v>4.1919420000000001</v>
      </c>
      <c r="BO14021">
        <v>4.691808</v>
      </c>
      <c r="BP14021">
        <v>4.9187060000000002</v>
      </c>
      <c r="BQ14021">
        <v>4.3196250000000003</v>
      </c>
      <c r="BR14021">
        <v>5.4963949999999997</v>
      </c>
      <c r="BS14021">
        <v>1.3658600000000001</v>
      </c>
      <c r="BT14021">
        <v>2.588565</v>
      </c>
      <c r="BU14021">
        <v>2.3495629999999998</v>
      </c>
      <c r="BV14021">
        <v>5.1844229999999998</v>
      </c>
      <c r="BW14021">
        <v>4.6757650000000002</v>
      </c>
      <c r="BX14021">
        <v>3.753412</v>
      </c>
      <c r="BY14021">
        <v>3.6461169999999998</v>
      </c>
      <c r="BZ14021">
        <v>3.8902130000000001</v>
      </c>
      <c r="CA14021">
        <v>3.6533009999999999</v>
      </c>
      <c r="CB14021">
        <v>3.553385</v>
      </c>
      <c r="CC14021">
        <v>2.781549</v>
      </c>
      <c r="CD14021">
        <v>4.1419230000000002</v>
      </c>
      <c r="CE14021">
        <v>3.0819529999999999</v>
      </c>
      <c r="CF14021">
        <v>4.6417020000000004</v>
      </c>
    </row>
    <row r="14022" spans="1:84" x14ac:dyDescent="0.25">
      <c r="A14022" t="s">
        <v>91000</v>
      </c>
      <c r="B14022">
        <v>3.8250829999999998</v>
      </c>
      <c r="C14022">
        <v>2.8592140000000001</v>
      </c>
      <c r="D14022">
        <v>3.5399400000000001</v>
      </c>
      <c r="E14022">
        <v>2.5316190000000001</v>
      </c>
      <c r="F14022">
        <v>3.3959269999999999</v>
      </c>
      <c r="G14022">
        <v>4.4203409999999996</v>
      </c>
      <c r="H14022">
        <v>5.9966239999999997</v>
      </c>
      <c r="I14022">
        <v>3.2099519999999999</v>
      </c>
      <c r="J14022">
        <v>7.1564459999999999</v>
      </c>
      <c r="K14022">
        <v>6.2613729999999999</v>
      </c>
      <c r="L14022">
        <v>6.0922879999999999</v>
      </c>
      <c r="M14022">
        <v>8.2897750000000006</v>
      </c>
      <c r="N14022">
        <v>5.6446730000000001</v>
      </c>
      <c r="O14022">
        <v>7.938313</v>
      </c>
      <c r="P14022">
        <v>5.8919629999999996</v>
      </c>
      <c r="Q14022">
        <v>7.3626050000000003</v>
      </c>
      <c r="R14022">
        <v>7.1278410000000001</v>
      </c>
      <c r="S14022">
        <v>7.3769080000000002</v>
      </c>
      <c r="T14022">
        <v>3.8961070000000002</v>
      </c>
      <c r="U14022">
        <v>3.0788150000000001</v>
      </c>
      <c r="V14022">
        <v>5.3843329999999998</v>
      </c>
      <c r="W14022">
        <v>5.6829669999999997</v>
      </c>
      <c r="X14022">
        <v>5.3656509999999997</v>
      </c>
      <c r="Y14022">
        <v>5.1125749999999996</v>
      </c>
      <c r="Z14022">
        <v>5.4661309999999999</v>
      </c>
      <c r="AA14022">
        <v>7.209695</v>
      </c>
      <c r="AB14022">
        <v>2.6282369999999999</v>
      </c>
      <c r="AC14022">
        <v>5.226979</v>
      </c>
      <c r="AD14022">
        <v>3.568762</v>
      </c>
      <c r="AE14022">
        <v>4.5907460000000002</v>
      </c>
      <c r="AF14022">
        <v>4.9259519999999997</v>
      </c>
      <c r="AG14022">
        <v>7.165616</v>
      </c>
      <c r="AH14022">
        <v>6.7900419999999997</v>
      </c>
      <c r="AI14022">
        <v>5.0165810000000004</v>
      </c>
      <c r="AJ14022">
        <v>4.6739069999999998</v>
      </c>
      <c r="AK14022">
        <v>2.300446</v>
      </c>
      <c r="AL14022">
        <v>3.7319110000000002</v>
      </c>
      <c r="AM14022">
        <v>5.846095</v>
      </c>
      <c r="AN14022">
        <v>5.5239380000000002</v>
      </c>
      <c r="AO14022">
        <v>6.041512</v>
      </c>
      <c r="AP14022">
        <v>3.0309189999999999</v>
      </c>
      <c r="AQ14022">
        <v>3.0910229999999999</v>
      </c>
      <c r="AR14022">
        <v>5.7076820000000001</v>
      </c>
      <c r="AS14022">
        <v>5.8585430000000001</v>
      </c>
      <c r="AT14022">
        <v>7.3752380000000004</v>
      </c>
      <c r="AU14022">
        <v>6.5754200000000003</v>
      </c>
      <c r="AV14022">
        <v>6.3073649999999999</v>
      </c>
      <c r="AW14022">
        <v>6.7447179999999998</v>
      </c>
      <c r="AX14022">
        <v>6.9603299999999999</v>
      </c>
      <c r="AY14022">
        <v>6.5208370000000002</v>
      </c>
      <c r="AZ14022">
        <v>8.5541529999999995</v>
      </c>
      <c r="BA14022">
        <v>6.0764889999999996</v>
      </c>
      <c r="BB14022">
        <v>5.7352189999999998</v>
      </c>
      <c r="BC14022">
        <v>6.2308329999999996</v>
      </c>
      <c r="BD14022">
        <v>5.3808230000000004</v>
      </c>
      <c r="BE14022">
        <v>5.0005360000000003</v>
      </c>
      <c r="BF14022">
        <v>5.8194480000000004</v>
      </c>
      <c r="BG14022">
        <v>4.8193210000000004</v>
      </c>
      <c r="BH14022">
        <v>7.0278</v>
      </c>
      <c r="BI14022">
        <v>6.6453470000000001</v>
      </c>
      <c r="BJ14022">
        <v>7.6823300000000003</v>
      </c>
      <c r="BK14022">
        <v>4.0271809999999997</v>
      </c>
      <c r="BL14022">
        <v>5.0995350000000004</v>
      </c>
      <c r="BM14022">
        <v>4.8071440000000001</v>
      </c>
      <c r="BN14022">
        <v>6.5809810000000004</v>
      </c>
      <c r="BO14022">
        <v>7.0788330000000004</v>
      </c>
      <c r="BP14022">
        <v>6.9297630000000003</v>
      </c>
      <c r="BQ14022">
        <v>7.5947620000000002</v>
      </c>
      <c r="BR14022">
        <v>7.5100689999999997</v>
      </c>
      <c r="BS14022">
        <v>3.4467859999999999</v>
      </c>
      <c r="BT14022">
        <v>4.7450760000000001</v>
      </c>
      <c r="BU14022">
        <v>4.8443350000000001</v>
      </c>
      <c r="BV14022">
        <v>3.9043199999999998</v>
      </c>
      <c r="BW14022">
        <v>4.8456910000000004</v>
      </c>
      <c r="BX14022">
        <v>5.6014049999999997</v>
      </c>
      <c r="BY14022">
        <v>5.8293350000000004</v>
      </c>
      <c r="BZ14022">
        <v>5.5985560000000003</v>
      </c>
      <c r="CA14022">
        <v>4.7444459999999999</v>
      </c>
      <c r="CB14022">
        <v>4.676234</v>
      </c>
      <c r="CC14022">
        <v>5.0261760000000004</v>
      </c>
      <c r="CD14022">
        <v>4.4049579999999997</v>
      </c>
      <c r="CE14022">
        <v>5.8308920000000004</v>
      </c>
      <c r="CF14022">
        <v>5.2678880000000001</v>
      </c>
    </row>
    <row r="14023" spans="1:84" x14ac:dyDescent="0.25">
      <c r="A14023" t="s">
        <v>91001</v>
      </c>
      <c r="B14023">
        <v>4.9020489999999999</v>
      </c>
      <c r="C14023">
        <v>2.5961720000000001</v>
      </c>
      <c r="D14023">
        <v>3.677441</v>
      </c>
      <c r="E14023">
        <v>3.5601889999999998</v>
      </c>
      <c r="F14023">
        <v>5.7178570000000004</v>
      </c>
      <c r="G14023">
        <v>4.773981</v>
      </c>
      <c r="H14023">
        <v>8.0272620000000003</v>
      </c>
      <c r="I14023">
        <v>6.5058850000000001</v>
      </c>
      <c r="J14023">
        <v>6.9744020000000004</v>
      </c>
      <c r="K14023">
        <v>7.5541549999999997</v>
      </c>
      <c r="L14023">
        <v>7.6874029999999998</v>
      </c>
      <c r="M14023">
        <v>8.6941290000000002</v>
      </c>
      <c r="N14023">
        <v>7.5701239999999999</v>
      </c>
      <c r="O14023">
        <v>9.8956269999999993</v>
      </c>
      <c r="P14023">
        <v>8.9435850000000006</v>
      </c>
      <c r="Q14023">
        <v>9.944153</v>
      </c>
      <c r="R14023">
        <v>5.8059139999999996</v>
      </c>
      <c r="S14023">
        <v>8.9179949999999995</v>
      </c>
      <c r="T14023">
        <v>7.6228429999999996</v>
      </c>
      <c r="U14023">
        <v>6.5793809999999997</v>
      </c>
      <c r="V14023">
        <v>7.0573860000000002</v>
      </c>
      <c r="W14023">
        <v>6.8265560000000001</v>
      </c>
      <c r="X14023">
        <v>7.1883039999999996</v>
      </c>
      <c r="Y14023">
        <v>6.6821070000000002</v>
      </c>
      <c r="Z14023">
        <v>6.7198900000000004</v>
      </c>
      <c r="AA14023">
        <v>7.6362829999999997</v>
      </c>
      <c r="AB14023">
        <v>4.2281409999999999</v>
      </c>
      <c r="AC14023">
        <v>6.6394739999999999</v>
      </c>
      <c r="AD14023">
        <v>5.7817610000000004</v>
      </c>
      <c r="AE14023">
        <v>7.1757070000000001</v>
      </c>
      <c r="AF14023">
        <v>5.5109139999999996</v>
      </c>
      <c r="AG14023">
        <v>7.202769</v>
      </c>
      <c r="AH14023">
        <v>7.3306100000000001</v>
      </c>
      <c r="AI14023">
        <v>5.253622</v>
      </c>
      <c r="AJ14023">
        <v>9.7025570000000005</v>
      </c>
      <c r="AK14023">
        <v>7.3634579999999996</v>
      </c>
      <c r="AL14023">
        <v>7.1493200000000003</v>
      </c>
      <c r="AM14023">
        <v>7.3535779999999997</v>
      </c>
      <c r="AN14023">
        <v>9.4340039999999998</v>
      </c>
      <c r="AO14023">
        <v>8.6481689999999993</v>
      </c>
      <c r="AP14023">
        <v>6.2403680000000001</v>
      </c>
      <c r="AQ14023">
        <v>5.9560940000000002</v>
      </c>
      <c r="AR14023">
        <v>6.6227939999999998</v>
      </c>
      <c r="AS14023">
        <v>6.932544</v>
      </c>
      <c r="AT14023">
        <v>9.0169870000000003</v>
      </c>
      <c r="AU14023">
        <v>8.4334009999999999</v>
      </c>
      <c r="AV14023">
        <v>8.1285989999999995</v>
      </c>
      <c r="AW14023">
        <v>8.6463420000000006</v>
      </c>
      <c r="AX14023">
        <v>9.211392</v>
      </c>
      <c r="AY14023">
        <v>9.1391989999999996</v>
      </c>
      <c r="AZ14023">
        <v>6.4700889999999998</v>
      </c>
      <c r="BA14023">
        <v>4.617057</v>
      </c>
      <c r="BB14023">
        <v>8.5759100000000004</v>
      </c>
      <c r="BC14023">
        <v>8.1843210000000006</v>
      </c>
      <c r="BD14023">
        <v>7.70275</v>
      </c>
      <c r="BE14023">
        <v>7.6940850000000003</v>
      </c>
      <c r="BF14023">
        <v>7.4543169999999996</v>
      </c>
      <c r="BG14023">
        <v>7.1757350000000004</v>
      </c>
      <c r="BH14023">
        <v>8.2092039999999997</v>
      </c>
      <c r="BI14023">
        <v>8.5875710000000005</v>
      </c>
      <c r="BJ14023">
        <v>8.1138829999999995</v>
      </c>
      <c r="BK14023">
        <v>6.7496510000000001</v>
      </c>
      <c r="BL14023">
        <v>6.974005</v>
      </c>
      <c r="BM14023">
        <v>7.4252019999999996</v>
      </c>
      <c r="BN14023">
        <v>8.3503679999999996</v>
      </c>
      <c r="BO14023">
        <v>8.5687990000000003</v>
      </c>
      <c r="BP14023">
        <v>7.9624290000000002</v>
      </c>
      <c r="BQ14023">
        <v>8.7148660000000007</v>
      </c>
      <c r="BR14023">
        <v>8.4545739999999991</v>
      </c>
      <c r="BS14023">
        <v>1.987357</v>
      </c>
      <c r="BT14023">
        <v>6.3699339999999998</v>
      </c>
      <c r="BU14023">
        <v>6.9775999999999998</v>
      </c>
      <c r="BV14023">
        <v>5.5232260000000002</v>
      </c>
      <c r="BW14023">
        <v>7.1351969999999998</v>
      </c>
      <c r="BX14023">
        <v>7.7473850000000004</v>
      </c>
      <c r="BY14023">
        <v>7.2509740000000003</v>
      </c>
      <c r="BZ14023">
        <v>6.2577800000000003</v>
      </c>
      <c r="CA14023">
        <v>6.7950689999999998</v>
      </c>
      <c r="CB14023">
        <v>6.9502689999999996</v>
      </c>
      <c r="CC14023">
        <v>6.2858999999999998</v>
      </c>
      <c r="CD14023">
        <v>6.4638499999999999</v>
      </c>
      <c r="CE14023">
        <v>6.6262740000000004</v>
      </c>
      <c r="CF14023">
        <v>7.2830469999999998</v>
      </c>
    </row>
    <row r="14024" spans="1:84" x14ac:dyDescent="0.25">
      <c r="A14024" t="s">
        <v>91002</v>
      </c>
      <c r="B14024">
        <v>7.3901510000000004</v>
      </c>
      <c r="C14024">
        <v>7.2049830000000004</v>
      </c>
      <c r="D14024">
        <v>6.5217919999999996</v>
      </c>
      <c r="E14024">
        <v>6.730111</v>
      </c>
      <c r="F14024">
        <v>2.39594</v>
      </c>
      <c r="G14024">
        <v>7.5358200000000002</v>
      </c>
      <c r="H14024">
        <v>-0.632629</v>
      </c>
      <c r="I14024">
        <v>-0.59749600000000003</v>
      </c>
      <c r="K14024">
        <v>-0.967476</v>
      </c>
      <c r="L14024">
        <v>-1.790359</v>
      </c>
      <c r="M14024">
        <v>0.82871300000000003</v>
      </c>
      <c r="O14024">
        <v>2.8381850000000002</v>
      </c>
      <c r="P14024">
        <v>-0.55915400000000004</v>
      </c>
      <c r="Q14024">
        <v>1.223052</v>
      </c>
      <c r="R14024">
        <v>6.9758380000000004</v>
      </c>
      <c r="S14024">
        <v>3.6153569999999999</v>
      </c>
      <c r="T14024">
        <v>-0.627494</v>
      </c>
      <c r="U14024">
        <v>-0.38063399999999997</v>
      </c>
      <c r="V14024">
        <v>3.2847949999999999</v>
      </c>
      <c r="W14024">
        <v>0.25664799999999999</v>
      </c>
      <c r="Y14024">
        <v>-0.44202599999999997</v>
      </c>
      <c r="AA14024">
        <v>0.92895799999999995</v>
      </c>
      <c r="AD14024">
        <v>2.109327</v>
      </c>
      <c r="AE14024">
        <v>3.9126690000000002</v>
      </c>
      <c r="AF14024">
        <v>2.925942</v>
      </c>
      <c r="AH14024">
        <v>2.8160470000000002</v>
      </c>
      <c r="AI14024">
        <v>0.20926600000000001</v>
      </c>
      <c r="AJ14024">
        <v>5.4904640000000002</v>
      </c>
      <c r="AK14024">
        <v>3.136946</v>
      </c>
      <c r="AL14024">
        <v>5.6934399999999998</v>
      </c>
      <c r="AN14024">
        <v>-1.39479</v>
      </c>
      <c r="AP14024">
        <v>2.7964519999999999</v>
      </c>
      <c r="AR14024">
        <v>3.037839</v>
      </c>
      <c r="AS14024">
        <v>1.0256670000000001</v>
      </c>
      <c r="AT14024">
        <v>-0.13780700000000001</v>
      </c>
      <c r="AU14024">
        <v>-1.8841680000000001</v>
      </c>
      <c r="AV14024">
        <v>1.0594250000000001</v>
      </c>
      <c r="AW14024">
        <v>1.271306</v>
      </c>
      <c r="AX14024">
        <v>0.45649099999999998</v>
      </c>
      <c r="AY14024">
        <v>-0.15152199999999999</v>
      </c>
      <c r="AZ14024">
        <v>2.8262330000000002</v>
      </c>
      <c r="BA14024">
        <v>3.6170520000000002</v>
      </c>
      <c r="BB14024">
        <v>-4.6176000000000002E-2</v>
      </c>
      <c r="BC14024">
        <v>2.0682239999999998</v>
      </c>
      <c r="BE14024">
        <v>6.2518190000000002</v>
      </c>
      <c r="BF14024">
        <v>5.1178900000000001</v>
      </c>
      <c r="BG14024">
        <v>4.7958600000000002</v>
      </c>
      <c r="BH14024">
        <v>6.5319630000000002</v>
      </c>
      <c r="BI14024">
        <v>6.6922680000000003</v>
      </c>
      <c r="BJ14024">
        <v>-0.56554499999999996</v>
      </c>
      <c r="BO14024">
        <v>0.99138999999999999</v>
      </c>
      <c r="BP14024">
        <v>0.89631099999999997</v>
      </c>
      <c r="BQ14024">
        <v>2.086954</v>
      </c>
      <c r="BR14024">
        <v>-1.217927</v>
      </c>
      <c r="BS14024">
        <v>2.665438</v>
      </c>
      <c r="BT14024">
        <v>7.4568820000000002</v>
      </c>
      <c r="BU14024">
        <v>4.5905779999999998</v>
      </c>
      <c r="BV14024">
        <v>9.6935999999999994E-2</v>
      </c>
      <c r="BX14024">
        <v>-1.153607</v>
      </c>
      <c r="BY14024">
        <v>6.1154E-2</v>
      </c>
      <c r="BZ14024">
        <v>-0.91702499999999998</v>
      </c>
      <c r="CA14024">
        <v>1.129745</v>
      </c>
      <c r="CB14024">
        <v>2.2314630000000002</v>
      </c>
      <c r="CC14024">
        <v>-1.7417830000000001</v>
      </c>
      <c r="CD14024">
        <v>0.97203099999999998</v>
      </c>
      <c r="CE14024">
        <v>-1.0880399999999999</v>
      </c>
      <c r="CF14024">
        <v>3.118144</v>
      </c>
    </row>
    <row r="14025" spans="1:84" x14ac:dyDescent="0.25">
      <c r="A14025" t="s">
        <v>91003</v>
      </c>
      <c r="B14025">
        <v>9.3160620000000005</v>
      </c>
      <c r="C14025">
        <v>6.8889550000000002</v>
      </c>
      <c r="D14025">
        <v>3.5399400000000001</v>
      </c>
      <c r="E14025">
        <v>3.1731590000000001</v>
      </c>
      <c r="F14025">
        <v>3.3959269999999999</v>
      </c>
      <c r="G14025">
        <v>3.95086</v>
      </c>
      <c r="H14025">
        <v>2.3672589999999998</v>
      </c>
      <c r="I14025">
        <v>1.8620350000000001</v>
      </c>
      <c r="J14025">
        <v>-0.87434900000000004</v>
      </c>
      <c r="K14025">
        <v>-0.967476</v>
      </c>
      <c r="L14025">
        <v>1.7946029999999999</v>
      </c>
      <c r="M14025">
        <v>-1.4932970000000001</v>
      </c>
      <c r="N14025">
        <v>1.5257179999999999</v>
      </c>
      <c r="Q14025">
        <v>1.223052</v>
      </c>
      <c r="R14025">
        <v>6.6132679999999997</v>
      </c>
      <c r="S14025">
        <v>0.61532200000000004</v>
      </c>
      <c r="U14025">
        <v>1.6193660000000001</v>
      </c>
      <c r="V14025">
        <v>2.3519109999999999</v>
      </c>
      <c r="X14025">
        <v>0.29959599999999997</v>
      </c>
      <c r="Y14025">
        <v>1.7279199999999999</v>
      </c>
      <c r="Z14025">
        <v>-0.81934300000000004</v>
      </c>
      <c r="AA14025">
        <v>-7.1118000000000001E-2</v>
      </c>
      <c r="AB14025">
        <v>1.535107</v>
      </c>
      <c r="AC14025">
        <v>4.7496580000000002</v>
      </c>
      <c r="AD14025">
        <v>1.6943010000000001</v>
      </c>
      <c r="AE14025">
        <v>7.6056949999999999</v>
      </c>
      <c r="AG14025">
        <v>-0.67991999999999997</v>
      </c>
      <c r="AI14025">
        <v>2.2092350000000001</v>
      </c>
      <c r="AJ14025">
        <v>7.8197080000000003</v>
      </c>
      <c r="AK14025">
        <v>6.783112</v>
      </c>
      <c r="AL14025">
        <v>5.2653429999999997</v>
      </c>
      <c r="AN14025">
        <v>0.60511499999999996</v>
      </c>
      <c r="AP14025">
        <v>3.2939440000000002</v>
      </c>
      <c r="AQ14025">
        <v>4.4129509999999996</v>
      </c>
      <c r="AR14025">
        <v>2.5784069999999999</v>
      </c>
      <c r="AS14025">
        <v>4.1131169999999999</v>
      </c>
      <c r="AT14025">
        <v>-0.72284800000000005</v>
      </c>
      <c r="AV14025">
        <v>-1.7480690000000001</v>
      </c>
      <c r="AW14025">
        <v>-0.53595899999999996</v>
      </c>
      <c r="AX14025">
        <v>-0.54350900000000002</v>
      </c>
      <c r="AY14025">
        <v>-0.73648499999999995</v>
      </c>
      <c r="AZ14025">
        <v>3.4111959999999999</v>
      </c>
      <c r="BA14025">
        <v>6.0093740000000002</v>
      </c>
      <c r="BB14025">
        <v>1.9538610000000001</v>
      </c>
      <c r="BC14025">
        <v>2.6087859999999998</v>
      </c>
      <c r="BD14025">
        <v>5.3808230000000004</v>
      </c>
      <c r="BE14025">
        <v>8.9861009999999997</v>
      </c>
      <c r="BF14025">
        <v>7.7991450000000002</v>
      </c>
      <c r="BG14025">
        <v>9.0394240000000003</v>
      </c>
      <c r="BH14025">
        <v>2.0923430000000001</v>
      </c>
      <c r="BI14025">
        <v>-0.27351799999999998</v>
      </c>
      <c r="BJ14025">
        <v>2.241749</v>
      </c>
      <c r="BK14025">
        <v>0.120352</v>
      </c>
      <c r="BL14025">
        <v>0.92964000000000002</v>
      </c>
      <c r="BM14025">
        <v>-0.49654900000000002</v>
      </c>
      <c r="BN14025">
        <v>1.3846020000000001</v>
      </c>
      <c r="BO14025">
        <v>4.691808</v>
      </c>
      <c r="BP14025">
        <v>-1.1037669999999999</v>
      </c>
      <c r="BQ14025">
        <v>3.4088880000000001</v>
      </c>
      <c r="BR14025">
        <v>3.5370349999999999</v>
      </c>
      <c r="BS14025">
        <v>2.3092929999999998</v>
      </c>
      <c r="BT14025">
        <v>-0.411387</v>
      </c>
      <c r="BU14025">
        <v>1.475085</v>
      </c>
      <c r="BV14025">
        <v>3.5563929999999999</v>
      </c>
      <c r="BW14025">
        <v>2.4127269999999998</v>
      </c>
      <c r="BX14025">
        <v>-2.153286</v>
      </c>
      <c r="BY14025">
        <v>-0.93898400000000004</v>
      </c>
      <c r="BZ14025">
        <v>8.2838999999999996E-2</v>
      </c>
      <c r="CB14025">
        <v>6.4877900000000004</v>
      </c>
      <c r="CC14025">
        <v>2.5799280000000002</v>
      </c>
      <c r="CD14025">
        <v>0.23499200000000001</v>
      </c>
      <c r="CE14025">
        <v>2.0819529999999999</v>
      </c>
      <c r="CF14025">
        <v>7.9351229999999999</v>
      </c>
    </row>
    <row r="14026" spans="1:84" x14ac:dyDescent="0.25">
      <c r="A14026" t="s">
        <v>91004</v>
      </c>
      <c r="B14026">
        <v>8.9812220000000007</v>
      </c>
      <c r="C14026">
        <v>6.4035279999999997</v>
      </c>
      <c r="D14026">
        <v>3.802969</v>
      </c>
      <c r="E14026">
        <v>7.1708489999999996</v>
      </c>
      <c r="F14026">
        <v>4.7178570000000004</v>
      </c>
      <c r="G14026">
        <v>6.8942750000000004</v>
      </c>
      <c r="H14026">
        <v>5.5570909999999998</v>
      </c>
      <c r="I14026">
        <v>0.98753899999999994</v>
      </c>
      <c r="J14026">
        <v>3.8806660000000002</v>
      </c>
      <c r="K14026">
        <v>3.2420079999999998</v>
      </c>
      <c r="L14026">
        <v>7.9392659999999999</v>
      </c>
      <c r="M14026">
        <v>3.9986290000000002</v>
      </c>
      <c r="N14026">
        <v>1.110697</v>
      </c>
      <c r="O14026">
        <v>1.1011789999999999</v>
      </c>
      <c r="P14026">
        <v>1.2481100000000001</v>
      </c>
      <c r="Q14026">
        <v>1.808014</v>
      </c>
      <c r="R14026">
        <v>8.0538410000000002</v>
      </c>
      <c r="S14026">
        <v>2.315798</v>
      </c>
      <c r="U14026">
        <v>4.1739670000000002</v>
      </c>
      <c r="V14026">
        <v>3.3519109999999999</v>
      </c>
      <c r="W14026">
        <v>2.5786250000000002</v>
      </c>
      <c r="X14026">
        <v>2.6214780000000002</v>
      </c>
      <c r="Y14026">
        <v>1.7279199999999999</v>
      </c>
      <c r="Z14026">
        <v>-0.81934300000000004</v>
      </c>
      <c r="AA14026">
        <v>1.736259</v>
      </c>
      <c r="AB14026">
        <v>2.2131919999999998</v>
      </c>
      <c r="AC14026">
        <v>5.6621940000000004</v>
      </c>
      <c r="AD14026">
        <v>2.6943009999999998</v>
      </c>
      <c r="AE14026">
        <v>5.6204929999999997</v>
      </c>
      <c r="AF14026">
        <v>0.34096100000000001</v>
      </c>
      <c r="AG14026">
        <v>-0.67991999999999997</v>
      </c>
      <c r="AH14026">
        <v>2.0086659999999998</v>
      </c>
      <c r="AI14026">
        <v>2.794187</v>
      </c>
      <c r="AJ14026">
        <v>8.2855399999999992</v>
      </c>
      <c r="AK14026">
        <v>7.6504399999999997</v>
      </c>
      <c r="AL14026">
        <v>6.3666280000000004</v>
      </c>
      <c r="AP14026">
        <v>8.8472580000000001</v>
      </c>
      <c r="AQ14026">
        <v>7.2378640000000001</v>
      </c>
      <c r="AR14026">
        <v>3.9707159999999999</v>
      </c>
      <c r="AS14026">
        <v>7.0809369999999996</v>
      </c>
      <c r="AT14026">
        <v>2.0845750000000001</v>
      </c>
      <c r="AU14026">
        <v>3.0701830000000001</v>
      </c>
      <c r="AV14026">
        <v>4.4018280000000001</v>
      </c>
      <c r="AW14026">
        <v>5.7307319999999997</v>
      </c>
      <c r="AX14026">
        <v>1.778419</v>
      </c>
      <c r="AY14026">
        <v>1.433387</v>
      </c>
      <c r="AZ14026">
        <v>3.4111959999999999</v>
      </c>
      <c r="BA14026">
        <v>6.0764889999999996</v>
      </c>
      <c r="BB14026">
        <v>3.2017910000000001</v>
      </c>
      <c r="BC14026">
        <v>5.9486309999999998</v>
      </c>
      <c r="BD14026">
        <v>9.9043840000000003</v>
      </c>
      <c r="BE14026">
        <v>9.1497440000000001</v>
      </c>
      <c r="BF14026">
        <v>8.4207470000000004</v>
      </c>
      <c r="BG14026">
        <v>7.9312110000000002</v>
      </c>
      <c r="BH14026">
        <v>0.77044900000000005</v>
      </c>
      <c r="BI14026">
        <v>2.5338370000000001</v>
      </c>
      <c r="BJ14026">
        <v>1.0193460000000001</v>
      </c>
      <c r="BK14026">
        <v>0.120352</v>
      </c>
      <c r="BM14026">
        <v>8.8276999999999994E-2</v>
      </c>
      <c r="BN14026">
        <v>4.6576000000000004</v>
      </c>
      <c r="BO14026">
        <v>4.7987250000000001</v>
      </c>
      <c r="BP14026">
        <v>1.2182850000000001</v>
      </c>
      <c r="BQ14026">
        <v>7.9597959999999999</v>
      </c>
      <c r="BR14026">
        <v>3.5370349999999999</v>
      </c>
      <c r="BS14026">
        <v>-1.3346070000000001</v>
      </c>
      <c r="BT14026">
        <v>1.463047</v>
      </c>
      <c r="BU14026">
        <v>1.2120709999999999</v>
      </c>
      <c r="BV14026">
        <v>2.418892</v>
      </c>
      <c r="BW14026">
        <v>1.6757709999999999</v>
      </c>
      <c r="BX14026">
        <v>-0.153447</v>
      </c>
      <c r="BZ14026">
        <v>-0.91702499999999998</v>
      </c>
      <c r="CA14026">
        <v>1.129745</v>
      </c>
      <c r="CB14026">
        <v>7.470917</v>
      </c>
      <c r="CC14026">
        <v>6.4576669999999998</v>
      </c>
      <c r="CD14026">
        <v>3.8979949999999999</v>
      </c>
      <c r="CE14026">
        <v>2.6124700000000001</v>
      </c>
      <c r="CF14026">
        <v>7.3989099999999999</v>
      </c>
    </row>
    <row r="14027" spans="1:84" x14ac:dyDescent="0.25">
      <c r="A14027" t="s">
        <v>91005</v>
      </c>
      <c r="B14027">
        <v>0.95717200000000002</v>
      </c>
      <c r="C14027">
        <v>4.9180999999999999</v>
      </c>
      <c r="D14027">
        <v>4.1248990000000001</v>
      </c>
      <c r="E14027">
        <v>2.5882049999999999</v>
      </c>
      <c r="F14027">
        <v>3.9808940000000002</v>
      </c>
      <c r="G14027">
        <v>4.157311</v>
      </c>
      <c r="H14027">
        <v>2.2741419999999999</v>
      </c>
      <c r="I14027">
        <v>1.5725020000000001</v>
      </c>
      <c r="J14027">
        <v>1.125783</v>
      </c>
      <c r="K14027">
        <v>1.939452</v>
      </c>
      <c r="L14027">
        <v>1.91008</v>
      </c>
      <c r="M14027">
        <v>1.091734</v>
      </c>
      <c r="N14027">
        <v>1.695638</v>
      </c>
      <c r="O14027">
        <v>1.838185</v>
      </c>
      <c r="P14027">
        <v>0.76264600000000005</v>
      </c>
      <c r="Q14027">
        <v>1.223052</v>
      </c>
      <c r="R14027">
        <v>7.9758380000000004</v>
      </c>
      <c r="S14027">
        <v>2.7852790000000001</v>
      </c>
      <c r="T14027">
        <v>-4.2457000000000002E-2</v>
      </c>
      <c r="U14027">
        <v>0.61936599999999997</v>
      </c>
      <c r="V14027">
        <v>1.892469</v>
      </c>
      <c r="W14027">
        <v>2.5786250000000002</v>
      </c>
      <c r="X14027">
        <v>2.1069179999999998</v>
      </c>
      <c r="Y14027">
        <v>2.8059120000000002</v>
      </c>
      <c r="Z14027">
        <v>1.1807209999999999</v>
      </c>
      <c r="AA14027">
        <v>1.513895</v>
      </c>
      <c r="AB14027">
        <v>1.435575</v>
      </c>
      <c r="AC14027">
        <v>1.6622049999999999</v>
      </c>
      <c r="AE14027">
        <v>2.005795</v>
      </c>
      <c r="AF14027">
        <v>0.92592300000000005</v>
      </c>
      <c r="AG14027">
        <v>2.7795540000000001</v>
      </c>
      <c r="AH14027">
        <v>1.008702</v>
      </c>
      <c r="AI14027">
        <v>4.5311570000000003</v>
      </c>
      <c r="AJ14027">
        <v>4.1624109999999996</v>
      </c>
      <c r="AK14027">
        <v>3.919359</v>
      </c>
      <c r="AL14027">
        <v>4.3419639999999999</v>
      </c>
      <c r="AM14027">
        <v>4.817526</v>
      </c>
      <c r="AN14027">
        <v>4.4877180000000001</v>
      </c>
      <c r="AO14027">
        <v>2.582074</v>
      </c>
      <c r="AP14027">
        <v>0.70902600000000005</v>
      </c>
      <c r="AQ14027">
        <v>2.4535969999999998</v>
      </c>
      <c r="AR14027">
        <v>2.748332</v>
      </c>
      <c r="AT14027">
        <v>0.86219299999999999</v>
      </c>
      <c r="AU14027">
        <v>-0.29902800000000002</v>
      </c>
      <c r="AW14027">
        <v>0.46393600000000002</v>
      </c>
      <c r="AX14027">
        <v>0.45649099999999998</v>
      </c>
      <c r="AY14027">
        <v>0.58534699999999995</v>
      </c>
      <c r="AZ14027">
        <v>3.4111959999999999</v>
      </c>
      <c r="BA14027">
        <v>7.0093740000000002</v>
      </c>
      <c r="BB14027">
        <v>-4.6176000000000002E-2</v>
      </c>
      <c r="BC14027">
        <v>0.93069900000000005</v>
      </c>
      <c r="BE14027">
        <v>5.0132479999999999</v>
      </c>
      <c r="BF14027">
        <v>3.9147940000000001</v>
      </c>
      <c r="BG14027">
        <v>5.6530259999999997</v>
      </c>
      <c r="BH14027">
        <v>5.3250010000000003</v>
      </c>
      <c r="BI14027">
        <v>5.0840339999999999</v>
      </c>
      <c r="BJ14027">
        <v>2.7563399999999998</v>
      </c>
      <c r="BK14027">
        <v>0.120352</v>
      </c>
      <c r="BM14027">
        <v>-1.4965489999999999</v>
      </c>
      <c r="BN14027">
        <v>1.1215459999999999</v>
      </c>
      <c r="BO14027">
        <v>3.313304</v>
      </c>
      <c r="BP14027">
        <v>6.1537280000000001</v>
      </c>
      <c r="BQ14027">
        <v>1.9349689999999999</v>
      </c>
      <c r="BR14027">
        <v>3.030071</v>
      </c>
      <c r="BS14027">
        <v>1.835358</v>
      </c>
      <c r="BT14027">
        <v>1.7040310000000001</v>
      </c>
      <c r="BU14027">
        <v>2.3495629999999998</v>
      </c>
      <c r="BV14027">
        <v>6.1413549999999999</v>
      </c>
      <c r="BW14027">
        <v>5.6143650000000003</v>
      </c>
      <c r="BX14027">
        <v>4.8238000000000003</v>
      </c>
      <c r="BY14027">
        <v>5.5368830000000004</v>
      </c>
      <c r="BZ14027">
        <v>6.0017189999999996</v>
      </c>
      <c r="CA14027">
        <v>6.1521020000000002</v>
      </c>
      <c r="CB14027">
        <v>0.64653099999999997</v>
      </c>
      <c r="CC14027">
        <v>2.065366</v>
      </c>
      <c r="CD14027">
        <v>1.4574370000000001</v>
      </c>
      <c r="CE14027">
        <v>-8.8039999999999993E-2</v>
      </c>
      <c r="CF14027">
        <v>1.11816</v>
      </c>
    </row>
    <row r="14028" spans="1:84" x14ac:dyDescent="0.25">
      <c r="A14028" t="s">
        <v>91006</v>
      </c>
      <c r="B14028">
        <v>11.443121</v>
      </c>
      <c r="C14028">
        <v>12.391564000000001</v>
      </c>
      <c r="D14028">
        <v>12.256587</v>
      </c>
      <c r="E14028">
        <v>12.300926</v>
      </c>
      <c r="F14028">
        <v>12.677859</v>
      </c>
      <c r="G14028">
        <v>11.823592</v>
      </c>
      <c r="H14028">
        <v>10.25905</v>
      </c>
      <c r="I14028">
        <v>11.148061999999999</v>
      </c>
      <c r="J14028">
        <v>12.388828999999999</v>
      </c>
      <c r="K14028">
        <v>10.13617</v>
      </c>
      <c r="L14028">
        <v>11.477162999999999</v>
      </c>
      <c r="M14028">
        <v>10.824754</v>
      </c>
      <c r="N14028">
        <v>10.728160000000001</v>
      </c>
      <c r="O14028">
        <v>11.012603</v>
      </c>
      <c r="P14028">
        <v>10.703141</v>
      </c>
      <c r="Q14028">
        <v>10.85514</v>
      </c>
      <c r="R14028">
        <v>11.005585</v>
      </c>
      <c r="S14028">
        <v>10.985499000000001</v>
      </c>
      <c r="T14028">
        <v>11.747719</v>
      </c>
      <c r="U14028">
        <v>10.888505</v>
      </c>
      <c r="V14028">
        <v>11.359321</v>
      </c>
      <c r="W14028">
        <v>12.543258</v>
      </c>
      <c r="X14028">
        <v>13.722545</v>
      </c>
      <c r="Y14028">
        <v>12.451760999999999</v>
      </c>
      <c r="Z14028">
        <v>13.380709</v>
      </c>
      <c r="AA14028">
        <v>11.816335</v>
      </c>
      <c r="AB14028">
        <v>12.115821</v>
      </c>
      <c r="AC14028">
        <v>13.475574</v>
      </c>
      <c r="AD14028">
        <v>12.257493999999999</v>
      </c>
      <c r="AE14028">
        <v>12.369643</v>
      </c>
      <c r="AF14028">
        <v>12.192738</v>
      </c>
      <c r="AG14028">
        <v>12.100666</v>
      </c>
      <c r="AH14028">
        <v>12.110658000000001</v>
      </c>
      <c r="AI14028">
        <v>13.429002000000001</v>
      </c>
      <c r="AJ14028">
        <v>11.372070000000001</v>
      </c>
      <c r="AK14028">
        <v>12.193642000000001</v>
      </c>
      <c r="AL14028">
        <v>12.322991999999999</v>
      </c>
      <c r="AM14028">
        <v>12.792284</v>
      </c>
      <c r="AN14028">
        <v>12.927636</v>
      </c>
      <c r="AO14028">
        <v>12.273823999999999</v>
      </c>
      <c r="AP14028">
        <v>11.637319</v>
      </c>
      <c r="AQ14028">
        <v>10.594848000000001</v>
      </c>
      <c r="AR14028">
        <v>11.667187999999999</v>
      </c>
      <c r="AS14028">
        <v>10.038976999999999</v>
      </c>
      <c r="AT14028">
        <v>11.664281000000001</v>
      </c>
      <c r="AU14028">
        <v>11.572086000000001</v>
      </c>
      <c r="AV14028">
        <v>12.350279</v>
      </c>
      <c r="AW14028">
        <v>11.930661000000001</v>
      </c>
      <c r="AX14028">
        <v>12.410155</v>
      </c>
      <c r="AY14028">
        <v>12.184545999999999</v>
      </c>
      <c r="AZ14028">
        <v>11.390382000000001</v>
      </c>
      <c r="BA14028">
        <v>12.696541</v>
      </c>
      <c r="BB14028">
        <v>11.994833</v>
      </c>
      <c r="BC14028">
        <v>11.173170000000001</v>
      </c>
      <c r="BD14028">
        <v>12.747144</v>
      </c>
      <c r="BE14028">
        <v>10.88058</v>
      </c>
      <c r="BF14028">
        <v>11.477394</v>
      </c>
      <c r="BG14028">
        <v>11.543832</v>
      </c>
      <c r="BH14028">
        <v>11.305687000000001</v>
      </c>
      <c r="BI14028">
        <v>11.949279000000001</v>
      </c>
      <c r="BJ14028">
        <v>11.360328000000001</v>
      </c>
      <c r="BK14028">
        <v>10.675841999999999</v>
      </c>
      <c r="BL14028">
        <v>10.952672</v>
      </c>
      <c r="BM14028">
        <v>11.928708</v>
      </c>
      <c r="BN14028">
        <v>10.227981</v>
      </c>
      <c r="BO14028">
        <v>12.082144</v>
      </c>
      <c r="BP14028">
        <v>12.033970999999999</v>
      </c>
      <c r="BQ14028">
        <v>10.988739000000001</v>
      </c>
      <c r="BR14028">
        <v>9.8589640000000003</v>
      </c>
      <c r="BS14028">
        <v>11.909720999999999</v>
      </c>
      <c r="BT14028">
        <v>11.751908999999999</v>
      </c>
      <c r="BU14028">
        <v>11.80471</v>
      </c>
      <c r="BV14028">
        <v>11.749807000000001</v>
      </c>
      <c r="BW14028">
        <v>11.711938999999999</v>
      </c>
      <c r="BX14028">
        <v>11.249131</v>
      </c>
      <c r="BY14028">
        <v>11.242302</v>
      </c>
      <c r="BZ14028">
        <v>11.914854999999999</v>
      </c>
      <c r="CA14028">
        <v>11.666467000000001</v>
      </c>
      <c r="CB14028">
        <v>11.060116000000001</v>
      </c>
      <c r="CC14028">
        <v>11.11403</v>
      </c>
      <c r="CD14028">
        <v>11.72655</v>
      </c>
      <c r="CE14028">
        <v>11.612034</v>
      </c>
      <c r="CF14028">
        <v>10.376117000000001</v>
      </c>
    </row>
    <row r="14029" spans="1:84" x14ac:dyDescent="0.25">
      <c r="A14029" t="s">
        <v>91007</v>
      </c>
      <c r="B14029">
        <v>7.3374350000000002</v>
      </c>
      <c r="C14029">
        <v>9.3131649999999997</v>
      </c>
      <c r="D14029">
        <v>9.1128289999999996</v>
      </c>
      <c r="E14029">
        <v>4.7206510000000002</v>
      </c>
      <c r="F14029">
        <v>5.5658529999999997</v>
      </c>
      <c r="G14029">
        <v>6.1811559999999997</v>
      </c>
      <c r="H14029">
        <v>4.6891930000000004</v>
      </c>
      <c r="I14029">
        <v>8.5137330000000002</v>
      </c>
      <c r="J14029">
        <v>4.5852089999999999</v>
      </c>
      <c r="K14029">
        <v>7.7740210000000003</v>
      </c>
      <c r="L14029">
        <v>4.5846859999999996</v>
      </c>
      <c r="M14029">
        <v>5.5620589999999996</v>
      </c>
      <c r="N14029">
        <v>7.9477950000000002</v>
      </c>
      <c r="O14029">
        <v>4.1601049999999997</v>
      </c>
      <c r="P14029">
        <v>4.2987320000000002</v>
      </c>
      <c r="Q14029">
        <v>3.682483</v>
      </c>
      <c r="R14029">
        <v>7.6132679999999997</v>
      </c>
      <c r="S14029">
        <v>4.2877830000000001</v>
      </c>
      <c r="T14029">
        <v>1.542456</v>
      </c>
      <c r="U14029">
        <v>1.204329</v>
      </c>
      <c r="V14029">
        <v>2.3519109999999999</v>
      </c>
      <c r="W14029">
        <v>6.6829650000000003</v>
      </c>
      <c r="X14029">
        <v>8.4080849999999998</v>
      </c>
      <c r="Y14029">
        <v>5.000928</v>
      </c>
      <c r="Z14029">
        <v>7.5901209999999999</v>
      </c>
      <c r="AA14029">
        <v>5.4524869999999996</v>
      </c>
      <c r="AB14029">
        <v>3.757514</v>
      </c>
      <c r="AC14029">
        <v>7.9321000000000002</v>
      </c>
      <c r="AD14029">
        <v>2.4312749999999999</v>
      </c>
      <c r="AE14029">
        <v>1.0057590000000001</v>
      </c>
      <c r="AF14029">
        <v>3.733311</v>
      </c>
      <c r="AG14029">
        <v>3.3201239999999999</v>
      </c>
      <c r="AH14029">
        <v>5.0086839999999997</v>
      </c>
      <c r="AI14029">
        <v>7.6270810000000004</v>
      </c>
      <c r="AJ14029">
        <v>4.9653729999999996</v>
      </c>
      <c r="AK14029">
        <v>3.8150219999999999</v>
      </c>
      <c r="AL14029">
        <v>4.2388709999999996</v>
      </c>
      <c r="AM14029">
        <v>5.7883779999999998</v>
      </c>
      <c r="AN14029">
        <v>4.6274430000000004</v>
      </c>
      <c r="AO14029">
        <v>7.7520049999999996</v>
      </c>
      <c r="AP14029">
        <v>6.457179</v>
      </c>
      <c r="AQ14029">
        <v>4.641222</v>
      </c>
      <c r="AR14029">
        <v>8.0901519999999998</v>
      </c>
      <c r="AS14029">
        <v>5.5802420000000001</v>
      </c>
      <c r="AT14029">
        <v>5.5439939999999996</v>
      </c>
      <c r="AU14029">
        <v>4.7884140000000004</v>
      </c>
      <c r="AV14029">
        <v>4.3181719999999997</v>
      </c>
      <c r="AW14029">
        <v>5.0638610000000002</v>
      </c>
      <c r="AX14029">
        <v>6.1218399999999997</v>
      </c>
      <c r="AY14029">
        <v>5.1460929999999996</v>
      </c>
      <c r="AZ14029">
        <v>7.8486010000000004</v>
      </c>
      <c r="BA14029">
        <v>7.5477939999999997</v>
      </c>
      <c r="BB14029">
        <v>5.7220420000000001</v>
      </c>
      <c r="BC14029">
        <v>6.0925989999999999</v>
      </c>
      <c r="BE14029">
        <v>5.9747719999999997</v>
      </c>
      <c r="BF14029">
        <v>5.7923140000000002</v>
      </c>
      <c r="BG14029">
        <v>5.6065899999999997</v>
      </c>
      <c r="BH14029">
        <v>3.5253049999999999</v>
      </c>
      <c r="BI14029">
        <v>3.0484110000000002</v>
      </c>
      <c r="BJ14029">
        <v>8.3412930000000003</v>
      </c>
      <c r="BK14029">
        <v>5.4056959999999998</v>
      </c>
      <c r="BL14029">
        <v>6.3890419999999999</v>
      </c>
      <c r="BM14029">
        <v>3.7887590000000002</v>
      </c>
      <c r="BN14029">
        <v>5.3845850000000004</v>
      </c>
      <c r="BO14029">
        <v>8.4832230000000006</v>
      </c>
      <c r="BP14029">
        <v>4.9838009999999997</v>
      </c>
      <c r="BQ14029">
        <v>7.338686</v>
      </c>
      <c r="BR14029">
        <v>6.7536930000000002</v>
      </c>
      <c r="BS14029">
        <v>3.4467859999999999</v>
      </c>
      <c r="BT14029">
        <v>2.7584949999999999</v>
      </c>
      <c r="BU14029">
        <v>3.0600649999999998</v>
      </c>
      <c r="BV14029">
        <v>6.2467079999999999</v>
      </c>
      <c r="BW14029">
        <v>4.260726</v>
      </c>
      <c r="BX14029">
        <v>2.8007240000000002</v>
      </c>
      <c r="BY14029">
        <v>4.842511</v>
      </c>
      <c r="BZ14029">
        <v>4.2121409999999999</v>
      </c>
      <c r="CA14029">
        <v>2.5891639999999998</v>
      </c>
      <c r="CB14029">
        <v>5.5772259999999996</v>
      </c>
      <c r="CC14029">
        <v>2.1648830000000001</v>
      </c>
      <c r="CD14029">
        <v>5.1258039999999996</v>
      </c>
      <c r="CE14029">
        <v>4.7946710000000001</v>
      </c>
      <c r="CF14029">
        <v>6.2678859999999998</v>
      </c>
    </row>
    <row r="14030" spans="1:84" x14ac:dyDescent="0.25">
      <c r="A14030" t="s">
        <v>91008</v>
      </c>
      <c r="B14030">
        <v>8.9895119999999995</v>
      </c>
      <c r="C14030">
        <v>10.761081000000001</v>
      </c>
      <c r="D14030">
        <v>10.276002999999999</v>
      </c>
      <c r="E14030">
        <v>7.2822240000000003</v>
      </c>
      <c r="F14030">
        <v>11.742442</v>
      </c>
      <c r="G14030">
        <v>9.2276980000000002</v>
      </c>
      <c r="H14030">
        <v>6.0537669999999997</v>
      </c>
      <c r="I14030">
        <v>4.5924209999999999</v>
      </c>
      <c r="J14030">
        <v>4.2957010000000002</v>
      </c>
      <c r="K14030">
        <v>5.5163710000000004</v>
      </c>
      <c r="L14030">
        <v>3.5671930000000001</v>
      </c>
      <c r="M14030">
        <v>4.2347010000000003</v>
      </c>
      <c r="N14030">
        <v>5.0803209999999996</v>
      </c>
      <c r="O14030">
        <v>4.1012130000000004</v>
      </c>
      <c r="P14030">
        <v>4.2736429999999999</v>
      </c>
      <c r="Q14030">
        <v>2.808014</v>
      </c>
      <c r="R14030">
        <v>9.6132679999999997</v>
      </c>
      <c r="S14030">
        <v>4.2877830000000001</v>
      </c>
      <c r="T14030">
        <v>2.8960970000000001</v>
      </c>
      <c r="U14030">
        <v>5.8092030000000001</v>
      </c>
      <c r="V14030">
        <v>4.5363329999999999</v>
      </c>
      <c r="W14030">
        <v>7.0768800000000001</v>
      </c>
      <c r="X14030">
        <v>8.4794689999999999</v>
      </c>
      <c r="Y14030">
        <v>10.59759</v>
      </c>
      <c r="Z14030">
        <v>8.2387219999999992</v>
      </c>
      <c r="AA14030">
        <v>10.425278</v>
      </c>
      <c r="AB14030">
        <v>11.040537</v>
      </c>
      <c r="AC14030">
        <v>7.9475959999999999</v>
      </c>
      <c r="AD14030">
        <v>6.9037519999999999</v>
      </c>
      <c r="AE14030">
        <v>5.3277089999999996</v>
      </c>
      <c r="AF14030">
        <v>6.4599299999999999</v>
      </c>
      <c r="AG14030">
        <v>5.2027700000000001</v>
      </c>
      <c r="AH14030">
        <v>6.3485319999999996</v>
      </c>
      <c r="AI14030">
        <v>9.5601669999999999</v>
      </c>
      <c r="AJ14030">
        <v>8.4689069999999997</v>
      </c>
      <c r="AK14030">
        <v>9.1188020000000005</v>
      </c>
      <c r="AL14030">
        <v>8.7968679999999999</v>
      </c>
      <c r="AM14030">
        <v>10.083562000000001</v>
      </c>
      <c r="AN14030">
        <v>8.5965959999999999</v>
      </c>
      <c r="AO14030">
        <v>9.0415120000000009</v>
      </c>
      <c r="AP14030">
        <v>10.564244</v>
      </c>
      <c r="AQ14030">
        <v>9.9427710000000005</v>
      </c>
      <c r="AR14030">
        <v>8.6471780000000003</v>
      </c>
      <c r="AS14030">
        <v>9.2994500000000002</v>
      </c>
      <c r="AT14030">
        <v>4.6522459999999999</v>
      </c>
      <c r="AU14030">
        <v>3.9986290000000002</v>
      </c>
      <c r="AV14030">
        <v>6.1408259999999997</v>
      </c>
      <c r="AW14030">
        <v>4.803795</v>
      </c>
      <c r="AX14030">
        <v>5.0414659999999998</v>
      </c>
      <c r="AY14030">
        <v>4.5672290000000002</v>
      </c>
      <c r="AZ14030">
        <v>8.6842140000000008</v>
      </c>
      <c r="BA14030">
        <v>9.3105429999999991</v>
      </c>
      <c r="BB14030">
        <v>5.7867480000000002</v>
      </c>
      <c r="BC14030">
        <v>6.1006349999999996</v>
      </c>
      <c r="BD14030">
        <v>7.9657840000000002</v>
      </c>
      <c r="BE14030">
        <v>7.8060660000000004</v>
      </c>
      <c r="BF14030">
        <v>8.1413770000000003</v>
      </c>
      <c r="BG14030">
        <v>8.5921920000000007</v>
      </c>
      <c r="BH14030">
        <v>7.4880880000000003</v>
      </c>
      <c r="BI14030">
        <v>8.4780280000000001</v>
      </c>
      <c r="BJ14030">
        <v>8.6365269999999992</v>
      </c>
      <c r="BK14030">
        <v>7.5381470000000004</v>
      </c>
      <c r="BL14030">
        <v>9.3516750000000002</v>
      </c>
      <c r="BM14030">
        <v>3.59083</v>
      </c>
      <c r="BN14030">
        <v>9.3261199999999995</v>
      </c>
      <c r="BO14030">
        <v>8.2487580000000005</v>
      </c>
      <c r="BP14030">
        <v>5.5545520000000002</v>
      </c>
      <c r="BQ14030">
        <v>6.8683259999999997</v>
      </c>
      <c r="BR14030">
        <v>4.5100689999999997</v>
      </c>
      <c r="BS14030">
        <v>10.226003</v>
      </c>
      <c r="BT14030">
        <v>8.4722349999999995</v>
      </c>
      <c r="BU14030">
        <v>8.7103169999999999</v>
      </c>
      <c r="BV14030">
        <v>11.166411</v>
      </c>
      <c r="BW14030">
        <v>9.5786429999999996</v>
      </c>
      <c r="BX14030">
        <v>9.3783879999999993</v>
      </c>
      <c r="BY14030">
        <v>8.4577539999999996</v>
      </c>
      <c r="BZ14030">
        <v>8.7588120000000007</v>
      </c>
      <c r="CA14030">
        <v>9.4128220000000002</v>
      </c>
      <c r="CB14030">
        <v>5.520956</v>
      </c>
      <c r="CC14030">
        <v>5.7009359999999996</v>
      </c>
      <c r="CD14030">
        <v>4.6500690000000002</v>
      </c>
      <c r="CE14030">
        <v>5.371461</v>
      </c>
      <c r="CF14030">
        <v>6.649521</v>
      </c>
    </row>
    <row r="14031" spans="1:84" x14ac:dyDescent="0.25">
      <c r="A14031" t="s">
        <v>91009</v>
      </c>
      <c r="B14031">
        <v>6.0531160000000002</v>
      </c>
      <c r="C14031">
        <v>4.6004959999999997</v>
      </c>
      <c r="D14031">
        <v>3.918453</v>
      </c>
      <c r="E14031">
        <v>4.5759420000000004</v>
      </c>
      <c r="F14031">
        <v>5.7178570000000004</v>
      </c>
      <c r="G14031">
        <v>5.226324</v>
      </c>
      <c r="H14031">
        <v>7.41439</v>
      </c>
      <c r="I14031">
        <v>4.7949149999999996</v>
      </c>
      <c r="J14031">
        <v>6.8122800000000003</v>
      </c>
      <c r="K14031">
        <v>6.7907789999999997</v>
      </c>
      <c r="L14031">
        <v>6.8353539999999997</v>
      </c>
      <c r="M14031">
        <v>9.1406799999999997</v>
      </c>
      <c r="N14031">
        <v>7.0886209999999998</v>
      </c>
      <c r="O14031">
        <v>9.4178700000000006</v>
      </c>
      <c r="P14031">
        <v>8.1906219999999994</v>
      </c>
      <c r="Q14031">
        <v>9.8848319999999994</v>
      </c>
      <c r="R14031">
        <v>9.2690280000000005</v>
      </c>
      <c r="S14031">
        <v>9.5282450000000001</v>
      </c>
      <c r="T14031">
        <v>10.937893000000001</v>
      </c>
      <c r="U14031">
        <v>8.0351199999999992</v>
      </c>
      <c r="V14031">
        <v>8.9504710000000003</v>
      </c>
      <c r="W14031">
        <v>7.0652150000000002</v>
      </c>
      <c r="X14031">
        <v>6.612444</v>
      </c>
      <c r="Y14031">
        <v>5.2994529999999997</v>
      </c>
      <c r="Z14031">
        <v>6.9422810000000004</v>
      </c>
      <c r="AA14031">
        <v>8.6971080000000001</v>
      </c>
      <c r="AB14031">
        <v>4.5923970000000001</v>
      </c>
      <c r="AC14031">
        <v>6.4672289999999997</v>
      </c>
      <c r="AD14031">
        <v>4.2792630000000003</v>
      </c>
      <c r="AE14031">
        <v>6.4467340000000002</v>
      </c>
      <c r="AF14031">
        <v>6.6263909999999999</v>
      </c>
      <c r="AG14031">
        <v>8.1812129999999996</v>
      </c>
      <c r="AH14031">
        <v>7.1786070000000004</v>
      </c>
      <c r="AI14031">
        <v>5.1634260000000003</v>
      </c>
      <c r="AJ14031">
        <v>6.6739100000000002</v>
      </c>
      <c r="AK14031">
        <v>5.3879099999999998</v>
      </c>
      <c r="AL14031">
        <v>6.3419660000000002</v>
      </c>
      <c r="AM14031">
        <v>6.101566</v>
      </c>
      <c r="AN14031">
        <v>6.0059550000000002</v>
      </c>
      <c r="AO14031">
        <v>7.0415109999999999</v>
      </c>
      <c r="AP14031">
        <v>2.7964519999999999</v>
      </c>
      <c r="AQ14031">
        <v>4.9289670000000001</v>
      </c>
      <c r="AR14031">
        <v>7.47987</v>
      </c>
      <c r="AS14031">
        <v>6.5423</v>
      </c>
      <c r="AT14031">
        <v>8.2898309999999995</v>
      </c>
      <c r="AU14031">
        <v>7.9071509999999998</v>
      </c>
      <c r="AV14031">
        <v>6.7439349999999996</v>
      </c>
      <c r="AW14031">
        <v>6.1504479999999999</v>
      </c>
      <c r="AX14031">
        <v>7.0377049999999999</v>
      </c>
      <c r="AY14031">
        <v>7.1882609999999998</v>
      </c>
      <c r="AZ14031">
        <v>7.7661639999999998</v>
      </c>
      <c r="BA14031">
        <v>6.5712520000000003</v>
      </c>
      <c r="BB14031">
        <v>7.7772259999999998</v>
      </c>
      <c r="BC14031">
        <v>8.4712960000000006</v>
      </c>
      <c r="BD14031">
        <v>6.3808210000000001</v>
      </c>
      <c r="BE14031">
        <v>7.5135129999999997</v>
      </c>
      <c r="BF14031">
        <v>7.524705</v>
      </c>
      <c r="BG14031">
        <v>6.8509640000000003</v>
      </c>
      <c r="BH14031">
        <v>7.9651690000000004</v>
      </c>
      <c r="BI14031">
        <v>8.1694270000000007</v>
      </c>
      <c r="BJ14031">
        <v>7.8329329999999997</v>
      </c>
      <c r="BK14031">
        <v>5.6121460000000001</v>
      </c>
      <c r="BL14031">
        <v>7.1584289999999999</v>
      </c>
      <c r="BM14031">
        <v>5.9822519999999999</v>
      </c>
      <c r="BN14031">
        <v>7.5172980000000003</v>
      </c>
      <c r="BO14031">
        <v>8.2767719999999994</v>
      </c>
      <c r="BP14031">
        <v>9.1886609999999997</v>
      </c>
      <c r="BQ14031">
        <v>9.7572690000000009</v>
      </c>
      <c r="BR14031">
        <v>8.6160350000000001</v>
      </c>
      <c r="BS14031">
        <v>6.1545969999999999</v>
      </c>
      <c r="BT14031">
        <v>6.165902</v>
      </c>
      <c r="BU14031">
        <v>6.199478</v>
      </c>
      <c r="BV14031">
        <v>5.4892799999999999</v>
      </c>
      <c r="BW14031">
        <v>6.9173520000000002</v>
      </c>
      <c r="BX14031">
        <v>7.8280859999999999</v>
      </c>
      <c r="BY14031">
        <v>6.76159</v>
      </c>
      <c r="BZ14031">
        <v>6.154318</v>
      </c>
      <c r="CA14031">
        <v>5.5425149999999999</v>
      </c>
      <c r="CB14031">
        <v>6.8097190000000003</v>
      </c>
      <c r="CC14031">
        <v>7.1857709999999999</v>
      </c>
      <c r="CD14031">
        <v>6.424855</v>
      </c>
      <c r="CE14031">
        <v>5.584454</v>
      </c>
      <c r="CF14031">
        <v>7.2266640000000004</v>
      </c>
    </row>
    <row r="14032" spans="1:84" x14ac:dyDescent="0.25">
      <c r="A14032" t="s">
        <v>91010</v>
      </c>
      <c r="B14032">
        <v>7.6673090000000004</v>
      </c>
      <c r="C14032">
        <v>4.3617049999999997</v>
      </c>
      <c r="D14032">
        <v>3.025366</v>
      </c>
      <c r="E14032">
        <v>5.5882019999999999</v>
      </c>
      <c r="F14032">
        <v>7.3959289999999998</v>
      </c>
      <c r="G14032">
        <v>6.7422719999999998</v>
      </c>
      <c r="H14032">
        <v>4.8102119999999999</v>
      </c>
      <c r="I14032">
        <v>1.2099519999999999</v>
      </c>
      <c r="J14032">
        <v>4.1257830000000002</v>
      </c>
      <c r="K14032">
        <v>3.390104</v>
      </c>
      <c r="L14032">
        <v>3.9645280000000001</v>
      </c>
      <c r="M14032">
        <v>4.6767019999999997</v>
      </c>
      <c r="N14032">
        <v>4.9007699999999996</v>
      </c>
      <c r="O14032">
        <v>5.5496720000000002</v>
      </c>
      <c r="P14032">
        <v>3.9001809999999999</v>
      </c>
      <c r="Q14032">
        <v>6.1299440000000001</v>
      </c>
      <c r="R14032">
        <v>7.3908759999999996</v>
      </c>
      <c r="S14032">
        <v>5.1231489999999997</v>
      </c>
      <c r="T14032">
        <v>2.3725339999999999</v>
      </c>
      <c r="U14032">
        <v>2.4267210000000001</v>
      </c>
      <c r="V14032">
        <v>4.1019360000000002</v>
      </c>
      <c r="W14032">
        <v>3.8416610000000002</v>
      </c>
      <c r="X14032">
        <v>10.803386</v>
      </c>
      <c r="Y14032">
        <v>12.095568</v>
      </c>
      <c r="Z14032">
        <v>11.318362</v>
      </c>
      <c r="AA14032">
        <v>11.940151</v>
      </c>
      <c r="AB14032">
        <v>11.846947</v>
      </c>
      <c r="AC14032">
        <v>10.977721000000001</v>
      </c>
      <c r="AD14032">
        <v>6.632898</v>
      </c>
      <c r="AE14032">
        <v>9.4652139999999996</v>
      </c>
      <c r="AF14032">
        <v>5.8328420000000003</v>
      </c>
      <c r="AG14032">
        <v>8.2626399999999993</v>
      </c>
      <c r="AH14032">
        <v>7.4009999999999998</v>
      </c>
      <c r="AI14032">
        <v>6.6849619999999996</v>
      </c>
      <c r="AJ14032">
        <v>11.063661</v>
      </c>
      <c r="AK14032">
        <v>9.2370859999999997</v>
      </c>
      <c r="AL14032">
        <v>10.391627</v>
      </c>
      <c r="AM14032">
        <v>10.223518</v>
      </c>
      <c r="AN14032">
        <v>12.02819</v>
      </c>
      <c r="AO14032">
        <v>10.669543000000001</v>
      </c>
      <c r="AP14032">
        <v>7.4538200000000003</v>
      </c>
      <c r="AQ14032">
        <v>8.9684159999999995</v>
      </c>
      <c r="AR14032">
        <v>6.6552160000000002</v>
      </c>
      <c r="AS14032">
        <v>8.0971170000000008</v>
      </c>
      <c r="AT14032">
        <v>5.3752380000000004</v>
      </c>
      <c r="AU14032">
        <v>4.7742019999999998</v>
      </c>
      <c r="AV14032">
        <v>5.5740109999999996</v>
      </c>
      <c r="AW14032">
        <v>5.3343109999999996</v>
      </c>
      <c r="AX14032">
        <v>5.2378619999999998</v>
      </c>
      <c r="AY14032">
        <v>6.1151980000000004</v>
      </c>
      <c r="AZ14032">
        <v>6.3497950000000003</v>
      </c>
      <c r="BA14032">
        <v>4.4244120000000002</v>
      </c>
      <c r="BB14032">
        <v>6.0413220000000001</v>
      </c>
      <c r="BC14032">
        <v>4.2526349999999997</v>
      </c>
      <c r="BD14032">
        <v>5.3808230000000004</v>
      </c>
      <c r="BE14032">
        <v>10.543945000000001</v>
      </c>
      <c r="BF14032">
        <v>9.7756670000000003</v>
      </c>
      <c r="BG14032">
        <v>9.8298240000000003</v>
      </c>
      <c r="BH14032">
        <v>9.1069189999999995</v>
      </c>
      <c r="BI14032">
        <v>9.4338429999999995</v>
      </c>
      <c r="BJ14032">
        <v>6.8352820000000003</v>
      </c>
      <c r="BK14032">
        <v>3.579723</v>
      </c>
      <c r="BL14032">
        <v>4.0170760000000003</v>
      </c>
      <c r="BM14032">
        <v>3.258248</v>
      </c>
      <c r="BN14032">
        <v>6.9992929999999998</v>
      </c>
      <c r="BO14032">
        <v>5.0788320000000002</v>
      </c>
      <c r="BP14032">
        <v>4.9838009999999997</v>
      </c>
      <c r="BQ14032">
        <v>4.0129710000000003</v>
      </c>
      <c r="BR14032">
        <v>5.4963949999999997</v>
      </c>
      <c r="BS14032">
        <v>10.005838000000001</v>
      </c>
      <c r="BT14032">
        <v>12.472999</v>
      </c>
      <c r="BU14032">
        <v>10.965951</v>
      </c>
      <c r="BV14032">
        <v>11.284932</v>
      </c>
      <c r="BW14032">
        <v>8.9657839999999993</v>
      </c>
      <c r="BX14032">
        <v>8.3572830000000007</v>
      </c>
      <c r="BY14032">
        <v>10.246644999999999</v>
      </c>
      <c r="BZ14032">
        <v>8.7339059999999993</v>
      </c>
      <c r="CA14032">
        <v>6.9752239999999999</v>
      </c>
      <c r="CB14032">
        <v>4.3653079999999997</v>
      </c>
      <c r="CC14032">
        <v>2.6503049999999999</v>
      </c>
      <c r="CD14032">
        <v>3.0423819999999999</v>
      </c>
      <c r="CE14032">
        <v>2.8189120000000001</v>
      </c>
      <c r="CF14032">
        <v>6.3079640000000001</v>
      </c>
    </row>
    <row r="14033" spans="1:84" x14ac:dyDescent="0.25">
      <c r="A14033" t="s">
        <v>91011</v>
      </c>
      <c r="B14033">
        <v>10.600326000000001</v>
      </c>
      <c r="C14033">
        <v>10.096019999999999</v>
      </c>
      <c r="D14033">
        <v>9.7474410000000002</v>
      </c>
      <c r="E14033">
        <v>11.542733</v>
      </c>
      <c r="F14033">
        <v>11.887782</v>
      </c>
      <c r="G14033">
        <v>11.495971000000001</v>
      </c>
      <c r="H14033">
        <v>10.700981000000001</v>
      </c>
      <c r="I14033">
        <v>11.138365</v>
      </c>
      <c r="J14033">
        <v>10.168806999999999</v>
      </c>
      <c r="K14033">
        <v>10.199973</v>
      </c>
      <c r="L14033">
        <v>10.028226999999999</v>
      </c>
      <c r="M14033">
        <v>9.3173480000000009</v>
      </c>
      <c r="N14033">
        <v>9.3937810000000006</v>
      </c>
      <c r="O14033">
        <v>9.7103900000000003</v>
      </c>
      <c r="P14033">
        <v>9.6910509999999999</v>
      </c>
      <c r="Q14033">
        <v>8.2060469999999999</v>
      </c>
      <c r="R14033">
        <v>9.5872729999999997</v>
      </c>
      <c r="S14033">
        <v>9.5237490000000005</v>
      </c>
      <c r="T14033">
        <v>10.527994</v>
      </c>
      <c r="U14033">
        <v>9.7842859999999998</v>
      </c>
      <c r="V14033">
        <v>10.985897</v>
      </c>
      <c r="W14033">
        <v>11.232548</v>
      </c>
      <c r="X14033">
        <v>12.493086</v>
      </c>
      <c r="Y14033">
        <v>13.112513999999999</v>
      </c>
      <c r="Z14033">
        <v>12.391705999999999</v>
      </c>
      <c r="AA14033">
        <v>12.651945</v>
      </c>
      <c r="AB14033">
        <v>13.133392000000001</v>
      </c>
      <c r="AC14033">
        <v>12.556001</v>
      </c>
      <c r="AD14033">
        <v>12.632407000000001</v>
      </c>
      <c r="AE14033">
        <v>12.718738999999999</v>
      </c>
      <c r="AF14033">
        <v>12.918654</v>
      </c>
      <c r="AG14033">
        <v>12.31854</v>
      </c>
      <c r="AH14033">
        <v>13.044855999999999</v>
      </c>
      <c r="AI14033">
        <v>12.701081</v>
      </c>
      <c r="AJ14033">
        <v>10.257974000000001</v>
      </c>
      <c r="AK14033">
        <v>9.7303029999999993</v>
      </c>
      <c r="AL14033">
        <v>10.975337</v>
      </c>
      <c r="AM14033">
        <v>8.7920549999999995</v>
      </c>
      <c r="AN14033">
        <v>11.210554</v>
      </c>
      <c r="AO14033">
        <v>8.8674820000000008</v>
      </c>
      <c r="AP14033">
        <v>11.159424</v>
      </c>
      <c r="AQ14033">
        <v>11.227281</v>
      </c>
      <c r="AR14033">
        <v>10.625524</v>
      </c>
      <c r="AS14033">
        <v>9.0228339999999996</v>
      </c>
      <c r="AT14033">
        <v>8.560295</v>
      </c>
      <c r="AU14033">
        <v>9.4812169999999991</v>
      </c>
      <c r="AV14033">
        <v>8.4615360000000006</v>
      </c>
      <c r="AW14033">
        <v>9.1301710000000007</v>
      </c>
      <c r="AX14033">
        <v>6.5857869999999998</v>
      </c>
      <c r="AY14033">
        <v>7.2885879999999998</v>
      </c>
      <c r="AZ14033">
        <v>11.194739</v>
      </c>
      <c r="BA14033">
        <v>9.8313749999999995</v>
      </c>
      <c r="BB14033">
        <v>9.6147460000000002</v>
      </c>
      <c r="BC14033">
        <v>10.611948999999999</v>
      </c>
      <c r="BD14033">
        <v>8.8402530000000006</v>
      </c>
      <c r="BE14033">
        <v>11.931692</v>
      </c>
      <c r="BF14033">
        <v>11.173280999999999</v>
      </c>
      <c r="BG14033">
        <v>11.144587</v>
      </c>
      <c r="BH14033">
        <v>10.668258</v>
      </c>
      <c r="BI14033">
        <v>11.298711000000001</v>
      </c>
      <c r="BJ14033">
        <v>11.176712</v>
      </c>
      <c r="BK14033">
        <v>8.2130510000000001</v>
      </c>
      <c r="BL14033">
        <v>10.382880999999999</v>
      </c>
      <c r="BM14033">
        <v>4.5257310000000004</v>
      </c>
      <c r="BN14033">
        <v>10.855243</v>
      </c>
      <c r="BO14033">
        <v>10.283690999999999</v>
      </c>
      <c r="BP14033">
        <v>11.340059999999999</v>
      </c>
      <c r="BQ14033">
        <v>8.5626999999999995</v>
      </c>
      <c r="BR14033">
        <v>7.3174239999999999</v>
      </c>
      <c r="BS14033">
        <v>12.338906</v>
      </c>
      <c r="BT14033">
        <v>12.873830999999999</v>
      </c>
      <c r="BU14033">
        <v>13.104837</v>
      </c>
      <c r="BV14033">
        <v>12.224311</v>
      </c>
      <c r="BW14033">
        <v>11.444224999999999</v>
      </c>
      <c r="BX14033">
        <v>11.366524</v>
      </c>
      <c r="BY14033">
        <v>11.659202000000001</v>
      </c>
      <c r="BZ14033">
        <v>12.023444</v>
      </c>
      <c r="CA14033">
        <v>11.549431</v>
      </c>
      <c r="CB14033">
        <v>11.083027</v>
      </c>
      <c r="CC14033">
        <v>10.598678</v>
      </c>
      <c r="CD14033">
        <v>10.829667000000001</v>
      </c>
      <c r="CE14033">
        <v>10.971711000000001</v>
      </c>
      <c r="CF14033">
        <v>9.7772439999999996</v>
      </c>
    </row>
    <row r="14034" spans="1:84" x14ac:dyDescent="0.25">
      <c r="A14034" t="s">
        <v>91012</v>
      </c>
      <c r="B14034">
        <v>7.6673090000000004</v>
      </c>
      <c r="C14034">
        <v>7.081601</v>
      </c>
      <c r="D14034">
        <v>7.6856159999999996</v>
      </c>
      <c r="E14034">
        <v>6.3223900000000004</v>
      </c>
      <c r="F14034">
        <v>9.4727440000000005</v>
      </c>
      <c r="G14034">
        <v>8.2504190000000008</v>
      </c>
      <c r="H14034">
        <v>10.777983000000001</v>
      </c>
      <c r="I14034">
        <v>9.3057259999999999</v>
      </c>
      <c r="J14034">
        <v>10.468686999999999</v>
      </c>
      <c r="K14034">
        <v>10.350815000000001</v>
      </c>
      <c r="L14034">
        <v>10.933731999999999</v>
      </c>
      <c r="M14034">
        <v>11.223382000000001</v>
      </c>
      <c r="N14034">
        <v>10.315671</v>
      </c>
      <c r="O14034">
        <v>11.282156000000001</v>
      </c>
      <c r="P14034">
        <v>11.020776</v>
      </c>
      <c r="Q14034">
        <v>11.135195</v>
      </c>
      <c r="R14034">
        <v>11.295761000000001</v>
      </c>
      <c r="S14034">
        <v>11.200084</v>
      </c>
      <c r="T14034">
        <v>9.9107330000000005</v>
      </c>
      <c r="U14034">
        <v>10.914286000000001</v>
      </c>
      <c r="V14034">
        <v>11.119192999999999</v>
      </c>
      <c r="W14034">
        <v>11.65277</v>
      </c>
      <c r="X14034">
        <v>8.4918530000000008</v>
      </c>
      <c r="Y14034">
        <v>9.9443870000000008</v>
      </c>
      <c r="Z14034">
        <v>8.1203090000000007</v>
      </c>
      <c r="AA14034">
        <v>10.395</v>
      </c>
      <c r="AB14034">
        <v>10.437799</v>
      </c>
      <c r="AC14034">
        <v>8.782864</v>
      </c>
      <c r="AD14034">
        <v>8.5850690000000007</v>
      </c>
      <c r="AE14034">
        <v>8.0501760000000004</v>
      </c>
      <c r="AF14034">
        <v>8.9920399999999994</v>
      </c>
      <c r="AG14034">
        <v>9.3713350000000002</v>
      </c>
      <c r="AH14034">
        <v>9.6325640000000003</v>
      </c>
      <c r="AI14034">
        <v>11.235751</v>
      </c>
      <c r="AJ14034">
        <v>9.3125879999999999</v>
      </c>
      <c r="AK14034">
        <v>9.5851900000000008</v>
      </c>
      <c r="AL14034">
        <v>9.6539099999999998</v>
      </c>
      <c r="AM14034">
        <v>11.525713</v>
      </c>
      <c r="AN14034">
        <v>11.491152</v>
      </c>
      <c r="AO14034">
        <v>11.634648</v>
      </c>
      <c r="AP14034">
        <v>10.439456</v>
      </c>
      <c r="AQ14034">
        <v>10.687745</v>
      </c>
      <c r="AR14034">
        <v>12.085451000000001</v>
      </c>
      <c r="AS14034">
        <v>9.5274909999999995</v>
      </c>
      <c r="AT14034">
        <v>10.002146</v>
      </c>
      <c r="AU14034">
        <v>9.6208069999999992</v>
      </c>
      <c r="AV14034">
        <v>9.3107500000000005</v>
      </c>
      <c r="AW14034">
        <v>10.039959</v>
      </c>
      <c r="AX14034">
        <v>9.9873980000000007</v>
      </c>
      <c r="AY14034">
        <v>10.403959</v>
      </c>
      <c r="AZ14034">
        <v>11.486229</v>
      </c>
      <c r="BA14034">
        <v>10.845874999999999</v>
      </c>
      <c r="BB14034">
        <v>11.390309999999999</v>
      </c>
      <c r="BC14034">
        <v>11.514169000000001</v>
      </c>
      <c r="BD14034">
        <v>10.773139</v>
      </c>
      <c r="BE14034">
        <v>11.069861</v>
      </c>
      <c r="BF14034">
        <v>10.666886</v>
      </c>
      <c r="BG14034">
        <v>10.630615000000001</v>
      </c>
      <c r="BH14034">
        <v>10.353025000000001</v>
      </c>
      <c r="BI14034">
        <v>10.467108</v>
      </c>
      <c r="BJ14034">
        <v>11.720094</v>
      </c>
      <c r="BK14034">
        <v>11.003701</v>
      </c>
      <c r="BL14034">
        <v>11.190530000000001</v>
      </c>
      <c r="BM14034">
        <v>10.716464999999999</v>
      </c>
      <c r="BN14034">
        <v>11.220371</v>
      </c>
      <c r="BO14034">
        <v>12.137938</v>
      </c>
      <c r="BP14034">
        <v>10.083691999999999</v>
      </c>
      <c r="BQ14034">
        <v>10.799149999999999</v>
      </c>
      <c r="BR14034">
        <v>11.109420999999999</v>
      </c>
      <c r="BS14034">
        <v>9.6340990000000009</v>
      </c>
      <c r="BT14034">
        <v>8.6716099999999994</v>
      </c>
      <c r="BU14034">
        <v>8.9194250000000004</v>
      </c>
      <c r="BV14034">
        <v>9.8551850000000005</v>
      </c>
      <c r="BW14034">
        <v>10.379092</v>
      </c>
      <c r="BX14034">
        <v>9.4082840000000001</v>
      </c>
      <c r="BY14034">
        <v>10.179442</v>
      </c>
      <c r="BZ14034">
        <v>10.124172</v>
      </c>
      <c r="CA14034">
        <v>9.1240869999999994</v>
      </c>
      <c r="CB14034">
        <v>11.897774</v>
      </c>
      <c r="CC14034">
        <v>10.391457000000001</v>
      </c>
      <c r="CD14034">
        <v>10.905982</v>
      </c>
      <c r="CE14034">
        <v>10.989178000000001</v>
      </c>
      <c r="CF14034">
        <v>12.007073</v>
      </c>
    </row>
    <row r="14035" spans="1:84" x14ac:dyDescent="0.25">
      <c r="A14035" t="s">
        <v>91013</v>
      </c>
      <c r="B14035">
        <v>6.502542</v>
      </c>
      <c r="C14035">
        <v>5.5596480000000001</v>
      </c>
      <c r="D14035">
        <v>5.972899</v>
      </c>
      <c r="E14035">
        <v>6.0476320000000001</v>
      </c>
      <c r="F14035">
        <v>7.4833920000000003</v>
      </c>
      <c r="G14035">
        <v>5.3797009999999998</v>
      </c>
      <c r="H14035">
        <v>8.9333209999999994</v>
      </c>
      <c r="I14035">
        <v>8.1202740000000002</v>
      </c>
      <c r="J14035">
        <v>9.6547219999999996</v>
      </c>
      <c r="K14035">
        <v>8.6389600000000009</v>
      </c>
      <c r="L14035">
        <v>10.178312</v>
      </c>
      <c r="M14035">
        <v>9.4278739999999992</v>
      </c>
      <c r="N14035">
        <v>8.5945079999999994</v>
      </c>
      <c r="O14035">
        <v>9.3443850000000008</v>
      </c>
      <c r="P14035">
        <v>8.6695720000000005</v>
      </c>
      <c r="Q14035">
        <v>9.2398620000000005</v>
      </c>
      <c r="R14035">
        <v>8.9351959999999995</v>
      </c>
      <c r="S14035">
        <v>9.2974730000000001</v>
      </c>
      <c r="T14035">
        <v>9.2070150000000002</v>
      </c>
      <c r="U14035">
        <v>9.6327010000000008</v>
      </c>
      <c r="V14035">
        <v>9.2837230000000002</v>
      </c>
      <c r="W14035">
        <v>9.6511630000000004</v>
      </c>
      <c r="X14035">
        <v>7.6438560000000004</v>
      </c>
      <c r="Y14035">
        <v>8.3956130000000009</v>
      </c>
      <c r="Z14035">
        <v>7.7276249999999997</v>
      </c>
      <c r="AA14035">
        <v>8.3404349999999994</v>
      </c>
      <c r="AB14035">
        <v>8.5062829999999998</v>
      </c>
      <c r="AC14035">
        <v>7.9506750000000004</v>
      </c>
      <c r="AD14035">
        <v>6.1754249999999997</v>
      </c>
      <c r="AE14035">
        <v>5.9599789999999997</v>
      </c>
      <c r="AF14035">
        <v>6.7246930000000003</v>
      </c>
      <c r="AG14035">
        <v>7.2974059999999996</v>
      </c>
      <c r="AH14035">
        <v>7.3215659999999998</v>
      </c>
      <c r="AI14035">
        <v>8.8781130000000008</v>
      </c>
      <c r="AJ14035">
        <v>7.724164</v>
      </c>
      <c r="AK14035">
        <v>7.5858499999999998</v>
      </c>
      <c r="AL14035">
        <v>6.9917790000000002</v>
      </c>
      <c r="AM14035">
        <v>9.5702739999999995</v>
      </c>
      <c r="AN14035">
        <v>9.8169629999999994</v>
      </c>
      <c r="AO14035">
        <v>9.6801119999999994</v>
      </c>
      <c r="AP14035">
        <v>9.0059020000000007</v>
      </c>
      <c r="AQ14035">
        <v>8.5410550000000001</v>
      </c>
      <c r="AR14035">
        <v>9.4049479999999992</v>
      </c>
      <c r="AS14035">
        <v>7.7051340000000001</v>
      </c>
      <c r="AT14035">
        <v>7.553331</v>
      </c>
      <c r="AU14035">
        <v>7.313205</v>
      </c>
      <c r="AV14035">
        <v>6.9731810000000003</v>
      </c>
      <c r="AW14035">
        <v>7.3219279999999998</v>
      </c>
      <c r="AX14035">
        <v>7.5198989999999997</v>
      </c>
      <c r="AY14035">
        <v>8.2277900000000006</v>
      </c>
      <c r="AZ14035">
        <v>8.7687469999999994</v>
      </c>
      <c r="BA14035">
        <v>8.9389839999999996</v>
      </c>
      <c r="BB14035">
        <v>9.7740369999999999</v>
      </c>
      <c r="BC14035">
        <v>9.8004580000000008</v>
      </c>
      <c r="BD14035">
        <v>9.9657839999999993</v>
      </c>
      <c r="BE14035">
        <v>9.4235310000000005</v>
      </c>
      <c r="BF14035">
        <v>8.8733160000000009</v>
      </c>
      <c r="BG14035">
        <v>9.0331670000000006</v>
      </c>
      <c r="BH14035">
        <v>7.932804</v>
      </c>
      <c r="BI14035">
        <v>7.7599070000000001</v>
      </c>
      <c r="BJ14035">
        <v>9.6377509999999997</v>
      </c>
      <c r="BK14035">
        <v>9.1564680000000003</v>
      </c>
      <c r="BL14035">
        <v>9.1194349999999993</v>
      </c>
      <c r="BM14035">
        <v>9.0239799999999999</v>
      </c>
      <c r="BN14035">
        <v>8.9931459999999994</v>
      </c>
      <c r="BO14035">
        <v>9.0628320000000002</v>
      </c>
      <c r="BP14035">
        <v>8.7228879999999993</v>
      </c>
      <c r="BQ14035">
        <v>8.6928169999999998</v>
      </c>
      <c r="BR14035">
        <v>8.7246640000000006</v>
      </c>
      <c r="BS14035">
        <v>7.1532710000000002</v>
      </c>
      <c r="BT14035">
        <v>6.1584300000000001</v>
      </c>
      <c r="BU14035">
        <v>6.3577440000000003</v>
      </c>
      <c r="BV14035">
        <v>7.5063529999999998</v>
      </c>
      <c r="BW14035">
        <v>7.8589869999999999</v>
      </c>
      <c r="BX14035">
        <v>7.2258979999999999</v>
      </c>
      <c r="BY14035">
        <v>7.289968</v>
      </c>
      <c r="BZ14035">
        <v>8.6015080000000008</v>
      </c>
      <c r="CA14035">
        <v>6.7296469999999999</v>
      </c>
      <c r="CB14035">
        <v>10.779417</v>
      </c>
      <c r="CC14035">
        <v>8.4254119999999997</v>
      </c>
      <c r="CD14035">
        <v>9.2387829999999997</v>
      </c>
      <c r="CE14035">
        <v>9.0490189999999995</v>
      </c>
      <c r="CF14035">
        <v>10.274855000000001</v>
      </c>
    </row>
    <row r="14036" spans="1:84" x14ac:dyDescent="0.25">
      <c r="A14036" t="s">
        <v>91014</v>
      </c>
      <c r="B14036">
        <v>5.3699719999999997</v>
      </c>
      <c r="C14036">
        <v>5.7660999999999998</v>
      </c>
      <c r="D14036">
        <v>6.1249010000000004</v>
      </c>
      <c r="E14036">
        <v>5.7567700000000004</v>
      </c>
      <c r="F14036">
        <v>7.3959289999999998</v>
      </c>
      <c r="G14036">
        <v>6.4203440000000001</v>
      </c>
      <c r="H14036">
        <v>8.9473839999999996</v>
      </c>
      <c r="I14036">
        <v>8.2496550000000006</v>
      </c>
      <c r="J14036">
        <v>7.763382</v>
      </c>
      <c r="K14036">
        <v>8.7974259999999997</v>
      </c>
      <c r="L14036">
        <v>8.7747469999999996</v>
      </c>
      <c r="M14036">
        <v>8.9445289999999993</v>
      </c>
      <c r="N14036">
        <v>8.5015780000000003</v>
      </c>
      <c r="O14036">
        <v>8.998996</v>
      </c>
      <c r="P14036">
        <v>8.3157340000000008</v>
      </c>
      <c r="Q14036">
        <v>9.1888380000000005</v>
      </c>
      <c r="R14036">
        <v>9.5608009999999997</v>
      </c>
      <c r="S14036">
        <v>8.8088820000000005</v>
      </c>
      <c r="T14036">
        <v>8.211748</v>
      </c>
      <c r="U14036">
        <v>9.3065529999999992</v>
      </c>
      <c r="V14036">
        <v>8.8965029999999992</v>
      </c>
      <c r="W14036">
        <v>9.4710199999999993</v>
      </c>
      <c r="X14036">
        <v>6.4268840000000003</v>
      </c>
      <c r="Y14036">
        <v>8.4421560000000007</v>
      </c>
      <c r="Z14036">
        <v>6.0387110000000002</v>
      </c>
      <c r="AA14036">
        <v>8.4949779999999997</v>
      </c>
      <c r="AB14036">
        <v>8.6499059999999997</v>
      </c>
      <c r="AC14036">
        <v>6.5118600000000004</v>
      </c>
      <c r="AD14036">
        <v>5.5355990000000004</v>
      </c>
      <c r="AE14036">
        <v>5.7871420000000002</v>
      </c>
      <c r="AF14036">
        <v>6.5406610000000001</v>
      </c>
      <c r="AG14036">
        <v>7.1014850000000003</v>
      </c>
      <c r="AH14036">
        <v>6.6525379999999998</v>
      </c>
      <c r="AI14036">
        <v>8.9629130000000004</v>
      </c>
      <c r="AJ14036">
        <v>6.5517409999999998</v>
      </c>
      <c r="AK14036">
        <v>6.9067210000000001</v>
      </c>
      <c r="AL14036">
        <v>7.3419660000000002</v>
      </c>
      <c r="AM14036">
        <v>9.0645109999999995</v>
      </c>
      <c r="AN14036">
        <v>9.2012640000000001</v>
      </c>
      <c r="AO14036">
        <v>8.8674820000000008</v>
      </c>
      <c r="AP14036">
        <v>8.6544299999999996</v>
      </c>
      <c r="AQ14036">
        <v>7.8266989999999996</v>
      </c>
      <c r="AR14036">
        <v>9.4249709999999993</v>
      </c>
      <c r="AS14036">
        <v>9.6504499999999993</v>
      </c>
      <c r="AT14036">
        <v>8.6391500000000008</v>
      </c>
      <c r="AU14036">
        <v>8.4844950000000008</v>
      </c>
      <c r="AV14036">
        <v>8.1285989999999995</v>
      </c>
      <c r="AW14036">
        <v>8.8236969999999992</v>
      </c>
      <c r="AX14036">
        <v>8.4323519999999998</v>
      </c>
      <c r="AY14036">
        <v>8.8218700000000005</v>
      </c>
      <c r="AZ14036">
        <v>9.227112</v>
      </c>
      <c r="BA14036">
        <v>9.1008720000000007</v>
      </c>
      <c r="BB14036">
        <v>9.1790660000000006</v>
      </c>
      <c r="BC14036">
        <v>8.6935900000000004</v>
      </c>
      <c r="BD14036">
        <v>9.7731390000000005</v>
      </c>
      <c r="BE14036">
        <v>8.7911049999999999</v>
      </c>
      <c r="BF14036">
        <v>8.51065</v>
      </c>
      <c r="BG14036">
        <v>8.1363979999999998</v>
      </c>
      <c r="BH14036">
        <v>8.3721829999999997</v>
      </c>
      <c r="BI14036">
        <v>8.0484120000000008</v>
      </c>
      <c r="BJ14036">
        <v>9.6656239999999993</v>
      </c>
      <c r="BK14036">
        <v>9.5104629999999997</v>
      </c>
      <c r="BL14036">
        <v>9.0223680000000002</v>
      </c>
      <c r="BM14036">
        <v>10.197718999999999</v>
      </c>
      <c r="BN14036">
        <v>9.0332410000000003</v>
      </c>
      <c r="BO14036">
        <v>9.7056149999999999</v>
      </c>
      <c r="BP14036">
        <v>8.6858730000000008</v>
      </c>
      <c r="BQ14036">
        <v>8.5115529999999993</v>
      </c>
      <c r="BR14036">
        <v>8.6632630000000006</v>
      </c>
      <c r="BS14036">
        <v>7.1166419999999997</v>
      </c>
      <c r="BT14036">
        <v>6.4382400000000004</v>
      </c>
      <c r="BU14036">
        <v>6.8559219999999996</v>
      </c>
      <c r="BV14036">
        <v>7.8248819999999997</v>
      </c>
      <c r="BW14036">
        <v>7.8221220000000002</v>
      </c>
      <c r="BX14036">
        <v>7.486637</v>
      </c>
      <c r="BY14036">
        <v>7.8359370000000004</v>
      </c>
      <c r="BZ14036">
        <v>8.2439870000000006</v>
      </c>
      <c r="CA14036">
        <v>6.5552440000000001</v>
      </c>
      <c r="CB14036">
        <v>9.5090430000000001</v>
      </c>
      <c r="CC14036">
        <v>7.9785110000000001</v>
      </c>
      <c r="CD14036">
        <v>8.3242609999999999</v>
      </c>
      <c r="CE14036">
        <v>8.6243660000000002</v>
      </c>
      <c r="CF14036">
        <v>9.4021080000000001</v>
      </c>
    </row>
    <row r="14037" spans="1:84" x14ac:dyDescent="0.25">
      <c r="A14037" t="s">
        <v>91015</v>
      </c>
      <c r="B14037">
        <v>3.3356979999999998</v>
      </c>
      <c r="C14037">
        <v>3.5961720000000001</v>
      </c>
      <c r="D14037">
        <v>3.2180059999999999</v>
      </c>
      <c r="E14037">
        <v>1.2411080000000001</v>
      </c>
      <c r="F14037">
        <v>5.7178570000000004</v>
      </c>
      <c r="G14037">
        <v>3.5723440000000002</v>
      </c>
      <c r="H14037">
        <v>7.0682260000000001</v>
      </c>
      <c r="I14037">
        <v>5.7335140000000004</v>
      </c>
      <c r="J14037">
        <v>7.1129290000000003</v>
      </c>
      <c r="K14037">
        <v>7.452515</v>
      </c>
      <c r="L14037">
        <v>6.8316970000000001</v>
      </c>
      <c r="M14037">
        <v>7.32376</v>
      </c>
      <c r="N14037">
        <v>6.3136320000000001</v>
      </c>
      <c r="O14037">
        <v>7.6223140000000003</v>
      </c>
      <c r="P14037">
        <v>7.8048869999999999</v>
      </c>
      <c r="Q14037">
        <v>8.1117969999999993</v>
      </c>
      <c r="R14037">
        <v>8.2153039999999997</v>
      </c>
      <c r="S14037">
        <v>7.4097720000000002</v>
      </c>
      <c r="T14037">
        <v>5.9194380000000004</v>
      </c>
      <c r="U14037">
        <v>5.6771529999999997</v>
      </c>
      <c r="V14037">
        <v>5.9814259999999999</v>
      </c>
      <c r="W14037">
        <v>7.1515180000000003</v>
      </c>
      <c r="X14037">
        <v>1.3665320000000001</v>
      </c>
      <c r="Y14037">
        <v>4.0498399999999997</v>
      </c>
      <c r="Z14037">
        <v>2.1807210000000001</v>
      </c>
      <c r="AA14037">
        <v>5.1768530000000004</v>
      </c>
      <c r="AB14037">
        <v>3.7981539999999998</v>
      </c>
      <c r="AC14037">
        <v>2.2471679999999998</v>
      </c>
      <c r="AD14037">
        <v>2.916687</v>
      </c>
      <c r="AE14037">
        <v>3.1757</v>
      </c>
      <c r="AF14037">
        <v>3.800424</v>
      </c>
      <c r="AG14037">
        <v>4.8119800000000001</v>
      </c>
      <c r="AH14037">
        <v>3.4681139999999999</v>
      </c>
      <c r="AI14037">
        <v>9.5274540000000005</v>
      </c>
      <c r="AJ14037">
        <v>5.4376709999999999</v>
      </c>
      <c r="AK14037">
        <v>5.8329430000000002</v>
      </c>
      <c r="AL14037">
        <v>5.43818</v>
      </c>
      <c r="AM14037">
        <v>8.9494769999999999</v>
      </c>
      <c r="AN14037">
        <v>8.3699460000000006</v>
      </c>
      <c r="AO14037">
        <v>7.7915330000000003</v>
      </c>
      <c r="AP14037">
        <v>6.1013029999999997</v>
      </c>
      <c r="AQ14037">
        <v>6.37113</v>
      </c>
      <c r="AR14037">
        <v>7.585763</v>
      </c>
      <c r="AS14037">
        <v>5.655011</v>
      </c>
      <c r="AT14037">
        <v>5.6950580000000004</v>
      </c>
      <c r="AU14037">
        <v>4.2657369999999997</v>
      </c>
      <c r="AV14037">
        <v>4.2293649999999996</v>
      </c>
      <c r="AW14037">
        <v>5.4526320000000004</v>
      </c>
      <c r="AX14037">
        <v>4.778435</v>
      </c>
      <c r="AY14037">
        <v>7.7290159999999997</v>
      </c>
      <c r="AZ14037">
        <v>6.8706269999999998</v>
      </c>
      <c r="BA14037">
        <v>7.8265099999999999</v>
      </c>
      <c r="BB14037">
        <v>7.7930619999999999</v>
      </c>
      <c r="BC14037">
        <v>6.7483339999999998</v>
      </c>
      <c r="BE14037">
        <v>6.665381</v>
      </c>
      <c r="BF14037">
        <v>7.863963</v>
      </c>
      <c r="BG14037">
        <v>7.3692659999999997</v>
      </c>
      <c r="BH14037">
        <v>6.4638989999999996</v>
      </c>
      <c r="BI14037">
        <v>5.0840339999999999</v>
      </c>
      <c r="BJ14037">
        <v>8.2513860000000001</v>
      </c>
      <c r="BK14037">
        <v>5.3297480000000004</v>
      </c>
      <c r="BL14037">
        <v>5.3219279999999998</v>
      </c>
      <c r="BM14037">
        <v>6.1399850000000002</v>
      </c>
      <c r="BN14037">
        <v>6.8764370000000001</v>
      </c>
      <c r="BO14037">
        <v>8.0357640000000004</v>
      </c>
      <c r="BP14037">
        <v>7.177111</v>
      </c>
      <c r="BQ14037">
        <v>7.4515390000000004</v>
      </c>
      <c r="BR14037">
        <v>5.9818210000000001</v>
      </c>
      <c r="BS14037">
        <v>5.4467920000000003</v>
      </c>
      <c r="BT14037">
        <v>3.132889</v>
      </c>
      <c r="BU14037">
        <v>4.0194169999999998</v>
      </c>
      <c r="BV14037">
        <v>6.027698</v>
      </c>
      <c r="BW14037">
        <v>5.4831190000000003</v>
      </c>
      <c r="BX14037">
        <v>5.2221669999999998</v>
      </c>
      <c r="BY14037">
        <v>5.4874159999999996</v>
      </c>
      <c r="BZ14037">
        <v>7.2776120000000004</v>
      </c>
      <c r="CA14037">
        <v>4.9899519999999997</v>
      </c>
      <c r="CB14037">
        <v>7.2492739999999998</v>
      </c>
      <c r="CC14037">
        <v>3.9678330000000002</v>
      </c>
      <c r="CD14037">
        <v>6.3224939999999998</v>
      </c>
      <c r="CE14037">
        <v>4.4074</v>
      </c>
      <c r="CF14037">
        <v>7.0324650000000002</v>
      </c>
    </row>
    <row r="14038" spans="1:84" x14ac:dyDescent="0.25">
      <c r="A14038" t="s">
        <v>91016</v>
      </c>
      <c r="B14038">
        <v>10.932036</v>
      </c>
      <c r="C14038">
        <v>11.861086</v>
      </c>
      <c r="D14038">
        <v>11.414612999999999</v>
      </c>
      <c r="E14038">
        <v>11.686942</v>
      </c>
      <c r="F14038">
        <v>12.887782</v>
      </c>
      <c r="G14038">
        <v>12.355017</v>
      </c>
      <c r="H14038">
        <v>11.11462</v>
      </c>
      <c r="I14038">
        <v>11.703379</v>
      </c>
      <c r="J14038">
        <v>11.409591000000001</v>
      </c>
      <c r="K14038">
        <v>11.548131</v>
      </c>
      <c r="L14038">
        <v>11.670741</v>
      </c>
      <c r="M14038">
        <v>11.312924000000001</v>
      </c>
      <c r="N14038">
        <v>11.377284</v>
      </c>
      <c r="O14038">
        <v>11.684450999999999</v>
      </c>
      <c r="P14038">
        <v>11.419463</v>
      </c>
      <c r="Q14038">
        <v>11.225166</v>
      </c>
      <c r="R14038">
        <v>12.156852000000001</v>
      </c>
      <c r="S14038">
        <v>11.613241</v>
      </c>
      <c r="T14038">
        <v>11.189527</v>
      </c>
      <c r="U14038">
        <v>11.538055999999999</v>
      </c>
      <c r="V14038">
        <v>11.410394999999999</v>
      </c>
      <c r="W14038">
        <v>12.643371</v>
      </c>
      <c r="X14038">
        <v>12.051314</v>
      </c>
      <c r="Y14038">
        <v>12.290683</v>
      </c>
      <c r="Z14038">
        <v>11.823008</v>
      </c>
      <c r="AA14038">
        <v>11.941547999999999</v>
      </c>
      <c r="AB14038">
        <v>12.421835</v>
      </c>
      <c r="AC14038">
        <v>11.882975</v>
      </c>
      <c r="AD14038">
        <v>11.351914000000001</v>
      </c>
      <c r="AE14038">
        <v>11.026068</v>
      </c>
      <c r="AF14038">
        <v>11.300266000000001</v>
      </c>
      <c r="AG14038">
        <v>11.231892</v>
      </c>
      <c r="AH14038">
        <v>11.213253</v>
      </c>
      <c r="AI14038">
        <v>12.535657</v>
      </c>
      <c r="AJ14038">
        <v>10.363542000000001</v>
      </c>
      <c r="AK14038">
        <v>11.242753</v>
      </c>
      <c r="AL14038">
        <v>10.778606</v>
      </c>
      <c r="AM14038">
        <v>12.320238</v>
      </c>
      <c r="AN14038">
        <v>11.373258999999999</v>
      </c>
      <c r="AO14038">
        <v>12.073933</v>
      </c>
      <c r="AP14038">
        <v>10.996987000000001</v>
      </c>
      <c r="AQ14038">
        <v>11.048124</v>
      </c>
      <c r="AR14038">
        <v>12.320077</v>
      </c>
      <c r="AS14038">
        <v>11.645645</v>
      </c>
      <c r="AT14038">
        <v>11.677951999999999</v>
      </c>
      <c r="AU14038">
        <v>11.901849</v>
      </c>
      <c r="AV14038">
        <v>12.087047</v>
      </c>
      <c r="AW14038">
        <v>12.031071000000001</v>
      </c>
      <c r="AX14038">
        <v>12.071444</v>
      </c>
      <c r="AY14038">
        <v>11.933552000000001</v>
      </c>
      <c r="AZ14038">
        <v>12.672507</v>
      </c>
      <c r="BA14038">
        <v>11.830159999999999</v>
      </c>
      <c r="BB14038">
        <v>11.132834000000001</v>
      </c>
      <c r="BC14038">
        <v>11.338191</v>
      </c>
      <c r="BD14038">
        <v>12.081261</v>
      </c>
      <c r="BE14038">
        <v>11.474404</v>
      </c>
      <c r="BF14038">
        <v>11.013807999999999</v>
      </c>
      <c r="BG14038">
        <v>11.448791999999999</v>
      </c>
      <c r="BH14038">
        <v>11.512722</v>
      </c>
      <c r="BI14038">
        <v>11.113963</v>
      </c>
      <c r="BJ14038">
        <v>12.647050999999999</v>
      </c>
      <c r="BK14038">
        <v>11.526498999999999</v>
      </c>
      <c r="BL14038">
        <v>11.550288999999999</v>
      </c>
      <c r="BM14038">
        <v>12.308501</v>
      </c>
      <c r="BN14038">
        <v>11.410185</v>
      </c>
      <c r="BO14038">
        <v>12.873248</v>
      </c>
      <c r="BP14038">
        <v>10.545147</v>
      </c>
      <c r="BQ14038">
        <v>11.861589</v>
      </c>
      <c r="BR14038">
        <v>11.807461999999999</v>
      </c>
      <c r="BS14038">
        <v>12.126462999999999</v>
      </c>
      <c r="BT14038">
        <v>11.107227</v>
      </c>
      <c r="BU14038">
        <v>11.173515999999999</v>
      </c>
      <c r="BV14038">
        <v>11.495704999999999</v>
      </c>
      <c r="BW14038">
        <v>11.125946000000001</v>
      </c>
      <c r="BX14038">
        <v>10.737353000000001</v>
      </c>
      <c r="BY14038">
        <v>10.745898</v>
      </c>
      <c r="BZ14038">
        <v>10.815022000000001</v>
      </c>
      <c r="CA14038">
        <v>11.321718000000001</v>
      </c>
      <c r="CB14038">
        <v>11.290495</v>
      </c>
      <c r="CC14038">
        <v>12.043547999999999</v>
      </c>
      <c r="CD14038">
        <v>11.816231999999999</v>
      </c>
      <c r="CE14038">
        <v>11.965104999999999</v>
      </c>
      <c r="CF14038">
        <v>11.496976</v>
      </c>
    </row>
    <row r="14039" spans="1:84" x14ac:dyDescent="0.25">
      <c r="A14039" t="s">
        <v>91017</v>
      </c>
      <c r="B14039">
        <v>9.4874019999999994</v>
      </c>
      <c r="C14039">
        <v>8.2515250000000009</v>
      </c>
      <c r="D14039">
        <v>8.1546489999999991</v>
      </c>
      <c r="E14039">
        <v>9.5441859999999998</v>
      </c>
      <c r="F14039">
        <v>8.5252119999999998</v>
      </c>
      <c r="G14039">
        <v>8.6766830000000006</v>
      </c>
      <c r="H14039">
        <v>9.3416809999999995</v>
      </c>
      <c r="I14039">
        <v>9.5376659999999998</v>
      </c>
      <c r="J14039">
        <v>9.3588000000000005</v>
      </c>
      <c r="K14039">
        <v>9.470307</v>
      </c>
      <c r="L14039">
        <v>9.3926599999999993</v>
      </c>
      <c r="M14039">
        <v>9.3809900000000006</v>
      </c>
      <c r="N14039">
        <v>9.4893490000000007</v>
      </c>
      <c r="O14039">
        <v>9.2339249999999993</v>
      </c>
      <c r="P14039">
        <v>8.7916919999999994</v>
      </c>
      <c r="Q14039">
        <v>9.0304090000000006</v>
      </c>
      <c r="R14039">
        <v>8.9248539999999998</v>
      </c>
      <c r="S14039">
        <v>9.2474419999999995</v>
      </c>
      <c r="T14039">
        <v>9.0876479999999997</v>
      </c>
      <c r="U14039">
        <v>8.3842499999999998</v>
      </c>
      <c r="V14039">
        <v>8.9957670000000007</v>
      </c>
      <c r="W14039">
        <v>8.7079120000000003</v>
      </c>
      <c r="X14039">
        <v>8.6680670000000006</v>
      </c>
      <c r="Y14039">
        <v>8.6427940000000003</v>
      </c>
      <c r="Z14039">
        <v>8.7140599999999999</v>
      </c>
      <c r="AA14039">
        <v>8.4347349999999999</v>
      </c>
      <c r="AB14039">
        <v>8.6774000000000004</v>
      </c>
      <c r="AC14039">
        <v>8.9305409999999998</v>
      </c>
      <c r="AD14039">
        <v>8.7017919999999993</v>
      </c>
      <c r="AE14039">
        <v>8.8914790000000004</v>
      </c>
      <c r="AF14039">
        <v>8.9956250000000004</v>
      </c>
      <c r="AG14039">
        <v>8.7754530000000006</v>
      </c>
      <c r="AH14039">
        <v>8.7900419999999997</v>
      </c>
      <c r="AI14039">
        <v>8.8602799999999995</v>
      </c>
      <c r="AJ14039">
        <v>8.2570759999999996</v>
      </c>
      <c r="AK14039">
        <v>8.8484449999999999</v>
      </c>
      <c r="AL14039">
        <v>8.3696809999999999</v>
      </c>
      <c r="AM14039">
        <v>8.5573730000000001</v>
      </c>
      <c r="AN14039">
        <v>8.9404649999999997</v>
      </c>
      <c r="AO14039">
        <v>8.9040079999999993</v>
      </c>
      <c r="AP14039">
        <v>8.5259689999999999</v>
      </c>
      <c r="AQ14039">
        <v>8.6543550000000007</v>
      </c>
      <c r="AR14039">
        <v>8.2649000000000008</v>
      </c>
      <c r="AS14039">
        <v>8.0171759999999992</v>
      </c>
      <c r="AT14039">
        <v>9.6114789999999992</v>
      </c>
      <c r="AU14039">
        <v>9.9982489999999995</v>
      </c>
      <c r="AV14039">
        <v>10.109674</v>
      </c>
      <c r="AW14039">
        <v>9.8291760000000004</v>
      </c>
      <c r="AX14039">
        <v>9.7778690000000008</v>
      </c>
      <c r="AY14039">
        <v>9.5757650000000005</v>
      </c>
      <c r="AZ14039">
        <v>9.0356860000000001</v>
      </c>
      <c r="BA14039">
        <v>8.3174960000000002</v>
      </c>
      <c r="BB14039">
        <v>9.2253209999999992</v>
      </c>
      <c r="BC14039">
        <v>9.1814830000000001</v>
      </c>
      <c r="BD14039">
        <v>9.4682849999999998</v>
      </c>
      <c r="BE14039">
        <v>9.2921449999999997</v>
      </c>
      <c r="BF14039">
        <v>8.3023129999999998</v>
      </c>
      <c r="BG14039">
        <v>9.0641809999999996</v>
      </c>
      <c r="BH14039">
        <v>9.1723579999999991</v>
      </c>
      <c r="BI14039">
        <v>9.0506650000000004</v>
      </c>
      <c r="BJ14039">
        <v>9.1156410000000001</v>
      </c>
      <c r="BK14039">
        <v>9.2902190000000004</v>
      </c>
      <c r="BL14039">
        <v>9.0818960000000004</v>
      </c>
      <c r="BM14039">
        <v>9.3417770000000004</v>
      </c>
      <c r="BN14039">
        <v>8.8289089999999995</v>
      </c>
      <c r="BO14039">
        <v>9.7395630000000004</v>
      </c>
      <c r="BP14039">
        <v>11.879689000000001</v>
      </c>
      <c r="BQ14039">
        <v>9.3695920000000008</v>
      </c>
      <c r="BR14039">
        <v>9.2780039999999993</v>
      </c>
      <c r="BS14039">
        <v>8.7016050000000007</v>
      </c>
      <c r="BT14039">
        <v>9.6178609999999995</v>
      </c>
      <c r="BU14039">
        <v>9.6009440000000001</v>
      </c>
      <c r="BV14039">
        <v>8.6856760000000008</v>
      </c>
      <c r="BW14039">
        <v>9.2806270000000008</v>
      </c>
      <c r="BX14039">
        <v>9.8101369999999992</v>
      </c>
      <c r="BY14039">
        <v>9.4142960000000002</v>
      </c>
      <c r="BZ14039">
        <v>9.6287850000000006</v>
      </c>
      <c r="CA14039">
        <v>9.3800319999999999</v>
      </c>
      <c r="CB14039">
        <v>9.0142670000000003</v>
      </c>
      <c r="CC14039">
        <v>9.3743379999999998</v>
      </c>
      <c r="CD14039">
        <v>8.8752759999999995</v>
      </c>
      <c r="CE14039">
        <v>8.727411</v>
      </c>
      <c r="CF14039">
        <v>9.1391200000000001</v>
      </c>
    </row>
    <row r="14040" spans="1:84" x14ac:dyDescent="0.25">
      <c r="A14040" t="s">
        <v>91018</v>
      </c>
      <c r="B14040">
        <v>10.908039</v>
      </c>
      <c r="C14040">
        <v>12.120911</v>
      </c>
      <c r="D14040">
        <v>11.843719999999999</v>
      </c>
      <c r="E14040">
        <v>10.432967</v>
      </c>
      <c r="F14040">
        <v>12.583280999999999</v>
      </c>
      <c r="G14040">
        <v>11.321210000000001</v>
      </c>
      <c r="H14040">
        <v>10.690602999999999</v>
      </c>
      <c r="I14040">
        <v>11.279498</v>
      </c>
      <c r="J14040">
        <v>11.3591</v>
      </c>
      <c r="K14040">
        <v>11.288321</v>
      </c>
      <c r="L14040">
        <v>10.886263</v>
      </c>
      <c r="M14040">
        <v>11.231291000000001</v>
      </c>
      <c r="N14040">
        <v>10.880806</v>
      </c>
      <c r="O14040">
        <v>11.112437999999999</v>
      </c>
      <c r="P14040">
        <v>11.027827</v>
      </c>
      <c r="Q14040">
        <v>10.710894</v>
      </c>
      <c r="R14040">
        <v>11.671646000000001</v>
      </c>
      <c r="S14040">
        <v>11.242889999999999</v>
      </c>
      <c r="T14040">
        <v>10.770486</v>
      </c>
      <c r="U14040">
        <v>10.563725</v>
      </c>
      <c r="V14040">
        <v>10.879744000000001</v>
      </c>
      <c r="W14040">
        <v>12.058813000000001</v>
      </c>
      <c r="X14040">
        <v>11.426265000000001</v>
      </c>
      <c r="Y14040">
        <v>11.346092000000001</v>
      </c>
      <c r="Z14040">
        <v>11.373331</v>
      </c>
      <c r="AA14040">
        <v>11.337519</v>
      </c>
      <c r="AB14040">
        <v>11.656829</v>
      </c>
      <c r="AC14040">
        <v>11.582795000000001</v>
      </c>
      <c r="AD14040">
        <v>11.201432</v>
      </c>
      <c r="AE14040">
        <v>10.395951</v>
      </c>
      <c r="AF14040">
        <v>11.276891000000001</v>
      </c>
      <c r="AG14040">
        <v>10.976103999999999</v>
      </c>
      <c r="AH14040">
        <v>10.403145</v>
      </c>
      <c r="AI14040">
        <v>11.739146</v>
      </c>
      <c r="AJ14040">
        <v>9.5109490000000001</v>
      </c>
      <c r="AK14040">
        <v>10.58849</v>
      </c>
      <c r="AL14040">
        <v>10.334953000000001</v>
      </c>
      <c r="AM14040">
        <v>11.822476</v>
      </c>
      <c r="AN14040">
        <v>10.379861</v>
      </c>
      <c r="AO14040">
        <v>11.542082000000001</v>
      </c>
      <c r="AP14040">
        <v>10.169954000000001</v>
      </c>
      <c r="AQ14040">
        <v>10.851148</v>
      </c>
      <c r="AR14040">
        <v>12.243957999999999</v>
      </c>
      <c r="AS14040">
        <v>10.825745</v>
      </c>
      <c r="AT14040">
        <v>11.150650000000001</v>
      </c>
      <c r="AU14040">
        <v>11.190632000000001</v>
      </c>
      <c r="AV14040">
        <v>11.364196</v>
      </c>
      <c r="AW14040">
        <v>10.956301</v>
      </c>
      <c r="AX14040">
        <v>11.565844999999999</v>
      </c>
      <c r="AY14040">
        <v>11.492118</v>
      </c>
      <c r="AZ14040">
        <v>12.051439999999999</v>
      </c>
      <c r="BA14040">
        <v>11.887351000000001</v>
      </c>
      <c r="BB14040">
        <v>10.872721</v>
      </c>
      <c r="BC14040">
        <v>11.081727000000001</v>
      </c>
      <c r="BD14040">
        <v>10.840253000000001</v>
      </c>
      <c r="BE14040">
        <v>10.951021000000001</v>
      </c>
      <c r="BF14040">
        <v>10.801415</v>
      </c>
      <c r="BG14040">
        <v>11.193937</v>
      </c>
      <c r="BH14040">
        <v>11.569490999999999</v>
      </c>
      <c r="BI14040">
        <v>11.227824</v>
      </c>
      <c r="BJ14040">
        <v>12.036638</v>
      </c>
      <c r="BK14040">
        <v>10.959498</v>
      </c>
      <c r="BL14040">
        <v>10.976735</v>
      </c>
      <c r="BM14040">
        <v>12.118760999999999</v>
      </c>
      <c r="BN14040">
        <v>10.644719</v>
      </c>
      <c r="BO14040">
        <v>12.082805</v>
      </c>
      <c r="BP14040">
        <v>9.8700369999999999</v>
      </c>
      <c r="BQ14040">
        <v>11.149013</v>
      </c>
      <c r="BR14040">
        <v>11.045418</v>
      </c>
      <c r="BS14040">
        <v>11.534254000000001</v>
      </c>
      <c r="BT14040">
        <v>10.155578999999999</v>
      </c>
      <c r="BU14040">
        <v>10.196199999999999</v>
      </c>
      <c r="BV14040">
        <v>11.395597</v>
      </c>
      <c r="BW14040">
        <v>10.476126000000001</v>
      </c>
      <c r="BX14040">
        <v>10.101843000000001</v>
      </c>
      <c r="BY14040">
        <v>10.848644</v>
      </c>
      <c r="BZ14040">
        <v>11.067629</v>
      </c>
      <c r="CA14040">
        <v>10.703381</v>
      </c>
      <c r="CB14040">
        <v>10.932468999999999</v>
      </c>
      <c r="CC14040">
        <v>10.937034000000001</v>
      </c>
      <c r="CD14040">
        <v>10.905687</v>
      </c>
      <c r="CE14040">
        <v>11.011047</v>
      </c>
      <c r="CF14040">
        <v>10.670809</v>
      </c>
    </row>
    <row r="14041" spans="1:84" x14ac:dyDescent="0.25">
      <c r="A14041" t="s">
        <v>91019</v>
      </c>
      <c r="B14041">
        <v>7.9078929999999996</v>
      </c>
      <c r="C14041">
        <v>8.9217040000000001</v>
      </c>
      <c r="D14041">
        <v>8.6650939999999999</v>
      </c>
      <c r="E14041">
        <v>6.5280060000000004</v>
      </c>
      <c r="F14041">
        <v>9.361713</v>
      </c>
      <c r="G14041">
        <v>8.5723470000000006</v>
      </c>
      <c r="H14041">
        <v>7.4939710000000002</v>
      </c>
      <c r="I14041">
        <v>8.1356129999999993</v>
      </c>
      <c r="J14041">
        <v>7.9570869999999996</v>
      </c>
      <c r="K14041">
        <v>7.3477050000000004</v>
      </c>
      <c r="L14041">
        <v>7.5134259999999999</v>
      </c>
      <c r="M14041">
        <v>7.6153009999999997</v>
      </c>
      <c r="N14041">
        <v>7.0764769999999997</v>
      </c>
      <c r="O14041">
        <v>6.7923730000000004</v>
      </c>
      <c r="P14041">
        <v>7.5803050000000001</v>
      </c>
      <c r="Q14041">
        <v>7.2117380000000004</v>
      </c>
      <c r="R14041">
        <v>9.6132679999999997</v>
      </c>
      <c r="S14041">
        <v>7.123151</v>
      </c>
      <c r="T14041">
        <v>6.4705760000000003</v>
      </c>
      <c r="U14041">
        <v>7.9614529999999997</v>
      </c>
      <c r="V14041">
        <v>8.0847719999999992</v>
      </c>
      <c r="W14041">
        <v>9.2928739999999994</v>
      </c>
      <c r="X14041">
        <v>8.3575520000000001</v>
      </c>
      <c r="Y14041">
        <v>8.7165949999999999</v>
      </c>
      <c r="Z14041">
        <v>7.9880849999999999</v>
      </c>
      <c r="AA14041">
        <v>7.8918200000000001</v>
      </c>
      <c r="AB14041">
        <v>8.5268329999999999</v>
      </c>
      <c r="AC14041">
        <v>8.3416739999999994</v>
      </c>
      <c r="AD14041">
        <v>7.9422249999999996</v>
      </c>
      <c r="AE14041">
        <v>7.5680249999999996</v>
      </c>
      <c r="AF14041">
        <v>7.8288289999999998</v>
      </c>
      <c r="AG14041">
        <v>8.0783489999999993</v>
      </c>
      <c r="AH14041">
        <v>6.8541730000000003</v>
      </c>
      <c r="AI14041">
        <v>9.4876769999999997</v>
      </c>
      <c r="AJ14041">
        <v>7.929748</v>
      </c>
      <c r="AK14041">
        <v>9.2337170000000004</v>
      </c>
      <c r="AL14041">
        <v>8.8633629999999997</v>
      </c>
      <c r="AM14041">
        <v>10.04865</v>
      </c>
      <c r="AN14041">
        <v>8.5592710000000007</v>
      </c>
      <c r="AO14041">
        <v>9.626474</v>
      </c>
      <c r="AP14041">
        <v>8.7574729999999992</v>
      </c>
      <c r="AQ14041">
        <v>8.7594010000000004</v>
      </c>
      <c r="AR14041">
        <v>10.067244000000001</v>
      </c>
      <c r="AS14041">
        <v>7.8960189999999999</v>
      </c>
      <c r="AT14041">
        <v>7.3566909999999996</v>
      </c>
      <c r="AU14041">
        <v>7.8216210000000004</v>
      </c>
      <c r="AV14041">
        <v>8.0152950000000001</v>
      </c>
      <c r="AW14041">
        <v>8.0089109999999994</v>
      </c>
      <c r="AX14041">
        <v>7.8890459999999996</v>
      </c>
      <c r="AY14041">
        <v>7.9998509999999996</v>
      </c>
      <c r="AZ14041">
        <v>9.6717230000000001</v>
      </c>
      <c r="BA14041">
        <v>9.9524460000000001</v>
      </c>
      <c r="BB14041">
        <v>8.1412110000000002</v>
      </c>
      <c r="BC14041">
        <v>8.2812079999999995</v>
      </c>
      <c r="BD14041">
        <v>9.8402530000000006</v>
      </c>
      <c r="BE14041">
        <v>7.2356400000000001</v>
      </c>
      <c r="BF14041">
        <v>8.1142409999999998</v>
      </c>
      <c r="BG14041">
        <v>7.7973369999999997</v>
      </c>
      <c r="BH14041">
        <v>8.0418749999999992</v>
      </c>
      <c r="BI14041">
        <v>7.6748510000000003</v>
      </c>
      <c r="BJ14041">
        <v>10.027794</v>
      </c>
      <c r="BK14041">
        <v>7.0860789999999998</v>
      </c>
      <c r="BL14041">
        <v>7.7751010000000003</v>
      </c>
      <c r="BM14041">
        <v>7.4720279999999999</v>
      </c>
      <c r="BN14041">
        <v>7.7184840000000001</v>
      </c>
      <c r="BO14041">
        <v>9.6602549999999994</v>
      </c>
      <c r="BP14041">
        <v>7.167802</v>
      </c>
      <c r="BQ14041">
        <v>8.3234600000000007</v>
      </c>
      <c r="BR14041">
        <v>7.9420200000000003</v>
      </c>
      <c r="BS14041">
        <v>8.2485140000000001</v>
      </c>
      <c r="BT14041">
        <v>7.275074</v>
      </c>
      <c r="BU14041">
        <v>7.2255279999999997</v>
      </c>
      <c r="BV14041">
        <v>9.6819240000000004</v>
      </c>
      <c r="BW14041">
        <v>8.1379269999999995</v>
      </c>
      <c r="BX14041">
        <v>7.479514</v>
      </c>
      <c r="BY14041">
        <v>8.3488620000000004</v>
      </c>
      <c r="BZ14041">
        <v>8.5443339999999992</v>
      </c>
      <c r="CA14041">
        <v>8.0839300000000005</v>
      </c>
      <c r="CB14041">
        <v>7.4168770000000004</v>
      </c>
      <c r="CC14041">
        <v>7.090884</v>
      </c>
      <c r="CD14041">
        <v>7.8764810000000001</v>
      </c>
      <c r="CE14041">
        <v>8.5285770000000003</v>
      </c>
      <c r="CF14041">
        <v>7.4579899999999997</v>
      </c>
    </row>
    <row r="14042" spans="1:84" x14ac:dyDescent="0.25">
      <c r="A14042" t="s">
        <v>91020</v>
      </c>
      <c r="B14042">
        <v>3.3356979999999998</v>
      </c>
      <c r="C14042">
        <v>2.8592140000000001</v>
      </c>
      <c r="D14042">
        <v>1.8029790000000001</v>
      </c>
      <c r="E14042">
        <v>1.3472120000000001</v>
      </c>
      <c r="G14042">
        <v>2.835378</v>
      </c>
      <c r="H14042">
        <v>8.029045</v>
      </c>
      <c r="I14042">
        <v>9.0723680000000009</v>
      </c>
      <c r="J14042">
        <v>6.103059</v>
      </c>
      <c r="K14042">
        <v>5.098643</v>
      </c>
      <c r="L14042">
        <v>9.0377810000000007</v>
      </c>
      <c r="M14042">
        <v>6.5011299999999999</v>
      </c>
      <c r="N14042">
        <v>2.7736589999999999</v>
      </c>
      <c r="O14042">
        <v>2.101213</v>
      </c>
      <c r="P14042">
        <v>2.0257019999999999</v>
      </c>
      <c r="Q14042">
        <v>0.223052</v>
      </c>
      <c r="R14042">
        <v>6.8059130000000003</v>
      </c>
      <c r="S14042">
        <v>2.7028129999999999</v>
      </c>
      <c r="T14042">
        <v>0.95754300000000003</v>
      </c>
      <c r="U14042">
        <v>1.204329</v>
      </c>
      <c r="V14042">
        <v>3.3519109999999999</v>
      </c>
      <c r="W14042">
        <v>1.2567090000000001</v>
      </c>
      <c r="X14042">
        <v>0.88455899999999998</v>
      </c>
      <c r="Y14042">
        <v>3.201838</v>
      </c>
      <c r="Z14042">
        <v>1.7657039999999999</v>
      </c>
      <c r="AA14042">
        <v>2.835823</v>
      </c>
      <c r="AB14042">
        <v>4.3006580000000003</v>
      </c>
      <c r="AC14042">
        <v>0.66220500000000004</v>
      </c>
      <c r="AF14042">
        <v>-0.65903900000000004</v>
      </c>
      <c r="AH14042">
        <v>1.5936410000000001</v>
      </c>
      <c r="AI14042">
        <v>3.3791500000000001</v>
      </c>
      <c r="AJ14042">
        <v>2.9297529999999998</v>
      </c>
      <c r="AK14042">
        <v>2.1935190000000002</v>
      </c>
      <c r="AL14042">
        <v>2.2913380000000001</v>
      </c>
      <c r="AM14042">
        <v>0.17363899999999999</v>
      </c>
      <c r="AN14042">
        <v>-0.39498</v>
      </c>
      <c r="AP14042">
        <v>5.5163399999999996</v>
      </c>
      <c r="AQ14042">
        <v>5.9560940000000002</v>
      </c>
      <c r="AR14042">
        <v>2.748332</v>
      </c>
      <c r="AS14042">
        <v>5.4350449999999997</v>
      </c>
      <c r="AT14042">
        <v>-0.13780700000000001</v>
      </c>
      <c r="AU14042">
        <v>-0.29902800000000002</v>
      </c>
      <c r="AV14042">
        <v>-0.74782700000000002</v>
      </c>
      <c r="AW14042">
        <v>1.048934</v>
      </c>
      <c r="AX14042">
        <v>4.1522999999999997E-2</v>
      </c>
      <c r="AY14042">
        <v>1.7228589999999999</v>
      </c>
      <c r="BA14042">
        <v>3.9389820000000002</v>
      </c>
      <c r="BB14042">
        <v>0.53883599999999998</v>
      </c>
      <c r="BC14042">
        <v>2.19374</v>
      </c>
      <c r="BE14042">
        <v>5.4377440000000004</v>
      </c>
      <c r="BF14042">
        <v>6.1323879999999997</v>
      </c>
      <c r="BG14042">
        <v>3.994408</v>
      </c>
      <c r="BH14042">
        <v>4.2622679999999997</v>
      </c>
      <c r="BI14042">
        <v>4.7708769999999996</v>
      </c>
      <c r="BJ14042">
        <v>2.8938280000000001</v>
      </c>
      <c r="BK14042">
        <v>2.7052480000000001</v>
      </c>
      <c r="BL14042">
        <v>4.2515369999999999</v>
      </c>
      <c r="BM14042">
        <v>0.50334900000000005</v>
      </c>
      <c r="BN14042">
        <v>2.9695469999999999</v>
      </c>
      <c r="BO14042">
        <v>2.5763289999999999</v>
      </c>
      <c r="BP14042">
        <v>2.8963299999999998</v>
      </c>
      <c r="BQ14042">
        <v>4.3500019999999999</v>
      </c>
      <c r="BR14042">
        <v>2.1040679999999998</v>
      </c>
      <c r="BS14042">
        <v>1.665438</v>
      </c>
      <c r="BT14042">
        <v>2.704053</v>
      </c>
      <c r="BU14042">
        <v>3.5905779999999998</v>
      </c>
      <c r="BV14042">
        <v>5.0038539999999996</v>
      </c>
      <c r="BW14042">
        <v>4.734661</v>
      </c>
      <c r="BX14042">
        <v>1.933988</v>
      </c>
      <c r="BY14042">
        <v>4.231071</v>
      </c>
      <c r="BZ14042">
        <v>4.368258</v>
      </c>
      <c r="CA14042">
        <v>1.714707</v>
      </c>
      <c r="CB14042">
        <v>8.2525849999999998</v>
      </c>
      <c r="CC14042">
        <v>7.7215179999999997</v>
      </c>
      <c r="CD14042">
        <v>5.9168539999999998</v>
      </c>
      <c r="CE14042">
        <v>6.2429449999999997</v>
      </c>
      <c r="CF14042">
        <v>5.3849270000000002</v>
      </c>
    </row>
    <row r="14043" spans="1:84" x14ac:dyDescent="0.25">
      <c r="A14043" t="s">
        <v>91021</v>
      </c>
      <c r="B14043">
        <v>9.9658999999999995</v>
      </c>
      <c r="C14043">
        <v>8.9850519999999996</v>
      </c>
      <c r="D14043">
        <v>8.7138659999999994</v>
      </c>
      <c r="E14043">
        <v>7.4802179999999998</v>
      </c>
      <c r="F14043">
        <v>7.5658539999999999</v>
      </c>
      <c r="G14043">
        <v>8.9473859999999998</v>
      </c>
      <c r="H14043">
        <v>8.1938150000000007</v>
      </c>
      <c r="I14043">
        <v>8.0873460000000001</v>
      </c>
      <c r="J14043">
        <v>8.1756279999999997</v>
      </c>
      <c r="K14043">
        <v>7.6080940000000004</v>
      </c>
      <c r="L14043">
        <v>8.8462700000000005</v>
      </c>
      <c r="M14043">
        <v>7.7331890000000003</v>
      </c>
      <c r="N14043">
        <v>9.1219199999999994</v>
      </c>
      <c r="O14043">
        <v>8.9128530000000001</v>
      </c>
      <c r="P14043">
        <v>8.9564529999999998</v>
      </c>
      <c r="Q14043">
        <v>8.9745980000000003</v>
      </c>
      <c r="R14043">
        <v>9.3833420000000007</v>
      </c>
      <c r="S14043">
        <v>9.0300410000000007</v>
      </c>
      <c r="T14043">
        <v>9.49343</v>
      </c>
      <c r="U14043">
        <v>10.613025</v>
      </c>
      <c r="V14043">
        <v>7.8261700000000003</v>
      </c>
      <c r="W14043">
        <v>8.8379010000000005</v>
      </c>
      <c r="X14043">
        <v>4.6214890000000004</v>
      </c>
      <c r="Y14043">
        <v>5.2722319999999998</v>
      </c>
      <c r="Z14043">
        <v>4.2251209999999997</v>
      </c>
      <c r="AA14043">
        <v>5.4207749999999999</v>
      </c>
      <c r="AB14043">
        <v>5.4484120000000003</v>
      </c>
      <c r="AC14043">
        <v>5.1433200000000001</v>
      </c>
      <c r="AD14043">
        <v>5.8097750000000001</v>
      </c>
      <c r="AE14043">
        <v>5.5293429999999999</v>
      </c>
      <c r="AF14043">
        <v>5.5109139999999996</v>
      </c>
      <c r="AG14043">
        <v>5.3862139999999998</v>
      </c>
      <c r="AH14043">
        <v>7.1584289999999999</v>
      </c>
      <c r="AI14043">
        <v>5.1634260000000003</v>
      </c>
      <c r="AJ14043">
        <v>7.4151749999999996</v>
      </c>
      <c r="AK14043">
        <v>7.3634579999999996</v>
      </c>
      <c r="AL14043">
        <v>8.3605020000000003</v>
      </c>
      <c r="AM14043">
        <v>7.2289510000000003</v>
      </c>
      <c r="AN14043">
        <v>8.668469</v>
      </c>
      <c r="AO14043">
        <v>7.0415109999999999</v>
      </c>
      <c r="AP14043">
        <v>6.54819</v>
      </c>
      <c r="AQ14043">
        <v>3.7430949999999998</v>
      </c>
      <c r="AR14043">
        <v>5.8821810000000001</v>
      </c>
      <c r="AS14043">
        <v>5.1341799999999997</v>
      </c>
      <c r="AT14043">
        <v>6.1289550000000004</v>
      </c>
      <c r="AU14043">
        <v>6.5380520000000004</v>
      </c>
      <c r="AV14043">
        <v>6.1589729999999996</v>
      </c>
      <c r="AW14043">
        <v>6.5514099999999997</v>
      </c>
      <c r="AX14043">
        <v>8.089499</v>
      </c>
      <c r="AY14043">
        <v>8.0415259999999993</v>
      </c>
      <c r="AZ14043">
        <v>7.3180860000000001</v>
      </c>
      <c r="BA14043">
        <v>8.8649839999999998</v>
      </c>
      <c r="BB14043">
        <v>9.3070050000000002</v>
      </c>
      <c r="BC14043">
        <v>9.1843210000000006</v>
      </c>
      <c r="BD14043">
        <v>9.1881769999999996</v>
      </c>
      <c r="BE14043">
        <v>9.2417289999999994</v>
      </c>
      <c r="BF14043">
        <v>8.3939190000000004</v>
      </c>
      <c r="BG14043">
        <v>8.909516</v>
      </c>
      <c r="BH14043">
        <v>8.8841540000000006</v>
      </c>
      <c r="BI14043">
        <v>9.2753060000000005</v>
      </c>
      <c r="BJ14043">
        <v>6.5942740000000004</v>
      </c>
      <c r="BK14043">
        <v>8.0090380000000003</v>
      </c>
      <c r="BL14043">
        <v>7.0588930000000003</v>
      </c>
      <c r="BM14043">
        <v>7.0151139999999996</v>
      </c>
      <c r="BN14043">
        <v>6.4931080000000003</v>
      </c>
      <c r="BO14043">
        <v>5.3132970000000004</v>
      </c>
      <c r="BP14043">
        <v>13.144564000000001</v>
      </c>
      <c r="BQ14043">
        <v>8.9071459999999991</v>
      </c>
      <c r="BR14043">
        <v>6.5370369999999998</v>
      </c>
      <c r="BS14043">
        <v>9.5939499999999995</v>
      </c>
      <c r="BT14043">
        <v>9.2627659999999992</v>
      </c>
      <c r="BU14043">
        <v>8.8844910000000006</v>
      </c>
      <c r="BV14043">
        <v>5.6205249999999998</v>
      </c>
      <c r="BW14043">
        <v>6.8981579999999996</v>
      </c>
      <c r="BX14043">
        <v>6.6603000000000003</v>
      </c>
      <c r="BY14043">
        <v>6.6461119999999996</v>
      </c>
      <c r="BZ14043">
        <v>7.7012400000000003</v>
      </c>
      <c r="CA14043">
        <v>5.3585510000000003</v>
      </c>
      <c r="CB14043">
        <v>8.0572929999999996</v>
      </c>
      <c r="CC14043">
        <v>7.1034839999999999</v>
      </c>
      <c r="CD14043">
        <v>6.3915360000000003</v>
      </c>
      <c r="CE14043">
        <v>5.842765</v>
      </c>
      <c r="CF14043">
        <v>7.6099930000000002</v>
      </c>
    </row>
    <row r="14044" spans="1:84" x14ac:dyDescent="0.25">
      <c r="A14044" t="s">
        <v>91022</v>
      </c>
      <c r="B14044">
        <v>6.1150440000000001</v>
      </c>
      <c r="C14044">
        <v>5.1811379999999998</v>
      </c>
      <c r="D14044">
        <v>5.2180099999999996</v>
      </c>
      <c r="E14044">
        <v>5.622471</v>
      </c>
      <c r="F14044">
        <v>4.3959270000000004</v>
      </c>
      <c r="G14044">
        <v>4.5723440000000002</v>
      </c>
      <c r="H14044">
        <v>7.6981830000000002</v>
      </c>
      <c r="I14044">
        <v>7.5874730000000001</v>
      </c>
      <c r="J14044">
        <v>7.9218190000000002</v>
      </c>
      <c r="K14044">
        <v>8.0507550000000005</v>
      </c>
      <c r="L14044">
        <v>6.7526760000000001</v>
      </c>
      <c r="M14044">
        <v>7.2175840000000004</v>
      </c>
      <c r="N14044">
        <v>8.7995260000000002</v>
      </c>
      <c r="O14044">
        <v>6.404992</v>
      </c>
      <c r="P14044">
        <v>5.9876480000000001</v>
      </c>
      <c r="Q14044">
        <v>5.8080170000000004</v>
      </c>
      <c r="R14044">
        <v>5.6132660000000003</v>
      </c>
      <c r="S14044">
        <v>5.8248090000000001</v>
      </c>
      <c r="T14044">
        <v>6.8154870000000001</v>
      </c>
      <c r="U14044">
        <v>7.6881570000000004</v>
      </c>
      <c r="V14044">
        <v>6.5719589999999997</v>
      </c>
      <c r="W14044">
        <v>6.8416620000000004</v>
      </c>
      <c r="X14044">
        <v>5.869415</v>
      </c>
      <c r="Y14044">
        <v>4.4159680000000003</v>
      </c>
      <c r="Z14044">
        <v>6.2468199999999996</v>
      </c>
      <c r="AA14044">
        <v>5.3883549999999998</v>
      </c>
      <c r="AB14044">
        <v>5.3147330000000004</v>
      </c>
      <c r="AC14044">
        <v>6.3346179999999999</v>
      </c>
      <c r="AD14044">
        <v>5.9673160000000003</v>
      </c>
      <c r="AE14044">
        <v>7.0281500000000001</v>
      </c>
      <c r="AF14044">
        <v>6.1354059999999997</v>
      </c>
      <c r="AG14044">
        <v>6.8899809999999997</v>
      </c>
      <c r="AH14044">
        <v>5.6811059999999998</v>
      </c>
      <c r="AI14044">
        <v>5.7010800000000001</v>
      </c>
      <c r="AJ14044">
        <v>6.4151759999999998</v>
      </c>
      <c r="AK14044">
        <v>5.7314980000000002</v>
      </c>
      <c r="AL14044">
        <v>6.6934380000000004</v>
      </c>
      <c r="AM14044">
        <v>6.104406</v>
      </c>
      <c r="AN14044">
        <v>6.7291949999999998</v>
      </c>
      <c r="AO14044">
        <v>5.7520049999999996</v>
      </c>
      <c r="AP14044">
        <v>5.7313539999999996</v>
      </c>
      <c r="AQ14044">
        <v>5.0385549999999997</v>
      </c>
      <c r="AR14044">
        <v>5.845186</v>
      </c>
      <c r="AS14044">
        <v>4.1131169999999999</v>
      </c>
      <c r="AT14044">
        <v>6.8696630000000001</v>
      </c>
      <c r="AU14044">
        <v>7.1327970000000001</v>
      </c>
      <c r="AV14044">
        <v>5.9315629999999997</v>
      </c>
      <c r="AW14044">
        <v>6.5672350000000002</v>
      </c>
      <c r="AX14044">
        <v>6.2702859999999996</v>
      </c>
      <c r="AY14044">
        <v>6.2521339999999999</v>
      </c>
      <c r="AZ14044">
        <v>4.8262330000000002</v>
      </c>
      <c r="BA14044">
        <v>8.0433210000000006</v>
      </c>
      <c r="BB14044">
        <v>6.8426020000000003</v>
      </c>
      <c r="BC14044">
        <v>7.4031979999999997</v>
      </c>
      <c r="BE14044">
        <v>6.6722099999999998</v>
      </c>
      <c r="BF14044">
        <v>6.0659599999999996</v>
      </c>
      <c r="BG14044">
        <v>6.1960379999999997</v>
      </c>
      <c r="BH14044">
        <v>6.7476919999999998</v>
      </c>
      <c r="BI14044">
        <v>6.2810730000000001</v>
      </c>
      <c r="BJ14044">
        <v>5.7563319999999996</v>
      </c>
      <c r="BK14044">
        <v>6.735004</v>
      </c>
      <c r="BL14044">
        <v>6.4841990000000003</v>
      </c>
      <c r="BM14044">
        <v>6.0111559999999997</v>
      </c>
      <c r="BN14044">
        <v>6.1305379999999996</v>
      </c>
      <c r="BO14044">
        <v>6.2767720000000002</v>
      </c>
      <c r="BP14044">
        <v>6.7228880000000002</v>
      </c>
      <c r="BQ14044">
        <v>7.6987300000000003</v>
      </c>
      <c r="BR14044">
        <v>5.0675530000000002</v>
      </c>
      <c r="BS14044">
        <v>7.1968139999999998</v>
      </c>
      <c r="BT14044">
        <v>6.9044780000000001</v>
      </c>
      <c r="BU14044">
        <v>7.00908</v>
      </c>
      <c r="BV14044">
        <v>5.5888140000000002</v>
      </c>
      <c r="BW14044">
        <v>6.8389959999999999</v>
      </c>
      <c r="BX14044">
        <v>6.0063899999999997</v>
      </c>
      <c r="BY14044">
        <v>6.6610630000000004</v>
      </c>
      <c r="BZ14044">
        <v>7.0341399999999998</v>
      </c>
      <c r="CA14044">
        <v>5.5391250000000003</v>
      </c>
      <c r="CB14044">
        <v>6.4877900000000004</v>
      </c>
      <c r="CC14044">
        <v>7.6800579999999998</v>
      </c>
      <c r="CD14044">
        <v>6.5388109999999999</v>
      </c>
      <c r="CE14044">
        <v>6.5486519999999997</v>
      </c>
      <c r="CF14044">
        <v>6.4400690000000003</v>
      </c>
    </row>
    <row r="14045" spans="1:84" x14ac:dyDescent="0.25">
      <c r="A14045" t="s">
        <v>91023</v>
      </c>
      <c r="B14045">
        <v>-0.77966999999999997</v>
      </c>
      <c r="C14045">
        <v>2.8592140000000001</v>
      </c>
      <c r="D14045">
        <v>1.218037</v>
      </c>
      <c r="E14045">
        <v>2.887759</v>
      </c>
      <c r="F14045">
        <v>2.39594</v>
      </c>
      <c r="G14045">
        <v>3.95086</v>
      </c>
      <c r="H14045">
        <v>1.5371969999999999</v>
      </c>
      <c r="I14045">
        <v>2.2099519999999999</v>
      </c>
      <c r="J14045">
        <v>-0.289298</v>
      </c>
      <c r="K14045">
        <v>1.354509</v>
      </c>
      <c r="L14045">
        <v>2.7946029999999999</v>
      </c>
      <c r="M14045">
        <v>1.091734</v>
      </c>
      <c r="N14045">
        <v>3.5701230000000002</v>
      </c>
      <c r="O14045">
        <v>3.764176</v>
      </c>
      <c r="P14045">
        <v>1.9001809999999999</v>
      </c>
      <c r="Q14045">
        <v>3.923492</v>
      </c>
      <c r="R14045">
        <v>6.663894</v>
      </c>
      <c r="S14045">
        <v>3.5695519999999998</v>
      </c>
      <c r="T14045">
        <v>3.0729799999999998</v>
      </c>
      <c r="U14045">
        <v>4.4522659999999998</v>
      </c>
      <c r="V14045">
        <v>3.6998289999999998</v>
      </c>
      <c r="W14045">
        <v>4.7802629999999997</v>
      </c>
      <c r="X14045">
        <v>0.88455899999999998</v>
      </c>
      <c r="Y14045">
        <v>1.3653569999999999</v>
      </c>
      <c r="Z14045">
        <v>2.9880849999999999</v>
      </c>
      <c r="AA14045">
        <v>1.92892</v>
      </c>
      <c r="AB14045">
        <v>1.8761730000000001</v>
      </c>
      <c r="AC14045">
        <v>1.884598</v>
      </c>
      <c r="AD14045">
        <v>4.8642209999999997</v>
      </c>
      <c r="AE14045">
        <v>5.0501750000000003</v>
      </c>
      <c r="AF14045">
        <v>4.7333059999999998</v>
      </c>
      <c r="AG14045">
        <v>4.9639829999999998</v>
      </c>
      <c r="AH14045">
        <v>4.4010020000000001</v>
      </c>
      <c r="AI14045">
        <v>4.5311570000000003</v>
      </c>
      <c r="AJ14045">
        <v>0.60786300000000004</v>
      </c>
      <c r="AK14045">
        <v>1.300475</v>
      </c>
      <c r="AL14045">
        <v>1.805912</v>
      </c>
      <c r="AM14045">
        <v>2.9810310000000002</v>
      </c>
      <c r="AN14045">
        <v>1.6050679999999999</v>
      </c>
      <c r="AO14045">
        <v>2.582074</v>
      </c>
      <c r="AQ14045">
        <v>0.28368500000000002</v>
      </c>
      <c r="AR14045">
        <v>0.578407</v>
      </c>
      <c r="AS14045">
        <v>-0.97426199999999996</v>
      </c>
      <c r="AT14045">
        <v>0.86219299999999999</v>
      </c>
      <c r="AU14045">
        <v>1.7009719999999999</v>
      </c>
      <c r="AV14045">
        <v>5.1100630000000002</v>
      </c>
      <c r="AW14045">
        <v>2.7858849999999999</v>
      </c>
      <c r="AX14045">
        <v>6.5960559999999999</v>
      </c>
      <c r="AY14045">
        <v>6.6210009999999997</v>
      </c>
      <c r="BA14045">
        <v>4.2020179999999998</v>
      </c>
      <c r="BC14045">
        <v>2.0682239999999998</v>
      </c>
      <c r="BE14045">
        <v>2.8242180000000001</v>
      </c>
      <c r="BF14045">
        <v>4.0120950000000004</v>
      </c>
      <c r="BG14045">
        <v>3.9095140000000002</v>
      </c>
      <c r="BH14045">
        <v>0.35535499999999998</v>
      </c>
      <c r="BI14045">
        <v>1.7264820000000001</v>
      </c>
      <c r="BJ14045">
        <v>2.0193819999999998</v>
      </c>
      <c r="BK14045">
        <v>4.2077600000000004</v>
      </c>
      <c r="BL14045">
        <v>2.5145770000000001</v>
      </c>
      <c r="BM14045">
        <v>3.6732849999999999</v>
      </c>
      <c r="BN14045">
        <v>2.5000629999999999</v>
      </c>
      <c r="BO14045">
        <v>3.313304</v>
      </c>
      <c r="BP14045">
        <v>5.0861640000000001</v>
      </c>
      <c r="BQ14045">
        <v>4.1573589999999996</v>
      </c>
      <c r="BR14045">
        <v>-0.21792700000000001</v>
      </c>
      <c r="BS14045">
        <v>-1.2605999999999999E-2</v>
      </c>
      <c r="BT14045">
        <v>1.173511</v>
      </c>
      <c r="BU14045">
        <v>2.8901349999999999</v>
      </c>
      <c r="BW14045">
        <v>1.6757709999999999</v>
      </c>
      <c r="BX14045">
        <v>2.753412</v>
      </c>
      <c r="BY14045">
        <v>0.64607000000000003</v>
      </c>
      <c r="BZ14045">
        <v>-0.91702499999999998</v>
      </c>
      <c r="CB14045">
        <v>4.2513480000000001</v>
      </c>
      <c r="CC14045">
        <v>4.0128810000000001</v>
      </c>
      <c r="CD14045">
        <v>3.1736230000000001</v>
      </c>
      <c r="CE14045">
        <v>2.0819529999999999</v>
      </c>
      <c r="CF14045">
        <v>4.475695</v>
      </c>
    </row>
    <row r="14046" spans="1:84" x14ac:dyDescent="0.25">
      <c r="A14046" t="s">
        <v>91024</v>
      </c>
      <c r="B14046">
        <v>8.6139740000000007</v>
      </c>
      <c r="C14046">
        <v>8.9677330000000008</v>
      </c>
      <c r="D14046">
        <v>8.6937440000000006</v>
      </c>
      <c r="E14046">
        <v>8.7893819999999998</v>
      </c>
      <c r="F14046">
        <v>9.7968080000000004</v>
      </c>
      <c r="G14046">
        <v>8.4303279999999994</v>
      </c>
      <c r="H14046">
        <v>7.1906340000000002</v>
      </c>
      <c r="I14046">
        <v>4.3333380000000004</v>
      </c>
      <c r="J14046">
        <v>5.6015119999999996</v>
      </c>
      <c r="K14046">
        <v>5.5871430000000002</v>
      </c>
      <c r="L14046">
        <v>6.5225280000000003</v>
      </c>
      <c r="M14046">
        <v>6.3832930000000001</v>
      </c>
      <c r="N14046">
        <v>5.4205459999999999</v>
      </c>
      <c r="O14046">
        <v>7.2543410000000002</v>
      </c>
      <c r="P14046">
        <v>6.451981</v>
      </c>
      <c r="Q14046">
        <v>5.9779419999999996</v>
      </c>
      <c r="R14046">
        <v>8.2321779999999993</v>
      </c>
      <c r="S14046">
        <v>6.9990610000000002</v>
      </c>
      <c r="T14046">
        <v>7.4573520000000002</v>
      </c>
      <c r="U14046">
        <v>8.5750290000000007</v>
      </c>
      <c r="V14046">
        <v>7.7628440000000003</v>
      </c>
      <c r="W14046">
        <v>8.9880189999999995</v>
      </c>
      <c r="X14046">
        <v>9.1544290000000004</v>
      </c>
      <c r="Y14046">
        <v>8.2584250000000008</v>
      </c>
      <c r="Z14046">
        <v>9.0572470000000003</v>
      </c>
      <c r="AA14046">
        <v>8.5006769999999996</v>
      </c>
      <c r="AB14046">
        <v>8.6373610000000003</v>
      </c>
      <c r="AC14046">
        <v>8.9005980000000005</v>
      </c>
      <c r="AD14046">
        <v>7.1093349999999997</v>
      </c>
      <c r="AE14046">
        <v>7.5982390000000004</v>
      </c>
      <c r="AF14046">
        <v>6.7333069999999999</v>
      </c>
      <c r="AG14046">
        <v>7.214944</v>
      </c>
      <c r="AH14046">
        <v>6.5785369999999999</v>
      </c>
      <c r="AI14046">
        <v>7.66866</v>
      </c>
      <c r="AJ14046">
        <v>7.9741419999999996</v>
      </c>
      <c r="AK14046">
        <v>7.5884910000000003</v>
      </c>
      <c r="AL14046">
        <v>7.9102490000000003</v>
      </c>
      <c r="AM14046">
        <v>7.6574850000000003</v>
      </c>
      <c r="AN14046">
        <v>6.8996950000000004</v>
      </c>
      <c r="AO14046">
        <v>7.2259359999999999</v>
      </c>
      <c r="AP14046">
        <v>2.7089819999999998</v>
      </c>
      <c r="AQ14046">
        <v>2.0910229999999999</v>
      </c>
      <c r="AR14046">
        <v>7.835788</v>
      </c>
      <c r="AS14046">
        <v>3.1131169999999999</v>
      </c>
      <c r="AT14046">
        <v>5.617057</v>
      </c>
      <c r="AU14046">
        <v>5.6628829999999999</v>
      </c>
      <c r="AV14046">
        <v>4.9385820000000002</v>
      </c>
      <c r="AW14046">
        <v>5.6034990000000002</v>
      </c>
      <c r="AX14046">
        <v>6.1147150000000003</v>
      </c>
      <c r="AY14046">
        <v>5.7870119999999998</v>
      </c>
      <c r="AZ14046">
        <v>9.0356860000000001</v>
      </c>
      <c r="BA14046">
        <v>7.2020189999999999</v>
      </c>
      <c r="BB14046">
        <v>6.4774200000000004</v>
      </c>
      <c r="BC14046">
        <v>7.0392349999999997</v>
      </c>
      <c r="BD14046">
        <v>8.1881769999999996</v>
      </c>
      <c r="BE14046">
        <v>8.9460580000000007</v>
      </c>
      <c r="BF14046">
        <v>8.8548539999999996</v>
      </c>
      <c r="BG14046">
        <v>8.9129280000000008</v>
      </c>
      <c r="BH14046">
        <v>9.2123190000000008</v>
      </c>
      <c r="BI14046">
        <v>9.1358750000000004</v>
      </c>
      <c r="BJ14046">
        <v>8.7563309999999994</v>
      </c>
      <c r="BK14046">
        <v>7.4422220000000001</v>
      </c>
      <c r="BL14046">
        <v>8.8808950000000006</v>
      </c>
      <c r="BM14046">
        <v>5.0579479999999997</v>
      </c>
      <c r="BN14046">
        <v>8.7552710000000005</v>
      </c>
      <c r="BO14046">
        <v>8.1103109999999994</v>
      </c>
      <c r="BP14046">
        <v>7.2450679999999998</v>
      </c>
      <c r="BQ14046">
        <v>8.6042430000000003</v>
      </c>
      <c r="BR14046">
        <v>8.0395369999999993</v>
      </c>
      <c r="BS14046">
        <v>8.1938859999999991</v>
      </c>
      <c r="BT14046">
        <v>7.7349300000000003</v>
      </c>
      <c r="BU14046">
        <v>7.5411900000000003</v>
      </c>
      <c r="BV14046">
        <v>8.4456900000000008</v>
      </c>
      <c r="BW14046">
        <v>8.3315940000000008</v>
      </c>
      <c r="BX14046">
        <v>7.548692</v>
      </c>
      <c r="BY14046">
        <v>8.6233920000000008</v>
      </c>
      <c r="BZ14046">
        <v>8.9109909999999992</v>
      </c>
      <c r="CA14046">
        <v>8.3681389999999993</v>
      </c>
      <c r="CB14046">
        <v>5.33765</v>
      </c>
      <c r="CC14046">
        <v>3.842959</v>
      </c>
      <c r="CD14046">
        <v>5.5925830000000003</v>
      </c>
      <c r="CE14046">
        <v>6.2518779999999996</v>
      </c>
      <c r="CF14046">
        <v>7.3613140000000001</v>
      </c>
    </row>
    <row r="14047" spans="1:84" x14ac:dyDescent="0.25">
      <c r="A14047" t="s">
        <v>91025</v>
      </c>
      <c r="B14047">
        <v>1.335712</v>
      </c>
      <c r="C14047">
        <v>4.7336799999999997</v>
      </c>
      <c r="D14047">
        <v>4.3054740000000002</v>
      </c>
      <c r="E14047">
        <v>-1.112163</v>
      </c>
      <c r="F14047">
        <v>4.9808890000000003</v>
      </c>
      <c r="G14047">
        <v>4.4983469999999999</v>
      </c>
      <c r="H14047">
        <v>5.7159950000000004</v>
      </c>
      <c r="I14047">
        <v>5.272964</v>
      </c>
      <c r="J14047">
        <v>4.3925650000000003</v>
      </c>
      <c r="K14047">
        <v>5.0325550000000003</v>
      </c>
      <c r="L14047">
        <v>4.7014990000000001</v>
      </c>
      <c r="M14047">
        <v>4.6152990000000003</v>
      </c>
      <c r="N14047">
        <v>5.3837109999999999</v>
      </c>
      <c r="O14047">
        <v>6.9128530000000001</v>
      </c>
      <c r="P14047">
        <v>6.1618510000000004</v>
      </c>
      <c r="Q14047">
        <v>5.5084569999999999</v>
      </c>
      <c r="R14047">
        <v>7.2653449999999999</v>
      </c>
      <c r="S14047">
        <v>6.7701739999999999</v>
      </c>
      <c r="T14047">
        <v>7.1038629999999996</v>
      </c>
      <c r="U14047">
        <v>2.0788150000000001</v>
      </c>
      <c r="V14047">
        <v>4.2500289999999996</v>
      </c>
      <c r="W14047">
        <v>6.7485540000000004</v>
      </c>
      <c r="X14047">
        <v>6.6033410000000003</v>
      </c>
      <c r="Y14047">
        <v>3.91554</v>
      </c>
      <c r="Z14047">
        <v>4.7954400000000001</v>
      </c>
      <c r="AA14047">
        <v>3.2508550000000001</v>
      </c>
      <c r="AB14047">
        <v>5.272087</v>
      </c>
      <c r="AC14047">
        <v>4.4695470000000004</v>
      </c>
      <c r="AD14047">
        <v>1.109361</v>
      </c>
      <c r="AF14047">
        <v>2.925942</v>
      </c>
      <c r="AG14047">
        <v>3.9050910000000001</v>
      </c>
      <c r="AH14047">
        <v>4.2566110000000004</v>
      </c>
      <c r="AI14047">
        <v>4.6686579999999998</v>
      </c>
      <c r="AJ14047">
        <v>5.3082589999999996</v>
      </c>
      <c r="AK14047">
        <v>5.3259840000000001</v>
      </c>
      <c r="AL14047">
        <v>5.3666260000000001</v>
      </c>
      <c r="AM14047">
        <v>4.2611319999999999</v>
      </c>
      <c r="AN14047">
        <v>4.9088560000000001</v>
      </c>
      <c r="AO14047">
        <v>5.1670410000000002</v>
      </c>
      <c r="AP14047">
        <v>4.8382709999999998</v>
      </c>
      <c r="AQ14047">
        <v>6.6235169999999997</v>
      </c>
      <c r="AR14047">
        <v>5.1931089999999998</v>
      </c>
      <c r="AS14047">
        <v>4.1549399999999999</v>
      </c>
      <c r="AT14047">
        <v>5.839448</v>
      </c>
      <c r="AU14047">
        <v>6.9006230000000004</v>
      </c>
      <c r="AV14047">
        <v>6.8594119999999998</v>
      </c>
      <c r="AW14047">
        <v>8.2370859999999997</v>
      </c>
      <c r="AX14047">
        <v>9.2304670000000009</v>
      </c>
      <c r="AY14047">
        <v>9.2514240000000001</v>
      </c>
      <c r="AZ14047">
        <v>6.4700889999999998</v>
      </c>
      <c r="BA14047">
        <v>8.2317660000000004</v>
      </c>
      <c r="BB14047">
        <v>4.1633139999999997</v>
      </c>
      <c r="BC14047">
        <v>6.4914249999999996</v>
      </c>
      <c r="BD14047">
        <v>8.5507469999999994</v>
      </c>
      <c r="BE14047">
        <v>6.2783899999999999</v>
      </c>
      <c r="BF14047">
        <v>6.5492290000000004</v>
      </c>
      <c r="BG14047">
        <v>6.3886839999999996</v>
      </c>
      <c r="BH14047">
        <v>6.0465369999999998</v>
      </c>
      <c r="BI14047">
        <v>5.8762319999999999</v>
      </c>
      <c r="BJ14047">
        <v>6.1623229999999998</v>
      </c>
      <c r="BK14047">
        <v>8.2952200000000005</v>
      </c>
      <c r="BL14047">
        <v>7.0170729999999999</v>
      </c>
      <c r="BM14047">
        <v>8.2261690000000005</v>
      </c>
      <c r="BN14047">
        <v>6.594036</v>
      </c>
      <c r="BO14047">
        <v>7.4832219999999996</v>
      </c>
      <c r="BP14047">
        <v>5.3720749999999997</v>
      </c>
      <c r="BQ14047">
        <v>9.3537540000000003</v>
      </c>
      <c r="BR14047">
        <v>4.0675530000000002</v>
      </c>
      <c r="BS14047">
        <v>5.0052830000000004</v>
      </c>
      <c r="BT14047">
        <v>3.7849750000000002</v>
      </c>
      <c r="BU14047">
        <v>3.4137019999999998</v>
      </c>
      <c r="BV14047">
        <v>5.9298529999999996</v>
      </c>
      <c r="BW14047">
        <v>6.7055119999999997</v>
      </c>
      <c r="BX14047">
        <v>4.9339829999999996</v>
      </c>
      <c r="BY14047">
        <v>4.0611449999999998</v>
      </c>
      <c r="BZ14047">
        <v>4.4751690000000002</v>
      </c>
      <c r="CA14047">
        <v>4.7735900000000004</v>
      </c>
      <c r="CB14047">
        <v>2.2314630000000002</v>
      </c>
      <c r="CC14047">
        <v>0.25797599999999998</v>
      </c>
      <c r="CD14047">
        <v>0.97203099999999998</v>
      </c>
      <c r="CE14047">
        <v>3.233949</v>
      </c>
      <c r="CF14047">
        <v>5.9510310000000004</v>
      </c>
    </row>
    <row r="14048" spans="1:84" x14ac:dyDescent="0.25">
      <c r="A14048" t="s">
        <v>91026</v>
      </c>
      <c r="B14048">
        <v>9.961411</v>
      </c>
      <c r="C14048">
        <v>10.111874</v>
      </c>
      <c r="D14048">
        <v>10.267859</v>
      </c>
      <c r="E14048">
        <v>9.1201819999999998</v>
      </c>
      <c r="F14048">
        <v>9.5658539999999999</v>
      </c>
      <c r="G14048">
        <v>9.8428760000000004</v>
      </c>
      <c r="H14048">
        <v>8.5840119999999995</v>
      </c>
      <c r="I14048">
        <v>7.5599439999999998</v>
      </c>
      <c r="J14048">
        <v>9.4628440000000005</v>
      </c>
      <c r="K14048">
        <v>9.8772610000000007</v>
      </c>
      <c r="L14048">
        <v>8.2526720000000005</v>
      </c>
      <c r="M14048">
        <v>7.9600470000000003</v>
      </c>
      <c r="N14048">
        <v>9.8577670000000008</v>
      </c>
      <c r="O14048">
        <v>7.5330570000000003</v>
      </c>
      <c r="P14048">
        <v>7.1307510000000001</v>
      </c>
      <c r="Q14048">
        <v>7.4325070000000002</v>
      </c>
      <c r="R14048">
        <v>8.345072</v>
      </c>
      <c r="S14048">
        <v>7.5101740000000001</v>
      </c>
      <c r="T14048">
        <v>9.6055639999999993</v>
      </c>
      <c r="U14048">
        <v>7.54122</v>
      </c>
      <c r="V14048">
        <v>7.8023730000000002</v>
      </c>
      <c r="W14048">
        <v>8.4563729999999993</v>
      </c>
      <c r="X14048">
        <v>6.6918769999999999</v>
      </c>
      <c r="Y14048">
        <v>7.7625570000000002</v>
      </c>
      <c r="Z14048">
        <v>6.5470519999999999</v>
      </c>
      <c r="AA14048">
        <v>7.6904750000000002</v>
      </c>
      <c r="AB14048">
        <v>7.8143469999999997</v>
      </c>
      <c r="AC14048">
        <v>6.9960950000000004</v>
      </c>
      <c r="AD14048">
        <v>6.466888</v>
      </c>
      <c r="AE14048">
        <v>6.2725679999999997</v>
      </c>
      <c r="AF14048">
        <v>6.933446</v>
      </c>
      <c r="AG14048">
        <v>7.094913</v>
      </c>
      <c r="AH14048">
        <v>7.1685540000000003</v>
      </c>
      <c r="AI14048">
        <v>7.7790840000000001</v>
      </c>
      <c r="AJ14048">
        <v>8.3560130000000008</v>
      </c>
      <c r="AK14048">
        <v>9.1351449999999996</v>
      </c>
      <c r="AL14048">
        <v>8.8763020000000008</v>
      </c>
      <c r="AM14048">
        <v>9.6755060000000004</v>
      </c>
      <c r="AN14048">
        <v>8.9337490000000006</v>
      </c>
      <c r="AO14048">
        <v>9.0739330000000002</v>
      </c>
      <c r="AP14048">
        <v>6.0840259999999997</v>
      </c>
      <c r="AQ14048">
        <v>6.7835130000000001</v>
      </c>
      <c r="AR14048">
        <v>8.6895349999999993</v>
      </c>
      <c r="AS14048">
        <v>7.2640589999999996</v>
      </c>
      <c r="AT14048">
        <v>9.8437359999999998</v>
      </c>
      <c r="AU14048">
        <v>10.003970000000001</v>
      </c>
      <c r="AV14048">
        <v>8.7569009999999992</v>
      </c>
      <c r="AW14048">
        <v>9.2881099999999996</v>
      </c>
      <c r="AX14048">
        <v>9.089499</v>
      </c>
      <c r="AY14048">
        <v>9.1680840000000003</v>
      </c>
      <c r="AZ14048">
        <v>7.2524980000000001</v>
      </c>
      <c r="BA14048">
        <v>8.5943360000000002</v>
      </c>
      <c r="BB14048">
        <v>8.3611260000000005</v>
      </c>
      <c r="BC14048">
        <v>8.2068349999999999</v>
      </c>
      <c r="BD14048">
        <v>8.3808220000000002</v>
      </c>
      <c r="BE14048">
        <v>8.5433970000000006</v>
      </c>
      <c r="BF14048">
        <v>7.2299990000000003</v>
      </c>
      <c r="BG14048">
        <v>7.5672940000000004</v>
      </c>
      <c r="BH14048">
        <v>8.4812189999999994</v>
      </c>
      <c r="BI14048">
        <v>8.4746769999999998</v>
      </c>
      <c r="BJ14048">
        <v>7.7518149999999997</v>
      </c>
      <c r="BK14048">
        <v>8.2183259999999994</v>
      </c>
      <c r="BL14048">
        <v>7.912604</v>
      </c>
      <c r="BM14048">
        <v>8.3187440000000006</v>
      </c>
      <c r="BN14048">
        <v>8.1571730000000002</v>
      </c>
      <c r="BO14048">
        <v>8.4508010000000002</v>
      </c>
      <c r="BP14048">
        <v>7.4737679999999997</v>
      </c>
      <c r="BQ14048">
        <v>8.4285969999999999</v>
      </c>
      <c r="BR14048">
        <v>6.0013180000000004</v>
      </c>
      <c r="BS14048">
        <v>8.1592870000000008</v>
      </c>
      <c r="BT14048">
        <v>8.1959040000000005</v>
      </c>
      <c r="BU14048">
        <v>8.3392870000000006</v>
      </c>
      <c r="BV14048">
        <v>7.1630510000000003</v>
      </c>
      <c r="BW14048">
        <v>7.1131710000000004</v>
      </c>
      <c r="BX14048">
        <v>7.6982679999999997</v>
      </c>
      <c r="BY14048">
        <v>7.5287550000000003</v>
      </c>
      <c r="BZ14048">
        <v>7.525798</v>
      </c>
      <c r="CA14048">
        <v>7.6255889999999997</v>
      </c>
      <c r="CB14048">
        <v>8.8486119999999993</v>
      </c>
      <c r="CC14048">
        <v>9.0709730000000004</v>
      </c>
      <c r="CD14048">
        <v>8.7053510000000003</v>
      </c>
      <c r="CE14048">
        <v>8.3998679999999997</v>
      </c>
      <c r="CF14048">
        <v>8.837529</v>
      </c>
    </row>
    <row r="14049" spans="1:84" x14ac:dyDescent="0.25">
      <c r="A14049" t="s">
        <v>91027</v>
      </c>
      <c r="B14049">
        <v>4.1744219999999999</v>
      </c>
      <c r="C14049">
        <v>4.974685</v>
      </c>
      <c r="D14049">
        <v>3.918453</v>
      </c>
      <c r="E14049">
        <v>5.0676690000000004</v>
      </c>
      <c r="F14049">
        <v>4.3959270000000004</v>
      </c>
      <c r="G14049">
        <v>5.157311</v>
      </c>
      <c r="H14049">
        <v>7.1874450000000003</v>
      </c>
      <c r="I14049">
        <v>8.6047209999999996</v>
      </c>
      <c r="J14049">
        <v>7.7126190000000001</v>
      </c>
      <c r="K14049">
        <v>7.8858639999999998</v>
      </c>
      <c r="L14049">
        <v>4.8820709999999998</v>
      </c>
      <c r="M14049">
        <v>6.9033819999999997</v>
      </c>
      <c r="N14049">
        <v>8.0394579999999998</v>
      </c>
      <c r="O14049">
        <v>7.6786399999999997</v>
      </c>
      <c r="P14049">
        <v>8.9225519999999996</v>
      </c>
      <c r="Q14049">
        <v>7.5980930000000004</v>
      </c>
      <c r="R14049">
        <v>7.1634650000000004</v>
      </c>
      <c r="S14049">
        <v>7.7212649999999998</v>
      </c>
      <c r="T14049">
        <v>6.9872540000000001</v>
      </c>
      <c r="U14049">
        <v>8.5648219999999995</v>
      </c>
      <c r="V14049">
        <v>8.2412080000000003</v>
      </c>
      <c r="W14049">
        <v>5.8112890000000004</v>
      </c>
      <c r="X14049">
        <v>4.054449</v>
      </c>
      <c r="Y14049">
        <v>4.5803510000000003</v>
      </c>
      <c r="Z14049">
        <v>3.9880849999999999</v>
      </c>
      <c r="AA14049">
        <v>5.2143269999999999</v>
      </c>
      <c r="AB14049">
        <v>4.9945529999999998</v>
      </c>
      <c r="AC14049">
        <v>2.9841150000000001</v>
      </c>
      <c r="AD14049">
        <v>6.0400729999999996</v>
      </c>
      <c r="AE14049">
        <v>5.6782069999999996</v>
      </c>
      <c r="AF14049">
        <v>6.3633569999999997</v>
      </c>
      <c r="AG14049">
        <v>5.1014860000000004</v>
      </c>
      <c r="AH14049">
        <v>6.3124640000000003</v>
      </c>
      <c r="AI14049">
        <v>4.6686579999999998</v>
      </c>
      <c r="AJ14049">
        <v>7.724164</v>
      </c>
      <c r="AK14049">
        <v>7.2412859999999997</v>
      </c>
      <c r="AL14049">
        <v>7.819375</v>
      </c>
      <c r="AM14049">
        <v>4.0805639999999999</v>
      </c>
      <c r="AN14049">
        <v>8.1345050000000008</v>
      </c>
      <c r="AO14049">
        <v>5.5820800000000004</v>
      </c>
      <c r="AP14049">
        <v>7.2325480000000004</v>
      </c>
      <c r="AQ14049">
        <v>7.3004759999999997</v>
      </c>
      <c r="AR14049">
        <v>5.4852920000000003</v>
      </c>
      <c r="AS14049">
        <v>6.9204720000000002</v>
      </c>
      <c r="AT14049">
        <v>6.8124820000000001</v>
      </c>
      <c r="AU14049">
        <v>6.2808950000000001</v>
      </c>
      <c r="AV14049">
        <v>5.6008110000000002</v>
      </c>
      <c r="AW14049">
        <v>6.7354099999999999</v>
      </c>
      <c r="AX14049">
        <v>7.2378640000000001</v>
      </c>
      <c r="AY14049">
        <v>7.2718780000000001</v>
      </c>
      <c r="AZ14049">
        <v>3.4111959999999999</v>
      </c>
      <c r="BA14049">
        <v>6.3174960000000002</v>
      </c>
      <c r="BB14049">
        <v>8.9941479999999991</v>
      </c>
      <c r="BC14049">
        <v>6.3636699999999999</v>
      </c>
      <c r="BD14049">
        <v>7.70275</v>
      </c>
      <c r="BE14049">
        <v>6.0507220000000004</v>
      </c>
      <c r="BF14049">
        <v>6.5706819999999997</v>
      </c>
      <c r="BG14049">
        <v>5.7416400000000003</v>
      </c>
      <c r="BH14049">
        <v>6.2861120000000001</v>
      </c>
      <c r="BI14049">
        <v>6.030265</v>
      </c>
      <c r="BJ14049">
        <v>5.1348409999999998</v>
      </c>
      <c r="BK14049">
        <v>7.6825369999999999</v>
      </c>
      <c r="BL14049">
        <v>6.4214640000000003</v>
      </c>
      <c r="BM14049">
        <v>6.8025690000000001</v>
      </c>
      <c r="BN14049">
        <v>8.4667329999999996</v>
      </c>
      <c r="BO14049">
        <v>5.2392989999999999</v>
      </c>
      <c r="BP14049">
        <v>8.3761200000000002</v>
      </c>
      <c r="BQ14049">
        <v>5.6839009999999996</v>
      </c>
      <c r="BR14049">
        <v>6.8696120000000001</v>
      </c>
      <c r="BS14049">
        <v>3.2200199999999999</v>
      </c>
      <c r="BT14049">
        <v>6.1068990000000003</v>
      </c>
      <c r="BU14049">
        <v>6.8149499999999996</v>
      </c>
      <c r="BV14049">
        <v>4.1844229999999998</v>
      </c>
      <c r="BW14049">
        <v>6.4916830000000001</v>
      </c>
      <c r="BX14049">
        <v>5.8744259999999997</v>
      </c>
      <c r="BY14049">
        <v>6.3649300000000002</v>
      </c>
      <c r="BZ14049">
        <v>6.0312210000000004</v>
      </c>
      <c r="CA14049">
        <v>5.5220529999999997</v>
      </c>
      <c r="CB14049">
        <v>5.290343</v>
      </c>
      <c r="CC14049">
        <v>6.5526140000000002</v>
      </c>
      <c r="CD14049">
        <v>7.5689320000000002</v>
      </c>
      <c r="CE14049">
        <v>8.4257559999999998</v>
      </c>
      <c r="CF14049">
        <v>6.852849</v>
      </c>
    </row>
    <row r="14050" spans="1:84" x14ac:dyDescent="0.25">
      <c r="A14050" t="s">
        <v>91028</v>
      </c>
      <c r="B14050">
        <v>10.154437</v>
      </c>
      <c r="C14050">
        <v>10.274357999999999</v>
      </c>
      <c r="D14050">
        <v>11.190689000000001</v>
      </c>
      <c r="E14050">
        <v>10.158395000000001</v>
      </c>
      <c r="F14050">
        <v>8.6903659999999991</v>
      </c>
      <c r="G14050">
        <v>10.466424999999999</v>
      </c>
      <c r="H14050">
        <v>8.8178800000000006</v>
      </c>
      <c r="I14050">
        <v>10.803349000000001</v>
      </c>
      <c r="J14050">
        <v>11.515162999999999</v>
      </c>
      <c r="K14050">
        <v>9.9963610000000003</v>
      </c>
      <c r="L14050">
        <v>9.3986669999999997</v>
      </c>
      <c r="M14050">
        <v>9.9596509999999991</v>
      </c>
      <c r="N14050">
        <v>10.844502</v>
      </c>
      <c r="O14050">
        <v>9.4189629999999998</v>
      </c>
      <c r="P14050">
        <v>9.7191849999999995</v>
      </c>
      <c r="Q14050">
        <v>9.6680689999999991</v>
      </c>
      <c r="R14050">
        <v>9.8535819999999994</v>
      </c>
      <c r="S14050">
        <v>9.2504480000000004</v>
      </c>
      <c r="T14050">
        <v>10.410588000000001</v>
      </c>
      <c r="U14050">
        <v>9.5942950000000007</v>
      </c>
      <c r="V14050">
        <v>9.2976100000000006</v>
      </c>
      <c r="W14050">
        <v>8.1406270000000003</v>
      </c>
      <c r="X14050">
        <v>10.106351999999999</v>
      </c>
      <c r="Y14050">
        <v>8.6432850000000006</v>
      </c>
      <c r="Z14050">
        <v>9.8077719999999999</v>
      </c>
      <c r="AA14050">
        <v>8.5736089999999994</v>
      </c>
      <c r="AB14050">
        <v>8.5605799999999999</v>
      </c>
      <c r="AC14050">
        <v>10.35575</v>
      </c>
      <c r="AD14050">
        <v>10.109335</v>
      </c>
      <c r="AE14050">
        <v>9.9959570000000006</v>
      </c>
      <c r="AF14050">
        <v>10.345307999999999</v>
      </c>
      <c r="AG14050">
        <v>9.4869039999999991</v>
      </c>
      <c r="AH14050">
        <v>9.8128130000000002</v>
      </c>
      <c r="AI14050">
        <v>7.9418360000000003</v>
      </c>
      <c r="AJ14050">
        <v>10.366650999999999</v>
      </c>
      <c r="AK14050">
        <v>10.340210000000001</v>
      </c>
      <c r="AL14050">
        <v>10.700730999999999</v>
      </c>
      <c r="AM14050">
        <v>10.086663</v>
      </c>
      <c r="AN14050">
        <v>10.009278999999999</v>
      </c>
      <c r="AO14050">
        <v>9.9914710000000007</v>
      </c>
      <c r="AP14050">
        <v>10.937519</v>
      </c>
      <c r="AQ14050">
        <v>10.160636999999999</v>
      </c>
      <c r="AR14050">
        <v>6.9605480000000002</v>
      </c>
      <c r="AS14050">
        <v>11.416691</v>
      </c>
      <c r="AT14050">
        <v>10.607395</v>
      </c>
      <c r="AU14050">
        <v>10.752969</v>
      </c>
      <c r="AV14050">
        <v>9.1515070000000005</v>
      </c>
      <c r="AW14050">
        <v>9.9726330000000001</v>
      </c>
      <c r="AX14050">
        <v>9.0874810000000004</v>
      </c>
      <c r="AY14050">
        <v>9.2300269999999998</v>
      </c>
      <c r="AZ14050">
        <v>6.8706269999999998</v>
      </c>
      <c r="BA14050">
        <v>11.785352</v>
      </c>
      <c r="BB14050">
        <v>10.565787</v>
      </c>
      <c r="BC14050">
        <v>10.054325</v>
      </c>
      <c r="BD14050">
        <v>10.550746999999999</v>
      </c>
      <c r="BE14050">
        <v>9.4532319999999999</v>
      </c>
      <c r="BF14050">
        <v>10.031931</v>
      </c>
      <c r="BG14050">
        <v>9.6821699999999993</v>
      </c>
      <c r="BH14050">
        <v>9.5473470000000002</v>
      </c>
      <c r="BI14050">
        <v>8.8418139999999994</v>
      </c>
      <c r="BJ14050">
        <v>6.953252</v>
      </c>
      <c r="BK14050">
        <v>9.0344099999999994</v>
      </c>
      <c r="BL14050">
        <v>7.6300499999999998</v>
      </c>
      <c r="BM14050">
        <v>9.2432180000000006</v>
      </c>
      <c r="BN14050">
        <v>7.7439819999999999</v>
      </c>
      <c r="BO14050">
        <v>7.7080869999999999</v>
      </c>
      <c r="BP14050">
        <v>10.685466</v>
      </c>
      <c r="BQ14050">
        <v>8.1785820000000005</v>
      </c>
      <c r="BR14050">
        <v>6.4885409999999997</v>
      </c>
      <c r="BS14050">
        <v>9.9752969999999994</v>
      </c>
      <c r="BT14050">
        <v>10.762257</v>
      </c>
      <c r="BU14050">
        <v>9.9307630000000007</v>
      </c>
      <c r="BV14050">
        <v>10.546822000000001</v>
      </c>
      <c r="BW14050">
        <v>10.308633</v>
      </c>
      <c r="BX14050">
        <v>10.043941</v>
      </c>
      <c r="BY14050">
        <v>9.9223140000000001</v>
      </c>
      <c r="BZ14050">
        <v>10.556251</v>
      </c>
      <c r="CA14050">
        <v>10.751702999999999</v>
      </c>
      <c r="CB14050">
        <v>9.9121780000000008</v>
      </c>
      <c r="CC14050">
        <v>11.231747</v>
      </c>
      <c r="CD14050">
        <v>10.051983</v>
      </c>
      <c r="CE14050">
        <v>9.6089000000000002</v>
      </c>
      <c r="CF14050">
        <v>8.8808039999999995</v>
      </c>
    </row>
    <row r="14051" spans="1:84" x14ac:dyDescent="0.25">
      <c r="A14051" t="s">
        <v>91029</v>
      </c>
      <c r="B14051">
        <v>-4.2754E-2</v>
      </c>
      <c r="C14051">
        <v>3.2742469999999999</v>
      </c>
      <c r="D14051">
        <v>3.3879410000000001</v>
      </c>
      <c r="G14051">
        <v>1.250416</v>
      </c>
      <c r="H14051">
        <v>1.5371969999999999</v>
      </c>
      <c r="I14051">
        <v>7.9856800000000003</v>
      </c>
      <c r="J14051">
        <v>1.125783</v>
      </c>
      <c r="K14051">
        <v>2.6175099999999998</v>
      </c>
      <c r="L14051">
        <v>0.20964099999999999</v>
      </c>
      <c r="M14051">
        <v>5.8731</v>
      </c>
      <c r="N14051">
        <v>4.1106889999999998</v>
      </c>
      <c r="O14051">
        <v>1.323601</v>
      </c>
      <c r="P14051">
        <v>1.762689</v>
      </c>
      <c r="R14051">
        <v>6.0538410000000002</v>
      </c>
      <c r="S14051">
        <v>0.93726900000000002</v>
      </c>
      <c r="T14051">
        <v>-1.6272709999999999</v>
      </c>
      <c r="U14051">
        <v>-0.38063399999999997</v>
      </c>
      <c r="W14051">
        <v>4.0640549999999998</v>
      </c>
      <c r="X14051">
        <v>0.29959599999999997</v>
      </c>
      <c r="Y14051">
        <v>-0.44202599999999997</v>
      </c>
      <c r="Z14051">
        <v>1.5026360000000001</v>
      </c>
      <c r="AB14051">
        <v>0.95016999999999996</v>
      </c>
      <c r="AC14051">
        <v>7.7243000000000006E-2</v>
      </c>
      <c r="AH14051">
        <v>3.7091249999999998</v>
      </c>
      <c r="AI14051">
        <v>1.2092039999999999</v>
      </c>
      <c r="AJ14051">
        <v>4.2516740000000004</v>
      </c>
      <c r="AK14051">
        <v>-0.50696799999999997</v>
      </c>
      <c r="AL14051">
        <v>0.483983</v>
      </c>
      <c r="AM14051">
        <v>0.17363899999999999</v>
      </c>
      <c r="AN14051">
        <v>0.60511499999999996</v>
      </c>
      <c r="AQ14051">
        <v>3.371127</v>
      </c>
      <c r="AR14051">
        <v>2.5784069999999999</v>
      </c>
      <c r="AS14051">
        <v>1.3476090000000001</v>
      </c>
      <c r="AT14051">
        <v>1.599127</v>
      </c>
      <c r="AU14051">
        <v>1.9233389999999999</v>
      </c>
      <c r="AV14051">
        <v>3.8959419999999998</v>
      </c>
      <c r="AW14051">
        <v>3.50834</v>
      </c>
      <c r="AX14051">
        <v>2.7044290000000002</v>
      </c>
      <c r="AY14051">
        <v>0.84839799999999999</v>
      </c>
      <c r="AZ14051">
        <v>3.4111959999999999</v>
      </c>
      <c r="BA14051">
        <v>5.7869809999999999</v>
      </c>
      <c r="BB14051">
        <v>2.123799</v>
      </c>
      <c r="BC14051">
        <v>6.5096480000000003</v>
      </c>
      <c r="BD14051">
        <v>7.70275</v>
      </c>
      <c r="BE14051">
        <v>3.5726710000000002</v>
      </c>
      <c r="BF14051">
        <v>4.846082</v>
      </c>
      <c r="BG14051">
        <v>4.2226730000000003</v>
      </c>
      <c r="BH14051">
        <v>4.7704120000000003</v>
      </c>
      <c r="BI14051">
        <v>5.0840339999999999</v>
      </c>
      <c r="BJ14051">
        <v>2.7563399999999998</v>
      </c>
      <c r="BL14051">
        <v>0.92964000000000002</v>
      </c>
      <c r="BM14051">
        <v>8.8276999999999994E-2</v>
      </c>
      <c r="BN14051">
        <v>3.844014</v>
      </c>
      <c r="BO14051">
        <v>4.4508020000000004</v>
      </c>
      <c r="BP14051">
        <v>2.0662609999999999</v>
      </c>
      <c r="BQ14051">
        <v>9.8761749999999999</v>
      </c>
      <c r="BR14051">
        <v>0.78215699999999999</v>
      </c>
      <c r="BS14051">
        <v>-0.74952300000000005</v>
      </c>
      <c r="BV14051">
        <v>2.681921</v>
      </c>
      <c r="BW14051">
        <v>2.7912509999999999</v>
      </c>
      <c r="BX14051">
        <v>1.4314629999999999</v>
      </c>
      <c r="BY14051">
        <v>6.1154E-2</v>
      </c>
      <c r="BZ14051">
        <v>0.66784699999999997</v>
      </c>
      <c r="CB14051">
        <v>0.86884499999999998</v>
      </c>
      <c r="CC14051">
        <v>0.57995200000000002</v>
      </c>
      <c r="CD14051">
        <v>-1.349971</v>
      </c>
      <c r="CE14051">
        <v>0.91203699999999999</v>
      </c>
      <c r="CF14051">
        <v>0.70310099999999998</v>
      </c>
    </row>
    <row r="14052" spans="1:84" x14ac:dyDescent="0.25">
      <c r="A14052" t="s">
        <v>91030</v>
      </c>
      <c r="B14052">
        <v>9.0641459999999991</v>
      </c>
      <c r="C14052">
        <v>8.0751460000000002</v>
      </c>
      <c r="D14052">
        <v>8.3929360000000006</v>
      </c>
      <c r="E14052">
        <v>8.7071419999999993</v>
      </c>
      <c r="F14052">
        <v>7.2539100000000003</v>
      </c>
      <c r="G14052">
        <v>7.5450390000000001</v>
      </c>
      <c r="H14052">
        <v>9.9884029999999999</v>
      </c>
      <c r="I14052">
        <v>9.786842</v>
      </c>
      <c r="J14052">
        <v>9.2408230000000007</v>
      </c>
      <c r="K14052">
        <v>9.1417319999999993</v>
      </c>
      <c r="L14052">
        <v>9.4909949999999998</v>
      </c>
      <c r="M14052">
        <v>9.2946790000000004</v>
      </c>
      <c r="N14052">
        <v>9.0993770000000005</v>
      </c>
      <c r="O14052">
        <v>9.5337530000000008</v>
      </c>
      <c r="P14052">
        <v>9.5854110000000006</v>
      </c>
      <c r="Q14052">
        <v>9.4494659999999993</v>
      </c>
      <c r="R14052">
        <v>7.9144370000000004</v>
      </c>
      <c r="S14052">
        <v>9.5409109999999995</v>
      </c>
      <c r="T14052">
        <v>9.6133349999999993</v>
      </c>
      <c r="U14052">
        <v>8.9469309999999993</v>
      </c>
      <c r="V14052">
        <v>8.9162339999999993</v>
      </c>
      <c r="W14052">
        <v>8.1874380000000002</v>
      </c>
      <c r="X14052">
        <v>9.7742799999999992</v>
      </c>
      <c r="Y14052">
        <v>8.9957370000000001</v>
      </c>
      <c r="Z14052">
        <v>9.8344710000000006</v>
      </c>
      <c r="AA14052">
        <v>9.6197949999999999</v>
      </c>
      <c r="AB14052">
        <v>9.2117850000000008</v>
      </c>
      <c r="AC14052">
        <v>9.6910209999999992</v>
      </c>
      <c r="AD14052">
        <v>9.0400729999999996</v>
      </c>
      <c r="AE14052">
        <v>9.1350650000000009</v>
      </c>
      <c r="AF14052">
        <v>9.3053299999999997</v>
      </c>
      <c r="AG14052">
        <v>9.2404790000000006</v>
      </c>
      <c r="AH14052">
        <v>9.3078900000000004</v>
      </c>
      <c r="AI14052">
        <v>8.1979129999999998</v>
      </c>
      <c r="AJ14052">
        <v>9.4383350000000004</v>
      </c>
      <c r="AK14052">
        <v>8.7610510000000001</v>
      </c>
      <c r="AL14052">
        <v>8.9248539999999998</v>
      </c>
      <c r="AM14052">
        <v>8.0254180000000002</v>
      </c>
      <c r="AN14052">
        <v>8.8108679999999993</v>
      </c>
      <c r="AO14052">
        <v>7.9743969999999997</v>
      </c>
      <c r="AP14052">
        <v>10.799759999999999</v>
      </c>
      <c r="AQ14052">
        <v>9.6010799999999996</v>
      </c>
      <c r="AR14052">
        <v>8.1671150000000008</v>
      </c>
      <c r="AS14052">
        <v>10.035482999999999</v>
      </c>
      <c r="AT14052">
        <v>8.8066370000000003</v>
      </c>
      <c r="AU14052">
        <v>8.6473700000000004</v>
      </c>
      <c r="AV14052">
        <v>8.7980119999999999</v>
      </c>
      <c r="AW14052">
        <v>8.8049099999999996</v>
      </c>
      <c r="AX14052">
        <v>9.2541659999999997</v>
      </c>
      <c r="AY14052">
        <v>9.3409329999999997</v>
      </c>
      <c r="AZ14052">
        <v>8.2185500000000005</v>
      </c>
      <c r="BA14052">
        <v>8.559571</v>
      </c>
      <c r="BB14052">
        <v>9.2381039999999999</v>
      </c>
      <c r="BC14052">
        <v>9.2490269999999999</v>
      </c>
      <c r="BD14052">
        <v>9.70275</v>
      </c>
      <c r="BE14052">
        <v>9.3849289999999996</v>
      </c>
      <c r="BF14052">
        <v>9.1706489999999992</v>
      </c>
      <c r="BG14052">
        <v>9.2792790000000007</v>
      </c>
      <c r="BH14052">
        <v>8.9503210000000006</v>
      </c>
      <c r="BI14052">
        <v>8.9063929999999996</v>
      </c>
      <c r="BJ14052">
        <v>8.3915050000000004</v>
      </c>
      <c r="BK14052">
        <v>9.5653089999999992</v>
      </c>
      <c r="BL14052">
        <v>9.1243669999999995</v>
      </c>
      <c r="BM14052">
        <v>8.6492939999999994</v>
      </c>
      <c r="BN14052">
        <v>9.2844440000000006</v>
      </c>
      <c r="BO14052">
        <v>9.0247930000000007</v>
      </c>
      <c r="BP14052">
        <v>10.146637999999999</v>
      </c>
      <c r="BQ14052">
        <v>8.9261710000000001</v>
      </c>
      <c r="BR14052">
        <v>9.7128859999999992</v>
      </c>
      <c r="BS14052">
        <v>7.8100899999999998</v>
      </c>
      <c r="BT14052">
        <v>8.6918609999999994</v>
      </c>
      <c r="BU14052">
        <v>8.8193959999999993</v>
      </c>
      <c r="BV14052">
        <v>8.5357540000000007</v>
      </c>
      <c r="BW14052">
        <v>9.6832600000000006</v>
      </c>
      <c r="BX14052">
        <v>9.5765639999999994</v>
      </c>
      <c r="BY14052">
        <v>9.5886270000000007</v>
      </c>
      <c r="BZ14052">
        <v>9.4348980000000005</v>
      </c>
      <c r="CA14052">
        <v>9.6215869999999999</v>
      </c>
      <c r="CB14052">
        <v>9.9491270000000007</v>
      </c>
      <c r="CC14052">
        <v>9.9829340000000002</v>
      </c>
      <c r="CD14052">
        <v>9.9469849999999997</v>
      </c>
      <c r="CE14052">
        <v>9.7161589999999993</v>
      </c>
      <c r="CF14052">
        <v>10.136340000000001</v>
      </c>
    </row>
    <row r="14053" spans="1:84" x14ac:dyDescent="0.25">
      <c r="A14053" t="s">
        <v>91031</v>
      </c>
      <c r="B14053">
        <v>3.8250829999999998</v>
      </c>
      <c r="C14053">
        <v>3.4441769999999998</v>
      </c>
      <c r="D14053">
        <v>4.3054740000000002</v>
      </c>
      <c r="E14053">
        <v>3.0972059999999999</v>
      </c>
      <c r="F14053">
        <v>5.2032829999999999</v>
      </c>
      <c r="G14053">
        <v>4.5723440000000002</v>
      </c>
      <c r="H14053">
        <v>5.8018960000000002</v>
      </c>
      <c r="I14053">
        <v>4.5318800000000001</v>
      </c>
      <c r="J14053">
        <v>3.335226</v>
      </c>
      <c r="K14053">
        <v>4.0549270000000002</v>
      </c>
      <c r="L14053">
        <v>5.2096439999999999</v>
      </c>
      <c r="M14053">
        <v>4.9497220000000004</v>
      </c>
      <c r="N14053">
        <v>4.080317</v>
      </c>
      <c r="O14053">
        <v>3.764176</v>
      </c>
      <c r="P14053">
        <v>3.9953400000000001</v>
      </c>
      <c r="Q14053">
        <v>3.808014</v>
      </c>
      <c r="R14053">
        <v>7.2653449999999999</v>
      </c>
      <c r="S14053">
        <v>4.2003159999999999</v>
      </c>
      <c r="T14053">
        <v>4.0729800000000003</v>
      </c>
      <c r="U14053">
        <v>4.4007360000000002</v>
      </c>
      <c r="V14053">
        <v>2.062398</v>
      </c>
      <c r="W14053">
        <v>3.8416610000000002</v>
      </c>
      <c r="X14053">
        <v>2.758985</v>
      </c>
      <c r="Y14053">
        <v>3.0815440000000001</v>
      </c>
      <c r="Z14053">
        <v>2.640158</v>
      </c>
      <c r="AA14053">
        <v>4.0582039999999999</v>
      </c>
      <c r="AB14053">
        <v>3.1843599999999999</v>
      </c>
      <c r="AC14053">
        <v>2.2471679999999998</v>
      </c>
      <c r="AD14053">
        <v>0.109294</v>
      </c>
      <c r="AE14053">
        <v>5.215236</v>
      </c>
      <c r="AF14053">
        <v>1.6629350000000001</v>
      </c>
      <c r="AG14053">
        <v>3.7124419999999998</v>
      </c>
      <c r="AH14053">
        <v>3.816036</v>
      </c>
      <c r="AI14053">
        <v>5.0672079999999999</v>
      </c>
      <c r="AJ14053">
        <v>5.1633300000000002</v>
      </c>
      <c r="AK14053">
        <v>5.047682</v>
      </c>
      <c r="AL14053">
        <v>5.2653429999999997</v>
      </c>
      <c r="AM14053">
        <v>4.8741079999999997</v>
      </c>
      <c r="AN14053">
        <v>3.890476</v>
      </c>
      <c r="AO14053">
        <v>4.9935070000000001</v>
      </c>
      <c r="AP14053">
        <v>6.3671980000000001</v>
      </c>
      <c r="AQ14053">
        <v>5.433414</v>
      </c>
      <c r="AR14053">
        <v>3.9755199999999999</v>
      </c>
      <c r="AS14053">
        <v>6.59551</v>
      </c>
      <c r="AT14053">
        <v>5.2884320000000002</v>
      </c>
      <c r="AU14053">
        <v>4.9986329999999999</v>
      </c>
      <c r="AV14053">
        <v>5.5106010000000003</v>
      </c>
      <c r="AW14053">
        <v>5.4074</v>
      </c>
      <c r="AX14053">
        <v>5.2378619999999998</v>
      </c>
      <c r="AY14053">
        <v>5.8108060000000004</v>
      </c>
      <c r="AZ14053">
        <v>5.2856649999999998</v>
      </c>
      <c r="BA14053">
        <v>6.4244120000000002</v>
      </c>
      <c r="BB14053">
        <v>5.0831410000000004</v>
      </c>
      <c r="BC14053">
        <v>5.6200089999999996</v>
      </c>
      <c r="BD14053">
        <v>5.3808230000000004</v>
      </c>
      <c r="BE14053">
        <v>4.7195179999999999</v>
      </c>
      <c r="BF14053">
        <v>4.6178160000000004</v>
      </c>
      <c r="BG14053">
        <v>4.5233359999999996</v>
      </c>
      <c r="BH14053">
        <v>4.0558120000000004</v>
      </c>
      <c r="BI14053">
        <v>1.311445</v>
      </c>
      <c r="BJ14053">
        <v>5.5841510000000003</v>
      </c>
      <c r="BK14053">
        <v>4.5797230000000004</v>
      </c>
      <c r="BL14053">
        <v>5.2871620000000004</v>
      </c>
      <c r="BM14053">
        <v>4.7128160000000001</v>
      </c>
      <c r="BN14053">
        <v>5.5410870000000001</v>
      </c>
      <c r="BO14053">
        <v>6.6918090000000001</v>
      </c>
      <c r="BP14053">
        <v>3.8963399999999999</v>
      </c>
      <c r="BQ14053">
        <v>8.0527510000000007</v>
      </c>
      <c r="BR14053">
        <v>5.8155729999999997</v>
      </c>
      <c r="BS14053">
        <v>4.2045870000000001</v>
      </c>
      <c r="BT14053">
        <v>4.8739759999999999</v>
      </c>
      <c r="BU14053">
        <v>4.9345309999999998</v>
      </c>
      <c r="BV14053">
        <v>4.0969620000000004</v>
      </c>
      <c r="BW14053">
        <v>4.973446</v>
      </c>
      <c r="BX14053">
        <v>3.8007140000000001</v>
      </c>
      <c r="BY14053">
        <v>3.3830819999999999</v>
      </c>
      <c r="BZ14053">
        <v>3.295032</v>
      </c>
      <c r="CA14053">
        <v>4.6228660000000001</v>
      </c>
      <c r="CB14053">
        <v>4.038805</v>
      </c>
      <c r="CC14053">
        <v>5.0781739999999997</v>
      </c>
      <c r="CD14053">
        <v>4.3224910000000003</v>
      </c>
      <c r="CE14053">
        <v>5.7193829999999997</v>
      </c>
      <c r="CF14053">
        <v>5.6879960000000001</v>
      </c>
    </row>
    <row r="14054" spans="1:84" x14ac:dyDescent="0.25">
      <c r="A14054" t="s">
        <v>91032</v>
      </c>
      <c r="B14054">
        <v>11.089562000000001</v>
      </c>
      <c r="C14054">
        <v>12.280922</v>
      </c>
      <c r="D14054">
        <v>11.938255</v>
      </c>
      <c r="E14054">
        <v>10.566801</v>
      </c>
      <c r="F14054">
        <v>11.553276</v>
      </c>
      <c r="G14054">
        <v>11.892469999999999</v>
      </c>
      <c r="H14054">
        <v>10.929031999999999</v>
      </c>
      <c r="I14054">
        <v>11.360787999999999</v>
      </c>
      <c r="J14054">
        <v>11.439088</v>
      </c>
      <c r="K14054">
        <v>11.127292000000001</v>
      </c>
      <c r="L14054">
        <v>11.314899</v>
      </c>
      <c r="M14054">
        <v>11.660329000000001</v>
      </c>
      <c r="N14054">
        <v>10.964002000000001</v>
      </c>
      <c r="O14054">
        <v>10.845484000000001</v>
      </c>
      <c r="P14054">
        <v>11.260932</v>
      </c>
      <c r="Q14054">
        <v>10.882158</v>
      </c>
      <c r="R14054">
        <v>12.550746999999999</v>
      </c>
      <c r="S14054">
        <v>10.980585</v>
      </c>
      <c r="T14054">
        <v>10.544346000000001</v>
      </c>
      <c r="U14054">
        <v>10.496278999999999</v>
      </c>
      <c r="V14054">
        <v>11.755117</v>
      </c>
      <c r="W14054">
        <v>11.788569000000001</v>
      </c>
      <c r="X14054">
        <v>10.514486</v>
      </c>
      <c r="Y14054">
        <v>10.447488999999999</v>
      </c>
      <c r="Z14054">
        <v>9.9280840000000001</v>
      </c>
      <c r="AA14054">
        <v>10.693381</v>
      </c>
      <c r="AB14054">
        <v>10.874973000000001</v>
      </c>
      <c r="AC14054">
        <v>10.237102999999999</v>
      </c>
      <c r="AD14054">
        <v>11.186151000000001</v>
      </c>
      <c r="AE14054">
        <v>10.940947</v>
      </c>
      <c r="AF14054">
        <v>11.273942</v>
      </c>
      <c r="AG14054">
        <v>10.907435</v>
      </c>
      <c r="AH14054">
        <v>10.651636</v>
      </c>
      <c r="AI14054">
        <v>11.44584</v>
      </c>
      <c r="AJ14054">
        <v>11.134074999999999</v>
      </c>
      <c r="AK14054">
        <v>12.062711999999999</v>
      </c>
      <c r="AL14054">
        <v>11.5413</v>
      </c>
      <c r="AM14054">
        <v>12.108834</v>
      </c>
      <c r="AN14054">
        <v>11.504242</v>
      </c>
      <c r="AO14054">
        <v>12.138586</v>
      </c>
      <c r="AP14054">
        <v>12.357568000000001</v>
      </c>
      <c r="AQ14054">
        <v>11.997054</v>
      </c>
      <c r="AR14054">
        <v>12.520548</v>
      </c>
      <c r="AS14054">
        <v>12.955745</v>
      </c>
      <c r="AT14054">
        <v>11.345313000000001</v>
      </c>
      <c r="AU14054">
        <v>11.772413</v>
      </c>
      <c r="AV14054">
        <v>11.745937</v>
      </c>
      <c r="AW14054">
        <v>11.547924999999999</v>
      </c>
      <c r="AX14054">
        <v>11.842366999999999</v>
      </c>
      <c r="AY14054">
        <v>11.538264</v>
      </c>
      <c r="AZ14054">
        <v>12.307022999999999</v>
      </c>
      <c r="BA14054">
        <v>12.297416</v>
      </c>
      <c r="BB14054">
        <v>11.269007999999999</v>
      </c>
      <c r="BC14054">
        <v>11.366588999999999</v>
      </c>
      <c r="BD14054">
        <v>11.468285</v>
      </c>
      <c r="BE14054">
        <v>12.120854</v>
      </c>
      <c r="BF14054">
        <v>11.946298000000001</v>
      </c>
      <c r="BG14054">
        <v>11.954738000000001</v>
      </c>
      <c r="BH14054">
        <v>11.861020999999999</v>
      </c>
      <c r="BI14054">
        <v>11.620165</v>
      </c>
      <c r="BJ14054">
        <v>12.102622999999999</v>
      </c>
      <c r="BK14054">
        <v>10.432043</v>
      </c>
      <c r="BL14054">
        <v>10.854423000000001</v>
      </c>
      <c r="BM14054">
        <v>11.089028000000001</v>
      </c>
      <c r="BN14054">
        <v>11.607379</v>
      </c>
      <c r="BO14054">
        <v>12.035081</v>
      </c>
      <c r="BP14054">
        <v>10.879333000000001</v>
      </c>
      <c r="BQ14054">
        <v>12.157088</v>
      </c>
      <c r="BR14054">
        <v>12.354139</v>
      </c>
      <c r="BS14054">
        <v>12.505177</v>
      </c>
      <c r="BT14054">
        <v>11.087090999999999</v>
      </c>
      <c r="BU14054">
        <v>11.199045999999999</v>
      </c>
      <c r="BV14054">
        <v>12.745094999999999</v>
      </c>
      <c r="BW14054">
        <v>11.460127999999999</v>
      </c>
      <c r="BX14054">
        <v>11.279973999999999</v>
      </c>
      <c r="BY14054">
        <v>11.841279</v>
      </c>
      <c r="BZ14054">
        <v>11.477048999999999</v>
      </c>
      <c r="CA14054">
        <v>11.304035000000001</v>
      </c>
      <c r="CB14054">
        <v>10.618271999999999</v>
      </c>
      <c r="CC14054">
        <v>10.461954</v>
      </c>
      <c r="CD14054">
        <v>10.599531000000001</v>
      </c>
      <c r="CE14054">
        <v>10.778921</v>
      </c>
      <c r="CF14054">
        <v>11.386682</v>
      </c>
    </row>
    <row r="14055" spans="1:84" x14ac:dyDescent="0.25">
      <c r="A14055" t="s">
        <v>91033</v>
      </c>
      <c r="B14055">
        <v>14.179503</v>
      </c>
      <c r="C14055">
        <v>12.221517</v>
      </c>
      <c r="D14055">
        <v>8.3829180000000001</v>
      </c>
      <c r="E14055">
        <v>10.702143</v>
      </c>
      <c r="F14055">
        <v>9.1373960000000007</v>
      </c>
      <c r="G14055">
        <v>12.600804999999999</v>
      </c>
      <c r="H14055">
        <v>12.598338</v>
      </c>
      <c r="I14055">
        <v>9.8579249999999998</v>
      </c>
      <c r="J14055">
        <v>13.599675</v>
      </c>
      <c r="K14055">
        <v>13.296594000000001</v>
      </c>
      <c r="L14055">
        <v>13.027578</v>
      </c>
      <c r="M14055">
        <v>14.630716</v>
      </c>
      <c r="N14055">
        <v>11.817045</v>
      </c>
      <c r="O14055">
        <v>13.880247000000001</v>
      </c>
      <c r="P14055">
        <v>11.685117</v>
      </c>
      <c r="Q14055">
        <v>14.616645</v>
      </c>
      <c r="R14055">
        <v>11.554106000000001</v>
      </c>
      <c r="S14055">
        <v>13.816293</v>
      </c>
      <c r="T14055">
        <v>10.042757</v>
      </c>
      <c r="U14055">
        <v>9.6094830000000009</v>
      </c>
      <c r="V14055">
        <v>11.430183</v>
      </c>
      <c r="W14055">
        <v>11.733447</v>
      </c>
      <c r="X14055">
        <v>11.930282</v>
      </c>
      <c r="Y14055">
        <v>10.797286</v>
      </c>
      <c r="Z14055">
        <v>10.703802</v>
      </c>
      <c r="AA14055">
        <v>13.861692</v>
      </c>
      <c r="AB14055">
        <v>10.523807</v>
      </c>
      <c r="AC14055">
        <v>12.878534999999999</v>
      </c>
      <c r="AD14055">
        <v>11.005668</v>
      </c>
      <c r="AE14055">
        <v>12.778922</v>
      </c>
      <c r="AF14055">
        <v>11.059094</v>
      </c>
      <c r="AG14055">
        <v>14.358873000000001</v>
      </c>
      <c r="AH14055">
        <v>14.037623999999999</v>
      </c>
      <c r="AI14055">
        <v>10.825777</v>
      </c>
      <c r="AJ14055">
        <v>13.014224</v>
      </c>
      <c r="AK14055">
        <v>11.455266</v>
      </c>
      <c r="AL14055">
        <v>12.045989000000001</v>
      </c>
      <c r="AM14055">
        <v>10.975377</v>
      </c>
      <c r="AN14055">
        <v>11.59872</v>
      </c>
      <c r="AO14055">
        <v>11.648168999999999</v>
      </c>
      <c r="AP14055">
        <v>11.111198999999999</v>
      </c>
      <c r="AQ14055">
        <v>12.994581999999999</v>
      </c>
      <c r="AR14055">
        <v>12.789223</v>
      </c>
      <c r="AS14055">
        <v>13.027238000000001</v>
      </c>
      <c r="AT14055">
        <v>14.106878999999999</v>
      </c>
      <c r="AU14055">
        <v>13.665803</v>
      </c>
      <c r="AV14055">
        <v>12.914194</v>
      </c>
      <c r="AW14055">
        <v>13.965503999999999</v>
      </c>
      <c r="AX14055">
        <v>13.542930999999999</v>
      </c>
      <c r="AY14055">
        <v>13.624912999999999</v>
      </c>
      <c r="AZ14055">
        <v>13.074159999999999</v>
      </c>
      <c r="BA14055">
        <v>11.479692999999999</v>
      </c>
      <c r="BB14055">
        <v>13.607991</v>
      </c>
      <c r="BC14055">
        <v>14.434063999999999</v>
      </c>
      <c r="BD14055">
        <v>10.024678</v>
      </c>
      <c r="BE14055">
        <v>13.468249999999999</v>
      </c>
      <c r="BF14055">
        <v>13.493104000000001</v>
      </c>
      <c r="BG14055">
        <v>13.019228</v>
      </c>
      <c r="BH14055">
        <v>9.7209679999999992</v>
      </c>
      <c r="BI14055">
        <v>9.6106549999999995</v>
      </c>
      <c r="BJ14055">
        <v>13.166782</v>
      </c>
      <c r="BK14055">
        <v>10.340673000000001</v>
      </c>
      <c r="BL14055">
        <v>12.486596</v>
      </c>
      <c r="BM14055">
        <v>13.016287</v>
      </c>
      <c r="BN14055">
        <v>14.191770999999999</v>
      </c>
      <c r="BO14055">
        <v>13.430941000000001</v>
      </c>
      <c r="BP14055">
        <v>13.910316</v>
      </c>
      <c r="BQ14055">
        <v>14.58422</v>
      </c>
      <c r="BR14055">
        <v>15.636798000000001</v>
      </c>
      <c r="BS14055">
        <v>11.486608</v>
      </c>
      <c r="BT14055">
        <v>11.651744000000001</v>
      </c>
      <c r="BU14055">
        <v>11.572913</v>
      </c>
      <c r="BV14055">
        <v>11.751150000000001</v>
      </c>
      <c r="BW14055">
        <v>11.214601</v>
      </c>
      <c r="BX14055">
        <v>9.2275209999999994</v>
      </c>
      <c r="BY14055">
        <v>13.420693</v>
      </c>
      <c r="BZ14055">
        <v>12.078887</v>
      </c>
      <c r="CA14055">
        <v>11.853395000000001</v>
      </c>
      <c r="CB14055">
        <v>13.100959</v>
      </c>
      <c r="CC14055">
        <v>10.539634</v>
      </c>
      <c r="CD14055">
        <v>13.120473</v>
      </c>
      <c r="CE14055">
        <v>12.783740999999999</v>
      </c>
      <c r="CF14055">
        <v>13.919191</v>
      </c>
    </row>
    <row r="14056" spans="1:84" x14ac:dyDescent="0.25">
      <c r="A14056" t="s">
        <v>91034</v>
      </c>
      <c r="B14056">
        <v>13.142158999999999</v>
      </c>
      <c r="C14056">
        <v>11.903601999999999</v>
      </c>
      <c r="D14056">
        <v>12.125277000000001</v>
      </c>
      <c r="E14056">
        <v>11.848849</v>
      </c>
      <c r="F14056">
        <v>11.699709</v>
      </c>
      <c r="G14056">
        <v>13.657686</v>
      </c>
      <c r="H14056">
        <v>14.537974</v>
      </c>
      <c r="I14056">
        <v>13.606328</v>
      </c>
      <c r="J14056">
        <v>13.967295</v>
      </c>
      <c r="K14056">
        <v>15.088695</v>
      </c>
      <c r="L14056">
        <v>17.268761999999999</v>
      </c>
      <c r="M14056">
        <v>14.848417</v>
      </c>
      <c r="N14056">
        <v>14.974297999999999</v>
      </c>
      <c r="O14056">
        <v>15.177623000000001</v>
      </c>
      <c r="P14056">
        <v>14.314845999999999</v>
      </c>
      <c r="Q14056">
        <v>15.328144</v>
      </c>
      <c r="R14056">
        <v>13.817838999999999</v>
      </c>
      <c r="S14056">
        <v>15.21367</v>
      </c>
      <c r="T14056">
        <v>14.142123</v>
      </c>
      <c r="U14056">
        <v>12.838018</v>
      </c>
      <c r="V14056">
        <v>14.609165000000001</v>
      </c>
      <c r="W14056">
        <v>14.848455</v>
      </c>
      <c r="X14056">
        <v>14.300967999999999</v>
      </c>
      <c r="Y14056">
        <v>12.784397999999999</v>
      </c>
      <c r="Z14056">
        <v>15.011295</v>
      </c>
      <c r="AA14056">
        <v>14.900444999999999</v>
      </c>
      <c r="AB14056">
        <v>13.44896</v>
      </c>
      <c r="AC14056">
        <v>14.650967</v>
      </c>
      <c r="AD14056">
        <v>10.532451</v>
      </c>
      <c r="AE14056">
        <v>12.223739999999999</v>
      </c>
      <c r="AF14056">
        <v>12.532356999999999</v>
      </c>
      <c r="AG14056">
        <v>14.273413</v>
      </c>
      <c r="AH14056">
        <v>13.453697</v>
      </c>
      <c r="AI14056">
        <v>13.859942999999999</v>
      </c>
      <c r="AJ14056">
        <v>13.713892</v>
      </c>
      <c r="AK14056">
        <v>12.676341000000001</v>
      </c>
      <c r="AL14056">
        <v>12.884331</v>
      </c>
      <c r="AM14056">
        <v>13.17806</v>
      </c>
      <c r="AN14056">
        <v>14.834925999999999</v>
      </c>
      <c r="AO14056">
        <v>14.168450999999999</v>
      </c>
      <c r="AP14056">
        <v>16.731641</v>
      </c>
      <c r="AQ14056">
        <v>17.739508000000001</v>
      </c>
      <c r="AR14056">
        <v>15.539961</v>
      </c>
      <c r="AS14056">
        <v>17.148558000000001</v>
      </c>
      <c r="AT14056">
        <v>14.669373</v>
      </c>
      <c r="AU14056">
        <v>15.366102</v>
      </c>
      <c r="AV14056">
        <v>14.396959000000001</v>
      </c>
      <c r="AW14056">
        <v>15.265238999999999</v>
      </c>
      <c r="AX14056">
        <v>15.567781999999999</v>
      </c>
      <c r="AY14056">
        <v>14.37772</v>
      </c>
      <c r="AZ14056">
        <v>15.951639</v>
      </c>
      <c r="BA14056">
        <v>14.989649</v>
      </c>
      <c r="BB14056">
        <v>15.625897</v>
      </c>
      <c r="BC14056">
        <v>15.62973</v>
      </c>
      <c r="BD14056">
        <v>13.935411</v>
      </c>
      <c r="BE14056">
        <v>14.010179000000001</v>
      </c>
      <c r="BF14056">
        <v>14.256613</v>
      </c>
      <c r="BG14056">
        <v>13.583949</v>
      </c>
      <c r="BH14056">
        <v>14.865767999999999</v>
      </c>
      <c r="BI14056">
        <v>12.243169</v>
      </c>
      <c r="BJ14056">
        <v>13.598603000000001</v>
      </c>
      <c r="BK14056">
        <v>14.034865999999999</v>
      </c>
      <c r="BL14056">
        <v>14.850009999999999</v>
      </c>
      <c r="BM14056">
        <v>13.488002</v>
      </c>
      <c r="BN14056">
        <v>13.231510999999999</v>
      </c>
      <c r="BO14056">
        <v>14.857779000000001</v>
      </c>
      <c r="BP14056">
        <v>14.970272</v>
      </c>
      <c r="BQ14056">
        <v>14.578519999999999</v>
      </c>
      <c r="BR14056">
        <v>18.639955</v>
      </c>
      <c r="BS14056">
        <v>15.623599</v>
      </c>
      <c r="BT14056">
        <v>13.968560999999999</v>
      </c>
      <c r="BU14056">
        <v>13.969331</v>
      </c>
      <c r="BV14056">
        <v>14.207363000000001</v>
      </c>
      <c r="BW14056">
        <v>14.264051</v>
      </c>
      <c r="BX14056">
        <v>14.685193</v>
      </c>
      <c r="BY14056">
        <v>15.137924</v>
      </c>
      <c r="BZ14056">
        <v>15.232135</v>
      </c>
      <c r="CA14056">
        <v>14.481087</v>
      </c>
      <c r="CB14056">
        <v>15.380784</v>
      </c>
      <c r="CC14056">
        <v>14.575707</v>
      </c>
      <c r="CD14056">
        <v>15.233841999999999</v>
      </c>
      <c r="CE14056">
        <v>14.911257000000001</v>
      </c>
      <c r="CF14056">
        <v>16.983281000000002</v>
      </c>
    </row>
    <row r="14057" spans="1:84" x14ac:dyDescent="0.25">
      <c r="A14057" t="s">
        <v>91035</v>
      </c>
      <c r="B14057">
        <v>9.8961830000000006</v>
      </c>
      <c r="C14057">
        <v>10.516228999999999</v>
      </c>
      <c r="D14057">
        <v>10.144307</v>
      </c>
      <c r="E14057">
        <v>9.5024709999999999</v>
      </c>
      <c r="F14057">
        <v>9.9958410000000004</v>
      </c>
      <c r="G14057">
        <v>9.8428760000000004</v>
      </c>
      <c r="H14057">
        <v>8.4061850000000007</v>
      </c>
      <c r="I14057">
        <v>8.8340949999999996</v>
      </c>
      <c r="J14057">
        <v>8.7795199999999998</v>
      </c>
      <c r="K14057">
        <v>8.6673659999999995</v>
      </c>
      <c r="L14057">
        <v>8.7536430000000003</v>
      </c>
      <c r="M14057">
        <v>8.4982980000000001</v>
      </c>
      <c r="N14057">
        <v>8.155087</v>
      </c>
      <c r="O14057">
        <v>8.1672999999999991</v>
      </c>
      <c r="P14057">
        <v>8.0332100000000004</v>
      </c>
      <c r="Q14057">
        <v>8.1178720000000002</v>
      </c>
      <c r="R14057">
        <v>9.4569650000000003</v>
      </c>
      <c r="S14057">
        <v>8.6774020000000007</v>
      </c>
      <c r="T14057">
        <v>8.7344869999999997</v>
      </c>
      <c r="U14057">
        <v>8.6123170000000009</v>
      </c>
      <c r="V14057">
        <v>8.9679590000000005</v>
      </c>
      <c r="W14057">
        <v>10.160582</v>
      </c>
      <c r="X14057">
        <v>10.494932</v>
      </c>
      <c r="Y14057">
        <v>9.3418019999999995</v>
      </c>
      <c r="Z14057">
        <v>10.373023</v>
      </c>
      <c r="AA14057">
        <v>8.7053569999999993</v>
      </c>
      <c r="AB14057">
        <v>8.877345</v>
      </c>
      <c r="AC14057">
        <v>10.533586</v>
      </c>
      <c r="AD14057">
        <v>9.3453499999999998</v>
      </c>
      <c r="AE14057">
        <v>9.2888710000000003</v>
      </c>
      <c r="AF14057">
        <v>8.8801480000000002</v>
      </c>
      <c r="AG14057">
        <v>9.2012400000000003</v>
      </c>
      <c r="AH14057">
        <v>9.0747710000000001</v>
      </c>
      <c r="AI14057">
        <v>9.3690990000000003</v>
      </c>
      <c r="AJ14057">
        <v>8.4022360000000003</v>
      </c>
      <c r="AK14057">
        <v>8.9596800000000005</v>
      </c>
      <c r="AL14057">
        <v>8.9838310000000003</v>
      </c>
      <c r="AM14057">
        <v>9.8706370000000003</v>
      </c>
      <c r="AN14057">
        <v>7.7724929999999999</v>
      </c>
      <c r="AO14057">
        <v>9.0083450000000003</v>
      </c>
      <c r="AP14057">
        <v>8.4249480000000005</v>
      </c>
      <c r="AQ14057">
        <v>8.6845470000000002</v>
      </c>
      <c r="AR14057">
        <v>9.8263269999999991</v>
      </c>
      <c r="AS14057">
        <v>7.3788010000000002</v>
      </c>
      <c r="AT14057">
        <v>8.3513470000000005</v>
      </c>
      <c r="AU14057">
        <v>8.5661690000000004</v>
      </c>
      <c r="AV14057">
        <v>8.8814390000000003</v>
      </c>
      <c r="AW14057">
        <v>8.6450990000000001</v>
      </c>
      <c r="AX14057">
        <v>9.3723829999999992</v>
      </c>
      <c r="AY14057">
        <v>9.2227270000000008</v>
      </c>
      <c r="AZ14057">
        <v>9.7391220000000001</v>
      </c>
      <c r="BA14057">
        <v>9.3852410000000006</v>
      </c>
      <c r="BB14057">
        <v>8.9354259999999996</v>
      </c>
      <c r="BC14057">
        <v>9.154712</v>
      </c>
      <c r="BD14057">
        <v>9.1881769999999996</v>
      </c>
      <c r="BE14057">
        <v>8.720485</v>
      </c>
      <c r="BF14057">
        <v>8.5996679999999994</v>
      </c>
      <c r="BG14057">
        <v>8.6065889999999996</v>
      </c>
      <c r="BH14057">
        <v>9.0753339999999998</v>
      </c>
      <c r="BI14057">
        <v>9.1694270000000007</v>
      </c>
      <c r="BJ14057">
        <v>9.4977979999999995</v>
      </c>
      <c r="BK14057">
        <v>8.8516130000000004</v>
      </c>
      <c r="BL14057">
        <v>8.602036</v>
      </c>
      <c r="BM14057">
        <v>9.9169889999999992</v>
      </c>
      <c r="BN14057">
        <v>8.8052460000000004</v>
      </c>
      <c r="BO14057">
        <v>8.8861869999999996</v>
      </c>
      <c r="BP14057">
        <v>7.9214789999999997</v>
      </c>
      <c r="BQ14057">
        <v>8.5215949999999996</v>
      </c>
      <c r="BR14057">
        <v>9.1636919999999993</v>
      </c>
      <c r="BS14057">
        <v>9.6145289999999992</v>
      </c>
      <c r="BT14057">
        <v>8.6546629999999993</v>
      </c>
      <c r="BU14057">
        <v>8.5818809999999992</v>
      </c>
      <c r="BV14057">
        <v>9.6283429999999992</v>
      </c>
      <c r="BW14057">
        <v>8.6182800000000004</v>
      </c>
      <c r="BX14057">
        <v>8.0412759999999999</v>
      </c>
      <c r="BY14057">
        <v>9.0807400000000005</v>
      </c>
      <c r="BZ14057">
        <v>9.560613</v>
      </c>
      <c r="CA14057">
        <v>9.5840329999999998</v>
      </c>
      <c r="CB14057">
        <v>8.6055240000000008</v>
      </c>
      <c r="CC14057">
        <v>8.1708829999999999</v>
      </c>
      <c r="CD14057">
        <v>8.4638500000000008</v>
      </c>
      <c r="CE14057">
        <v>8.2585420000000003</v>
      </c>
      <c r="CF14057">
        <v>8.3965890000000005</v>
      </c>
    </row>
    <row r="14058" spans="1:84" x14ac:dyDescent="0.25">
      <c r="A14058" t="s">
        <v>91036</v>
      </c>
      <c r="B14058">
        <v>0.22020600000000001</v>
      </c>
      <c r="C14058">
        <v>6.382771</v>
      </c>
      <c r="D14058">
        <v>6.2840999999999996</v>
      </c>
      <c r="E14058">
        <v>-0.5272</v>
      </c>
      <c r="F14058">
        <v>7.2539100000000003</v>
      </c>
      <c r="G14058">
        <v>5.8050090000000001</v>
      </c>
      <c r="H14058">
        <v>1.174598</v>
      </c>
      <c r="I14058">
        <v>1.987576</v>
      </c>
      <c r="J14058">
        <v>2.373704</v>
      </c>
      <c r="K14058">
        <v>1.2024490000000001</v>
      </c>
      <c r="L14058">
        <v>3.1165310000000002</v>
      </c>
      <c r="M14058">
        <v>0.50680499999999995</v>
      </c>
      <c r="N14058">
        <v>1.110697</v>
      </c>
      <c r="O14058">
        <v>3.6037149999999998</v>
      </c>
      <c r="P14058">
        <v>4.5492749999999997</v>
      </c>
      <c r="Q14058">
        <v>3.5449799999999998</v>
      </c>
      <c r="R14058">
        <v>9.0820369999999997</v>
      </c>
      <c r="S14058">
        <v>3.5222440000000002</v>
      </c>
      <c r="T14058">
        <v>3.1798929999999999</v>
      </c>
      <c r="U14058">
        <v>4.4522659999999998</v>
      </c>
      <c r="V14058">
        <v>2.2144050000000002</v>
      </c>
      <c r="W14058">
        <v>7.210896</v>
      </c>
      <c r="X14058">
        <v>0.29959599999999997</v>
      </c>
      <c r="Y14058">
        <v>1.142936</v>
      </c>
      <c r="Z14058">
        <v>-0.81934300000000004</v>
      </c>
      <c r="AA14058">
        <v>-7.1118000000000001E-2</v>
      </c>
      <c r="AB14058">
        <v>-4.9904999999999998E-2</v>
      </c>
      <c r="AD14058">
        <v>2.4312749999999999</v>
      </c>
      <c r="AE14058">
        <v>4.0057859999999996</v>
      </c>
      <c r="AF14058">
        <v>3.340989</v>
      </c>
      <c r="AG14058">
        <v>3.1274850000000001</v>
      </c>
      <c r="AH14058">
        <v>2.330616</v>
      </c>
      <c r="AI14058">
        <v>6.531155</v>
      </c>
      <c r="AJ14058">
        <v>3.9297439999999999</v>
      </c>
      <c r="AK14058">
        <v>3.778492</v>
      </c>
      <c r="AL14058">
        <v>4.1844229999999998</v>
      </c>
      <c r="AM14058">
        <v>6.9151360000000004</v>
      </c>
      <c r="AN14058">
        <v>4.3329940000000002</v>
      </c>
      <c r="AO14058">
        <v>8.5593599999999999</v>
      </c>
      <c r="AP14058">
        <v>1.2939590000000001</v>
      </c>
      <c r="AQ14058">
        <v>0.28368500000000002</v>
      </c>
      <c r="AR14058">
        <v>5.9182499999999996</v>
      </c>
      <c r="AS14058">
        <v>2.0256669999999999</v>
      </c>
      <c r="AT14058">
        <v>0.59912699999999997</v>
      </c>
      <c r="AU14058">
        <v>1.1159650000000001</v>
      </c>
      <c r="AV14058">
        <v>0.57405300000000004</v>
      </c>
      <c r="AW14058">
        <v>1.271306</v>
      </c>
      <c r="AX14058">
        <v>4.1522999999999997E-2</v>
      </c>
      <c r="AY14058">
        <v>0.26339499999999999</v>
      </c>
      <c r="AZ14058">
        <v>6.9555160000000003</v>
      </c>
      <c r="BA14058">
        <v>7.5943360000000002</v>
      </c>
      <c r="BB14058">
        <v>0.95382400000000001</v>
      </c>
      <c r="BC14058">
        <v>0.93069900000000005</v>
      </c>
      <c r="BD14058">
        <v>8.9657839999999993</v>
      </c>
      <c r="BE14058">
        <v>3.0872419999999998</v>
      </c>
      <c r="BF14058">
        <v>3.5329280000000001</v>
      </c>
      <c r="BG14058">
        <v>3.1505269999999999</v>
      </c>
      <c r="BH14058">
        <v>2.2298339999999999</v>
      </c>
      <c r="BI14058">
        <v>3.4269219999999998</v>
      </c>
      <c r="BJ14058">
        <v>6.9262560000000004</v>
      </c>
      <c r="BK14058">
        <v>2.4422269999999999</v>
      </c>
      <c r="BL14058">
        <v>1.5145519999999999</v>
      </c>
      <c r="BM14058">
        <v>1.8252969999999999</v>
      </c>
      <c r="BN14058">
        <v>0.384602</v>
      </c>
      <c r="BO14058">
        <v>6.0788320000000002</v>
      </c>
      <c r="BP14058">
        <v>2.7036989999999999</v>
      </c>
      <c r="BQ14058">
        <v>1.0869880000000001</v>
      </c>
      <c r="BR14058">
        <v>1.9520729999999999</v>
      </c>
      <c r="BS14058">
        <v>4.3796759999999999</v>
      </c>
      <c r="BT14058">
        <v>3.3611650000000002</v>
      </c>
      <c r="BU14058">
        <v>3.138061</v>
      </c>
      <c r="BV14058">
        <v>7.9734790000000002</v>
      </c>
      <c r="BW14058">
        <v>2.6757710000000001</v>
      </c>
      <c r="BX14058">
        <v>2.0944389999999999</v>
      </c>
      <c r="BY14058">
        <v>3.5847099999999998</v>
      </c>
      <c r="BZ14058">
        <v>3.5747070000000001</v>
      </c>
      <c r="CA14058">
        <v>3.036626</v>
      </c>
      <c r="CB14058">
        <v>3.0157289999999999</v>
      </c>
      <c r="CC14058">
        <v>3.9304160000000001</v>
      </c>
      <c r="CD14058">
        <v>4.6724370000000004</v>
      </c>
      <c r="CE14058">
        <v>4.0819530000000004</v>
      </c>
      <c r="CF14058">
        <v>4.7905639999999998</v>
      </c>
    </row>
    <row r="14059" spans="1:84" x14ac:dyDescent="0.25">
      <c r="A14059" t="s">
        <v>91037</v>
      </c>
      <c r="B14059">
        <v>9.1165579999999995</v>
      </c>
      <c r="C14059">
        <v>10.380338</v>
      </c>
      <c r="D14059">
        <v>10.686716000000001</v>
      </c>
      <c r="E14059">
        <v>7.8679009999999998</v>
      </c>
      <c r="F14059">
        <v>10.603968</v>
      </c>
      <c r="G14059">
        <v>10.278325000000001</v>
      </c>
      <c r="H14059">
        <v>9.151427</v>
      </c>
      <c r="I14059">
        <v>10.392239999999999</v>
      </c>
      <c r="J14059">
        <v>9.7453850000000006</v>
      </c>
      <c r="K14059">
        <v>9.8212650000000004</v>
      </c>
      <c r="L14059">
        <v>10.152386999999999</v>
      </c>
      <c r="M14059">
        <v>9.3356910000000006</v>
      </c>
      <c r="N14059">
        <v>9.2747620000000008</v>
      </c>
      <c r="O14059">
        <v>8.0358850000000004</v>
      </c>
      <c r="P14059">
        <v>7.6445660000000002</v>
      </c>
      <c r="Q14059">
        <v>7.7149070000000002</v>
      </c>
      <c r="R14059">
        <v>10.526567999999999</v>
      </c>
      <c r="S14059">
        <v>7.8797990000000002</v>
      </c>
      <c r="T14059">
        <v>7.4278269999999997</v>
      </c>
      <c r="U14059">
        <v>7.354088</v>
      </c>
      <c r="V14059">
        <v>7.4623350000000004</v>
      </c>
      <c r="W14059">
        <v>10.470242000000001</v>
      </c>
      <c r="X14059">
        <v>10.295256999999999</v>
      </c>
      <c r="Y14059">
        <v>10.374613</v>
      </c>
      <c r="Z14059">
        <v>9.60351</v>
      </c>
      <c r="AA14059">
        <v>10.01695</v>
      </c>
      <c r="AB14059">
        <v>10.478134000000001</v>
      </c>
      <c r="AC14059">
        <v>9.4311609999999995</v>
      </c>
      <c r="AD14059">
        <v>7.8841219999999996</v>
      </c>
      <c r="AE14059">
        <v>8.1299039999999998</v>
      </c>
      <c r="AF14059">
        <v>8.543113</v>
      </c>
      <c r="AG14059">
        <v>9.2270160000000008</v>
      </c>
      <c r="AH14059">
        <v>7.2754690000000002</v>
      </c>
      <c r="AI14059">
        <v>11.393414999999999</v>
      </c>
      <c r="AJ14059">
        <v>9.3938849999999992</v>
      </c>
      <c r="AK14059">
        <v>9.7067320000000006</v>
      </c>
      <c r="AL14059">
        <v>8.7585259999999998</v>
      </c>
      <c r="AM14059">
        <v>10.739552</v>
      </c>
      <c r="AN14059">
        <v>9.5409319999999997</v>
      </c>
      <c r="AO14059">
        <v>10.716506000000001</v>
      </c>
      <c r="AP14059">
        <v>7.4638730000000004</v>
      </c>
      <c r="AQ14059">
        <v>7.6055960000000002</v>
      </c>
      <c r="AR14059">
        <v>9.908353</v>
      </c>
      <c r="AS14059">
        <v>8.9144279999999991</v>
      </c>
      <c r="AT14059">
        <v>9.4195620000000009</v>
      </c>
      <c r="AU14059">
        <v>9.8170219999999997</v>
      </c>
      <c r="AV14059">
        <v>9.8999860000000002</v>
      </c>
      <c r="AW14059">
        <v>9.8046150000000001</v>
      </c>
      <c r="AX14059">
        <v>9.9051779999999994</v>
      </c>
      <c r="AY14059">
        <v>9.296576</v>
      </c>
      <c r="AZ14059">
        <v>11.277443999999999</v>
      </c>
      <c r="BA14059">
        <v>11.566357999999999</v>
      </c>
      <c r="BB14059">
        <v>8.9955169999999995</v>
      </c>
      <c r="BC14059">
        <v>9.2959390000000006</v>
      </c>
      <c r="BD14059">
        <v>11.335018</v>
      </c>
      <c r="BE14059">
        <v>8.9122450000000004</v>
      </c>
      <c r="BF14059">
        <v>9.2918800000000008</v>
      </c>
      <c r="BG14059">
        <v>9.5696440000000003</v>
      </c>
      <c r="BH14059">
        <v>8.6619679999999999</v>
      </c>
      <c r="BI14059">
        <v>7.5143870000000001</v>
      </c>
      <c r="BJ14059">
        <v>11.075728</v>
      </c>
      <c r="BK14059">
        <v>10.33887</v>
      </c>
      <c r="BL14059">
        <v>10.884868000000001</v>
      </c>
      <c r="BM14059">
        <v>10.650814</v>
      </c>
      <c r="BN14059">
        <v>11.192741</v>
      </c>
      <c r="BO14059">
        <v>11.461266</v>
      </c>
      <c r="BP14059">
        <v>7.8122189999999998</v>
      </c>
      <c r="BQ14059">
        <v>10.843106000000001</v>
      </c>
      <c r="BR14059">
        <v>9.0347550000000005</v>
      </c>
      <c r="BS14059">
        <v>9.3615949999999994</v>
      </c>
      <c r="BT14059">
        <v>7.4386559999999999</v>
      </c>
      <c r="BU14059">
        <v>8.3305710000000008</v>
      </c>
      <c r="BV14059">
        <v>9.7408180000000009</v>
      </c>
      <c r="BW14059">
        <v>9.5600480000000001</v>
      </c>
      <c r="BX14059">
        <v>7.9405970000000003</v>
      </c>
      <c r="BY14059">
        <v>8.2260570000000008</v>
      </c>
      <c r="BZ14059">
        <v>8.7778130000000001</v>
      </c>
      <c r="CA14059">
        <v>7.6650090000000004</v>
      </c>
      <c r="CB14059">
        <v>10.081033</v>
      </c>
      <c r="CC14059">
        <v>10.188062</v>
      </c>
      <c r="CD14059">
        <v>9.928274</v>
      </c>
      <c r="CE14059">
        <v>9.5634209999999999</v>
      </c>
      <c r="CF14059">
        <v>9.674588</v>
      </c>
    </row>
    <row r="14060" spans="1:84" x14ac:dyDescent="0.25">
      <c r="A14060" t="s">
        <v>91038</v>
      </c>
      <c r="B14060">
        <v>4.8736660000000001</v>
      </c>
      <c r="C14060">
        <v>6.0291329999999999</v>
      </c>
      <c r="D14060">
        <v>5.8029739999999999</v>
      </c>
      <c r="E14060">
        <v>4.7206510000000002</v>
      </c>
      <c r="F14060">
        <v>5.855359</v>
      </c>
      <c r="G14060">
        <v>5.3797009999999998</v>
      </c>
      <c r="H14060">
        <v>4.8750619999999998</v>
      </c>
      <c r="I14060">
        <v>4.1839550000000001</v>
      </c>
      <c r="J14060">
        <v>4.1030610000000003</v>
      </c>
      <c r="K14060">
        <v>4.4919880000000001</v>
      </c>
      <c r="L14060">
        <v>4.8961459999999999</v>
      </c>
      <c r="M14060">
        <v>4.150633</v>
      </c>
      <c r="N14060">
        <v>4.2536490000000002</v>
      </c>
      <c r="O14060">
        <v>3.764176</v>
      </c>
      <c r="P14060">
        <v>4.4631189999999998</v>
      </c>
      <c r="Q14060">
        <v>2.5449799999999998</v>
      </c>
      <c r="S14060">
        <v>3.315798</v>
      </c>
      <c r="T14060">
        <v>3.5820020000000001</v>
      </c>
      <c r="U14060">
        <v>3.0788150000000001</v>
      </c>
      <c r="V14060">
        <v>3.1404019999999999</v>
      </c>
      <c r="W14060">
        <v>5.6490179999999999</v>
      </c>
      <c r="X14060">
        <v>5.3439550000000002</v>
      </c>
      <c r="Y14060">
        <v>4.3393439999999996</v>
      </c>
      <c r="Z14060">
        <v>6.146515</v>
      </c>
      <c r="AA14060">
        <v>4.0988490000000004</v>
      </c>
      <c r="AB14060">
        <v>4.7471730000000001</v>
      </c>
      <c r="AC14060">
        <v>5.647087</v>
      </c>
      <c r="AD14060">
        <v>5.6639249999999999</v>
      </c>
      <c r="AE14060">
        <v>5.0501750000000003</v>
      </c>
      <c r="AF14060">
        <v>5.5504420000000003</v>
      </c>
      <c r="AG14060">
        <v>5.3424940000000003</v>
      </c>
      <c r="AH14060">
        <v>6.0747710000000001</v>
      </c>
      <c r="AI14060">
        <v>4.1161149999999997</v>
      </c>
      <c r="AJ14060">
        <v>3.251674</v>
      </c>
      <c r="AK14060">
        <v>3.9525290000000002</v>
      </c>
      <c r="AL14060">
        <v>4.2388709999999996</v>
      </c>
      <c r="AM14060">
        <v>4.2611319999999999</v>
      </c>
      <c r="AN14060">
        <v>2.9270049999999999</v>
      </c>
      <c r="AO14060">
        <v>2.582074</v>
      </c>
      <c r="AP14060">
        <v>4.541874</v>
      </c>
      <c r="AQ14060">
        <v>5.37113</v>
      </c>
      <c r="AR14060">
        <v>6.411289</v>
      </c>
      <c r="AS14060">
        <v>4.5802420000000001</v>
      </c>
      <c r="AT14060">
        <v>4.6347560000000003</v>
      </c>
      <c r="AU14060">
        <v>4.7158990000000003</v>
      </c>
      <c r="AV14060">
        <v>4.3606030000000002</v>
      </c>
      <c r="AW14060">
        <v>4.1918709999999999</v>
      </c>
      <c r="AX14060">
        <v>4.796354</v>
      </c>
      <c r="AY14060">
        <v>3.5853830000000002</v>
      </c>
      <c r="AZ14060">
        <v>4.8262330000000002</v>
      </c>
      <c r="BA14060">
        <v>8.1089090000000006</v>
      </c>
      <c r="BB14060">
        <v>6.3114100000000004</v>
      </c>
      <c r="BC14060">
        <v>6.0599930000000004</v>
      </c>
      <c r="BD14060">
        <v>6.3808210000000001</v>
      </c>
      <c r="BE14060">
        <v>4.3701850000000002</v>
      </c>
      <c r="BF14060">
        <v>4.3465100000000003</v>
      </c>
      <c r="BG14060">
        <v>4.8538059999999996</v>
      </c>
      <c r="BH14060">
        <v>4.5252980000000003</v>
      </c>
      <c r="BI14060">
        <v>2.7264819999999999</v>
      </c>
      <c r="BJ14060">
        <v>4.9579659999999999</v>
      </c>
      <c r="BK14060">
        <v>5.1646900000000002</v>
      </c>
      <c r="BL14060">
        <v>4.6844989999999997</v>
      </c>
      <c r="BM14060">
        <v>5.8252899999999999</v>
      </c>
      <c r="BN14060">
        <v>4.3542120000000004</v>
      </c>
      <c r="BO14060">
        <v>4.7987250000000001</v>
      </c>
      <c r="BP14060">
        <v>4.1442670000000001</v>
      </c>
      <c r="BQ14060">
        <v>7.003444</v>
      </c>
      <c r="BR14060">
        <v>2.4825900000000001</v>
      </c>
      <c r="BS14060">
        <v>7.3519319999999997</v>
      </c>
      <c r="BT14060">
        <v>6.3959279999999996</v>
      </c>
      <c r="BU14060">
        <v>5.9775999999999998</v>
      </c>
      <c r="BV14060">
        <v>5.0038539999999996</v>
      </c>
      <c r="BW14060">
        <v>3.99769</v>
      </c>
      <c r="BX14060">
        <v>3.3059560000000001</v>
      </c>
      <c r="BY14060">
        <v>3.2310789999999998</v>
      </c>
      <c r="BZ14060">
        <v>5.013592</v>
      </c>
      <c r="CA14060">
        <v>2.7147070000000002</v>
      </c>
      <c r="CB14060">
        <v>4.7619660000000001</v>
      </c>
      <c r="CC14060">
        <v>6.5754060000000001</v>
      </c>
      <c r="CD14060">
        <v>5.1419230000000002</v>
      </c>
      <c r="CE14060">
        <v>5.4666170000000003</v>
      </c>
      <c r="CF14060">
        <v>4.2474259999999999</v>
      </c>
    </row>
    <row r="14061" spans="1:84" x14ac:dyDescent="0.25">
      <c r="A14061" t="s">
        <v>91039</v>
      </c>
      <c r="B14061">
        <v>5.4361620000000004</v>
      </c>
      <c r="C14061">
        <v>5.3186390000000001</v>
      </c>
      <c r="D14061">
        <v>4.7415750000000001</v>
      </c>
      <c r="E14061">
        <v>2.7457319999999998</v>
      </c>
      <c r="F14061">
        <v>5.2032829999999999</v>
      </c>
      <c r="G14061">
        <v>5.4598709999999997</v>
      </c>
      <c r="H14061">
        <v>7.9218549999999999</v>
      </c>
      <c r="I14061">
        <v>7.8372250000000001</v>
      </c>
      <c r="J14061">
        <v>7.6880220000000001</v>
      </c>
      <c r="K14061">
        <v>6.9925569999999997</v>
      </c>
      <c r="L14061">
        <v>7.9238910000000002</v>
      </c>
      <c r="M14061">
        <v>7.7259450000000003</v>
      </c>
      <c r="N14061">
        <v>7.6906369999999997</v>
      </c>
      <c r="O14061">
        <v>7.178026</v>
      </c>
      <c r="P14061">
        <v>5.7445320000000004</v>
      </c>
      <c r="Q14061">
        <v>5.5806069999999997</v>
      </c>
      <c r="R14061">
        <v>7.5872729999999997</v>
      </c>
      <c r="S14061">
        <v>7.5549359999999997</v>
      </c>
      <c r="T14061">
        <v>7.5222910000000001</v>
      </c>
      <c r="U14061">
        <v>5.941306</v>
      </c>
      <c r="V14061">
        <v>7.9450479999999999</v>
      </c>
      <c r="W14061">
        <v>7.9640599999999999</v>
      </c>
      <c r="X14061">
        <v>7.7425030000000001</v>
      </c>
      <c r="Y14061">
        <v>9.8082840000000004</v>
      </c>
      <c r="Z14061">
        <v>7.4661330000000001</v>
      </c>
      <c r="AA14061">
        <v>8.1697150000000001</v>
      </c>
      <c r="AB14061">
        <v>9.7770259999999993</v>
      </c>
      <c r="AC14061">
        <v>7.6202629999999996</v>
      </c>
      <c r="AD14061">
        <v>4.1093349999999997</v>
      </c>
      <c r="AE14061">
        <v>4.9599789999999997</v>
      </c>
      <c r="AF14061">
        <v>3.340989</v>
      </c>
      <c r="AG14061">
        <v>5.3424940000000003</v>
      </c>
      <c r="AH14061">
        <v>6.8541730000000003</v>
      </c>
      <c r="AI14061">
        <v>5.7638179999999997</v>
      </c>
      <c r="AJ14061">
        <v>6.2873010000000003</v>
      </c>
      <c r="AK14061">
        <v>6.5043199999999999</v>
      </c>
      <c r="AL14061">
        <v>6.6539099999999998</v>
      </c>
      <c r="AM14061">
        <v>4.3435930000000003</v>
      </c>
      <c r="AN14061">
        <v>5.9626250000000001</v>
      </c>
      <c r="AO14061">
        <v>6.5820800000000004</v>
      </c>
      <c r="AP14061">
        <v>-0.29106199999999999</v>
      </c>
      <c r="AQ14061">
        <v>1.8686469999999999</v>
      </c>
      <c r="AR14061">
        <v>9.5032119999999995</v>
      </c>
      <c r="AS14061">
        <v>3.7805409999999999</v>
      </c>
      <c r="AT14061">
        <v>6.4670300000000003</v>
      </c>
      <c r="AU14061">
        <v>7.4174850000000001</v>
      </c>
      <c r="AV14061">
        <v>6.3967400000000003</v>
      </c>
      <c r="AW14061">
        <v>7.8839069999999998</v>
      </c>
      <c r="AX14061">
        <v>6.9241089999999996</v>
      </c>
      <c r="AY14061">
        <v>5.8928060000000002</v>
      </c>
      <c r="AZ14061">
        <v>9.9451739999999997</v>
      </c>
      <c r="BA14061">
        <v>7.5712520000000003</v>
      </c>
      <c r="BB14061">
        <v>6.2576390000000002</v>
      </c>
      <c r="BC14061">
        <v>7.7483339999999998</v>
      </c>
      <c r="BD14061">
        <v>6.9657840000000002</v>
      </c>
      <c r="BE14061">
        <v>5.8242130000000003</v>
      </c>
      <c r="BF14061">
        <v>6.8460850000000004</v>
      </c>
      <c r="BG14061">
        <v>6.5446010000000001</v>
      </c>
      <c r="BH14061">
        <v>7.1147090000000004</v>
      </c>
      <c r="BI14061">
        <v>7.2810730000000001</v>
      </c>
      <c r="BJ14061">
        <v>9.5533439999999992</v>
      </c>
      <c r="BK14061">
        <v>9.0181400000000007</v>
      </c>
      <c r="BL14061">
        <v>9.3453520000000001</v>
      </c>
      <c r="BM14061">
        <v>8.4777760000000004</v>
      </c>
      <c r="BN14061">
        <v>7.9366120000000002</v>
      </c>
      <c r="BO14061">
        <v>9.8952519999999993</v>
      </c>
      <c r="BP14061">
        <v>6.1631260000000001</v>
      </c>
      <c r="BQ14061">
        <v>10.412048</v>
      </c>
      <c r="BR14061">
        <v>9.5261420000000001</v>
      </c>
      <c r="BS14061">
        <v>7.5798170000000002</v>
      </c>
      <c r="BT14061">
        <v>6.0036110000000003</v>
      </c>
      <c r="BU14061">
        <v>6.2210549999999998</v>
      </c>
      <c r="BV14061">
        <v>5.9043150000000004</v>
      </c>
      <c r="BW14061">
        <v>7.4874080000000003</v>
      </c>
      <c r="BX14061">
        <v>5.647418</v>
      </c>
      <c r="BY14061">
        <v>4.3830749999999998</v>
      </c>
      <c r="BZ14061">
        <v>5.8039529999999999</v>
      </c>
      <c r="CA14061">
        <v>4.714696</v>
      </c>
      <c r="CB14061">
        <v>6.6122730000000001</v>
      </c>
      <c r="CC14061">
        <v>4.8579059999999998</v>
      </c>
      <c r="CD14061">
        <v>6.5204329999999997</v>
      </c>
      <c r="CE14061">
        <v>6.0719000000000003</v>
      </c>
      <c r="CF14061">
        <v>9.0053599999999996</v>
      </c>
    </row>
    <row r="14062" spans="1:84" x14ac:dyDescent="0.25">
      <c r="A14062" t="s">
        <v>91040</v>
      </c>
      <c r="B14062">
        <v>0.96295600000000003</v>
      </c>
      <c r="C14062">
        <v>3.8652060000000001</v>
      </c>
      <c r="D14062">
        <v>3.677441</v>
      </c>
      <c r="E14062">
        <v>0.71149499999999999</v>
      </c>
      <c r="F14062">
        <v>6.4867819999999998</v>
      </c>
      <c r="G14062">
        <v>3.7189969999999999</v>
      </c>
      <c r="H14062">
        <v>1.1849149999999999</v>
      </c>
      <c r="I14062">
        <v>1.8698710000000001</v>
      </c>
      <c r="J14062">
        <v>0.72036599999999995</v>
      </c>
      <c r="K14062">
        <v>1.207268</v>
      </c>
      <c r="L14062">
        <v>1.6847289999999999</v>
      </c>
      <c r="M14062">
        <v>1.8358840000000001</v>
      </c>
      <c r="N14062">
        <v>0.54725199999999996</v>
      </c>
      <c r="O14062">
        <v>1.9939279999999999</v>
      </c>
      <c r="P14062">
        <v>1.913225</v>
      </c>
      <c r="Q14062">
        <v>1.808014</v>
      </c>
      <c r="R14062">
        <v>6.9758380000000004</v>
      </c>
      <c r="S14062">
        <v>1.2003159999999999</v>
      </c>
      <c r="T14062">
        <v>0.97423599999999999</v>
      </c>
      <c r="U14062">
        <v>1.2067680000000001</v>
      </c>
      <c r="V14062">
        <v>1.231617</v>
      </c>
      <c r="W14062">
        <v>5.4774180000000001</v>
      </c>
      <c r="X14062">
        <v>3.0099559999999999</v>
      </c>
      <c r="Y14062">
        <v>4.0962110000000003</v>
      </c>
      <c r="Z14062">
        <v>2.0347089999999999</v>
      </c>
      <c r="AA14062">
        <v>2.2580360000000002</v>
      </c>
      <c r="AB14062">
        <v>3.5893920000000001</v>
      </c>
      <c r="AC14062">
        <v>2.3991709999999999</v>
      </c>
      <c r="AD14062">
        <v>1.7181310000000001</v>
      </c>
      <c r="AH14062">
        <v>2.3042E-2</v>
      </c>
      <c r="AI14062">
        <v>4.7508689999999998</v>
      </c>
      <c r="AJ14062">
        <v>1.990483</v>
      </c>
      <c r="AK14062">
        <v>0.815002</v>
      </c>
      <c r="AL14062">
        <v>2.6730139999999998</v>
      </c>
      <c r="AM14062">
        <v>5.8531500000000003</v>
      </c>
      <c r="AN14062">
        <v>2.2067679999999998</v>
      </c>
      <c r="AO14062">
        <v>5.1670410000000002</v>
      </c>
      <c r="AP14062">
        <v>2.3059120000000002</v>
      </c>
      <c r="AQ14062">
        <v>1.8877200000000001</v>
      </c>
      <c r="AR14062">
        <v>6.4849290000000002</v>
      </c>
      <c r="AS14062">
        <v>1.6202110000000001</v>
      </c>
      <c r="AT14062">
        <v>2.187926</v>
      </c>
      <c r="AU14062">
        <v>1.5884689999999999</v>
      </c>
      <c r="AV14062">
        <v>1.852598</v>
      </c>
      <c r="AW14062">
        <v>1.937721</v>
      </c>
      <c r="AX14062">
        <v>1.7913559999999999</v>
      </c>
      <c r="AY14062">
        <v>1.865127</v>
      </c>
      <c r="AZ14062">
        <v>6.7832179999999997</v>
      </c>
      <c r="BA14062">
        <v>3.6170520000000002</v>
      </c>
      <c r="BB14062">
        <v>-2.4590000000000001E-2</v>
      </c>
      <c r="BC14062">
        <v>1.630266</v>
      </c>
      <c r="BD14062">
        <v>6.3808210000000001</v>
      </c>
      <c r="BE14062">
        <v>2.005112</v>
      </c>
      <c r="BF14062">
        <v>2.3020559999999999</v>
      </c>
      <c r="BG14062">
        <v>2.4030499999999999</v>
      </c>
      <c r="BH14062">
        <v>2.1066829999999999</v>
      </c>
      <c r="BI14062">
        <v>1.311445</v>
      </c>
      <c r="BJ14062">
        <v>6.1151499999999999</v>
      </c>
      <c r="BK14062">
        <v>1.719622</v>
      </c>
      <c r="BL14062">
        <v>2.5241639999999999</v>
      </c>
      <c r="BM14062">
        <v>3.2241789999999999</v>
      </c>
      <c r="BN14062">
        <v>3.1359119999999998</v>
      </c>
      <c r="BO14062">
        <v>4.8982619999999999</v>
      </c>
      <c r="BP14062">
        <v>1.7201029999999999</v>
      </c>
      <c r="BQ14062">
        <v>3.1710310000000002</v>
      </c>
      <c r="BR14062">
        <v>2.9640469999999999</v>
      </c>
      <c r="BS14062">
        <v>2.4309539999999998</v>
      </c>
      <c r="BT14062">
        <v>1.7183949999999999</v>
      </c>
      <c r="BU14062">
        <v>-1.0954200000000001</v>
      </c>
      <c r="BV14062">
        <v>3.681921</v>
      </c>
      <c r="BW14062">
        <v>1.932779</v>
      </c>
      <c r="BX14062">
        <v>2.9424389999999998</v>
      </c>
      <c r="BY14062">
        <v>2.0861719999999999</v>
      </c>
      <c r="BZ14062">
        <v>1.898441</v>
      </c>
      <c r="CA14062">
        <v>1.7385520000000001</v>
      </c>
      <c r="CB14062">
        <v>1.658463</v>
      </c>
      <c r="CC14062">
        <v>3.4767709999999998</v>
      </c>
      <c r="CD14062">
        <v>1.6626160000000001</v>
      </c>
      <c r="CE14062">
        <v>1.7418769999999999</v>
      </c>
      <c r="CF14062">
        <v>3.0403310000000001</v>
      </c>
    </row>
    <row r="14063" spans="1:84" x14ac:dyDescent="0.25">
      <c r="A14063" t="s">
        <v>91041</v>
      </c>
      <c r="B14063">
        <v>9.4522790000000008</v>
      </c>
      <c r="C14063">
        <v>8.4934139999999996</v>
      </c>
      <c r="D14063">
        <v>8.9949700000000004</v>
      </c>
      <c r="E14063">
        <v>8.1926830000000006</v>
      </c>
      <c r="F14063">
        <v>7.2955880000000004</v>
      </c>
      <c r="G14063">
        <v>8.5468759999999993</v>
      </c>
      <c r="H14063">
        <v>11.515815999999999</v>
      </c>
      <c r="I14063">
        <v>12.086985</v>
      </c>
      <c r="J14063">
        <v>10.654297</v>
      </c>
      <c r="K14063">
        <v>10.533855000000001</v>
      </c>
      <c r="L14063">
        <v>10.855136999999999</v>
      </c>
      <c r="M14063">
        <v>10.262081999999999</v>
      </c>
      <c r="N14063">
        <v>10.681371</v>
      </c>
      <c r="O14063">
        <v>9.5288730000000008</v>
      </c>
      <c r="P14063">
        <v>9.0266540000000006</v>
      </c>
      <c r="Q14063">
        <v>9.8982880000000009</v>
      </c>
      <c r="R14063">
        <v>8.2816460000000003</v>
      </c>
      <c r="S14063">
        <v>9.5040990000000001</v>
      </c>
      <c r="T14063">
        <v>8.4461899999999996</v>
      </c>
      <c r="U14063">
        <v>8.7015279999999997</v>
      </c>
      <c r="V14063">
        <v>8.9300259999999998</v>
      </c>
      <c r="W14063">
        <v>8.7997320000000006</v>
      </c>
      <c r="X14063">
        <v>8.1856530000000003</v>
      </c>
      <c r="Y14063">
        <v>8.8583379999999998</v>
      </c>
      <c r="Z14063">
        <v>8.1465150000000008</v>
      </c>
      <c r="AA14063">
        <v>8.8802090000000007</v>
      </c>
      <c r="AB14063">
        <v>8.5245639999999998</v>
      </c>
      <c r="AC14063">
        <v>8.0602250000000009</v>
      </c>
      <c r="AD14063">
        <v>8.4111060000000002</v>
      </c>
      <c r="AE14063">
        <v>9.4296340000000001</v>
      </c>
      <c r="AF14063">
        <v>8.0747839999999993</v>
      </c>
      <c r="AG14063">
        <v>8.3808220000000002</v>
      </c>
      <c r="AH14063">
        <v>9.0204129999999996</v>
      </c>
      <c r="AI14063">
        <v>7.4571550000000002</v>
      </c>
      <c r="AJ14063">
        <v>10.628330999999999</v>
      </c>
      <c r="AK14063">
        <v>10.481422999999999</v>
      </c>
      <c r="AL14063">
        <v>10.284076000000001</v>
      </c>
      <c r="AM14063">
        <v>8.5443569999999998</v>
      </c>
      <c r="AN14063">
        <v>10.246223000000001</v>
      </c>
      <c r="AO14063">
        <v>8.9261979999999994</v>
      </c>
      <c r="AP14063">
        <v>10.825612</v>
      </c>
      <c r="AQ14063">
        <v>9.5709180000000007</v>
      </c>
      <c r="AR14063">
        <v>8.6711569999999991</v>
      </c>
      <c r="AS14063">
        <v>11.707331999999999</v>
      </c>
      <c r="AT14063">
        <v>11.757113</v>
      </c>
      <c r="AU14063">
        <v>11.87459</v>
      </c>
      <c r="AV14063">
        <v>11.867747</v>
      </c>
      <c r="AW14063">
        <v>11.95295</v>
      </c>
      <c r="AX14063">
        <v>12.406810999999999</v>
      </c>
      <c r="AY14063">
        <v>12.252027</v>
      </c>
      <c r="AZ14063">
        <v>9.148161</v>
      </c>
      <c r="BA14063">
        <v>10.014217</v>
      </c>
      <c r="BB14063">
        <v>10.154144000000001</v>
      </c>
      <c r="BC14063">
        <v>9.7150700000000008</v>
      </c>
      <c r="BD14063">
        <v>8.9657839999999993</v>
      </c>
      <c r="BE14063">
        <v>10.734946000000001</v>
      </c>
      <c r="BF14063">
        <v>10.458102</v>
      </c>
      <c r="BG14063">
        <v>10.628783</v>
      </c>
      <c r="BH14063">
        <v>10.646545</v>
      </c>
      <c r="BI14063">
        <v>10.542668000000001</v>
      </c>
      <c r="BJ14063">
        <v>9.9530560000000001</v>
      </c>
      <c r="BK14063">
        <v>11.112743999999999</v>
      </c>
      <c r="BL14063">
        <v>10.792248000000001</v>
      </c>
      <c r="BM14063">
        <v>11.602895999999999</v>
      </c>
      <c r="BN14063">
        <v>11.398187999999999</v>
      </c>
      <c r="BO14063">
        <v>9.7890309999999996</v>
      </c>
      <c r="BP14063">
        <v>9.7934289999999997</v>
      </c>
      <c r="BQ14063">
        <v>8.9261710000000001</v>
      </c>
      <c r="BR14063">
        <v>10.591329999999999</v>
      </c>
      <c r="BS14063">
        <v>8.2362359999999999</v>
      </c>
      <c r="BT14063">
        <v>9.885173</v>
      </c>
      <c r="BU14063">
        <v>9.8472399999999993</v>
      </c>
      <c r="BV14063">
        <v>8.3334060000000001</v>
      </c>
      <c r="BW14063">
        <v>9.7174250000000004</v>
      </c>
      <c r="BX14063">
        <v>8.8273729999999997</v>
      </c>
      <c r="BY14063">
        <v>8.1055440000000001</v>
      </c>
      <c r="BZ14063">
        <v>8.5510409999999997</v>
      </c>
      <c r="CA14063">
        <v>8.4850849999999998</v>
      </c>
      <c r="CB14063">
        <v>14.274169000000001</v>
      </c>
      <c r="CC14063">
        <v>14.573784</v>
      </c>
      <c r="CD14063">
        <v>13.552486999999999</v>
      </c>
      <c r="CE14063">
        <v>13.051499</v>
      </c>
      <c r="CF14063">
        <v>13.168049</v>
      </c>
    </row>
    <row r="14064" spans="1:84" x14ac:dyDescent="0.25">
      <c r="A14064" t="s">
        <v>91042</v>
      </c>
      <c r="B14064">
        <v>4.5894579999999996</v>
      </c>
      <c r="C14064">
        <v>4.9180999999999999</v>
      </c>
      <c r="D14064">
        <v>5.4659389999999997</v>
      </c>
      <c r="E14064">
        <v>4.887759</v>
      </c>
      <c r="F14064">
        <v>4.3959270000000004</v>
      </c>
      <c r="G14064">
        <v>4.2504160000000004</v>
      </c>
      <c r="H14064">
        <v>5.6246539999999996</v>
      </c>
      <c r="I14064">
        <v>5.7949149999999996</v>
      </c>
      <c r="J14064">
        <v>5.798203</v>
      </c>
      <c r="K14064">
        <v>4.5717129999999999</v>
      </c>
      <c r="L14064">
        <v>5.2757329999999998</v>
      </c>
      <c r="M14064">
        <v>4.9825100000000004</v>
      </c>
      <c r="N14064">
        <v>4.4326189999999999</v>
      </c>
      <c r="O14064">
        <v>6.181584</v>
      </c>
      <c r="P14064">
        <v>7.5803050000000001</v>
      </c>
      <c r="Q14064">
        <v>5.8669099999999998</v>
      </c>
      <c r="R14064">
        <v>7.1278410000000001</v>
      </c>
      <c r="S14064">
        <v>6.1927839999999996</v>
      </c>
      <c r="T14064">
        <v>6.3325449999999996</v>
      </c>
      <c r="U14064">
        <v>5.2192920000000003</v>
      </c>
      <c r="V14064">
        <v>4.6473659999999999</v>
      </c>
      <c r="W14064">
        <v>5.7802629999999997</v>
      </c>
      <c r="X14064">
        <v>4.5474870000000003</v>
      </c>
      <c r="Y14064">
        <v>5.12784</v>
      </c>
      <c r="Z14064">
        <v>4.8531570000000004</v>
      </c>
      <c r="AA14064">
        <v>4.7102830000000004</v>
      </c>
      <c r="AB14064">
        <v>4.6169159999999998</v>
      </c>
      <c r="AC14064">
        <v>5.1216249999999999</v>
      </c>
      <c r="AD14064">
        <v>4.6328959999999997</v>
      </c>
      <c r="AE14064">
        <v>5.4652139999999996</v>
      </c>
      <c r="AF14064">
        <v>4.3409890000000004</v>
      </c>
      <c r="AG14064">
        <v>5.4075870000000004</v>
      </c>
      <c r="AH14064">
        <v>5.053077</v>
      </c>
      <c r="AI14064">
        <v>4.7327899999999996</v>
      </c>
      <c r="AJ14064">
        <v>4.6522170000000003</v>
      </c>
      <c r="AK14064">
        <v>4.4472880000000004</v>
      </c>
      <c r="AL14064">
        <v>4.0689460000000004</v>
      </c>
      <c r="AM14064">
        <v>4.6972290000000001</v>
      </c>
      <c r="AN14064">
        <v>4.1596609999999998</v>
      </c>
      <c r="AO14064">
        <v>5.1670410000000002</v>
      </c>
      <c r="AP14064">
        <v>6.2712279999999998</v>
      </c>
      <c r="AQ14064">
        <v>5.5504540000000002</v>
      </c>
      <c r="AR14064">
        <v>4.1019610000000002</v>
      </c>
      <c r="AS14064">
        <v>4.8836349999999999</v>
      </c>
      <c r="AT14064">
        <v>5.2314020000000001</v>
      </c>
      <c r="AU14064">
        <v>5.2657369999999997</v>
      </c>
      <c r="AV14064">
        <v>6.217867</v>
      </c>
      <c r="AW14064">
        <v>5.2841250000000004</v>
      </c>
      <c r="AX14064">
        <v>5.6949079999999999</v>
      </c>
      <c r="AY14064">
        <v>5.9145000000000003</v>
      </c>
      <c r="AZ14064">
        <v>6.9136959999999998</v>
      </c>
      <c r="BA14064">
        <v>6.4750379999999996</v>
      </c>
      <c r="BB14064">
        <v>5.5388210000000004</v>
      </c>
      <c r="BC14064">
        <v>5.1323420000000004</v>
      </c>
      <c r="BD14064">
        <v>5.3808230000000004</v>
      </c>
      <c r="BE14064">
        <v>5.6066229999999999</v>
      </c>
      <c r="BF14064">
        <v>5.4772179999999997</v>
      </c>
      <c r="BG14064">
        <v>5.1597419999999996</v>
      </c>
      <c r="BH14064">
        <v>5.6283950000000003</v>
      </c>
      <c r="BI14064">
        <v>5.6091280000000001</v>
      </c>
      <c r="BJ14064">
        <v>5.5636859999999997</v>
      </c>
      <c r="BK14064">
        <v>7.239236</v>
      </c>
      <c r="BL14064">
        <v>6.0588939999999996</v>
      </c>
      <c r="BM14064">
        <v>5.7887639999999996</v>
      </c>
      <c r="BN14064">
        <v>5.928903</v>
      </c>
      <c r="BO14064">
        <v>7.4343130000000004</v>
      </c>
      <c r="BP14064">
        <v>4.9407350000000001</v>
      </c>
      <c r="BQ14064">
        <v>4.8525029999999996</v>
      </c>
      <c r="BR14064">
        <v>4.5100689999999997</v>
      </c>
      <c r="BS14064">
        <v>5.3307659999999997</v>
      </c>
      <c r="BT14064">
        <v>5.3073920000000001</v>
      </c>
      <c r="BU14064">
        <v>5.8208760000000002</v>
      </c>
      <c r="BV14064">
        <v>6.1844250000000001</v>
      </c>
      <c r="BW14064">
        <v>5.8852180000000001</v>
      </c>
      <c r="BX14064">
        <v>5.3856760000000001</v>
      </c>
      <c r="BY14064">
        <v>6.409878</v>
      </c>
      <c r="BZ14064">
        <v>5.3957379999999997</v>
      </c>
      <c r="CA14064">
        <v>4.6215890000000002</v>
      </c>
      <c r="CB14064">
        <v>4.9441699999999997</v>
      </c>
      <c r="CC14064">
        <v>4.872706</v>
      </c>
      <c r="CD14064">
        <v>4.6500690000000002</v>
      </c>
      <c r="CE14064">
        <v>5.2695790000000002</v>
      </c>
      <c r="CF14064">
        <v>5.4931799999999997</v>
      </c>
    </row>
    <row r="14065" spans="1:84" x14ac:dyDescent="0.25">
      <c r="A14065" t="s">
        <v>91043</v>
      </c>
      <c r="B14065">
        <v>7.9628160000000001</v>
      </c>
      <c r="C14065">
        <v>8.5642650000000007</v>
      </c>
      <c r="D14065">
        <v>8.6526390000000006</v>
      </c>
      <c r="E14065">
        <v>8.2040430000000004</v>
      </c>
      <c r="F14065">
        <v>6.8553610000000003</v>
      </c>
      <c r="G14065">
        <v>8.1146049999999992</v>
      </c>
      <c r="H14065">
        <v>8.1371040000000008</v>
      </c>
      <c r="I14065">
        <v>6.9648399999999997</v>
      </c>
      <c r="J14065">
        <v>6.7660239999999998</v>
      </c>
      <c r="K14065">
        <v>7.3016810000000003</v>
      </c>
      <c r="L14065">
        <v>7.6954739999999999</v>
      </c>
      <c r="M14065">
        <v>6.9865570000000004</v>
      </c>
      <c r="N14065">
        <v>7.1219200000000003</v>
      </c>
      <c r="O14065">
        <v>8.4455069999999992</v>
      </c>
      <c r="P14065">
        <v>8.1184720000000006</v>
      </c>
      <c r="Q14065">
        <v>8.2117380000000004</v>
      </c>
      <c r="R14065">
        <v>8.8059130000000003</v>
      </c>
      <c r="S14065">
        <v>8.3071000000000002</v>
      </c>
      <c r="T14065">
        <v>7.1766750000000004</v>
      </c>
      <c r="U14065">
        <v>6.9322619999999997</v>
      </c>
      <c r="V14065">
        <v>7.4002739999999996</v>
      </c>
      <c r="W14065">
        <v>6.6317399999999997</v>
      </c>
      <c r="X14065">
        <v>7.9895579999999997</v>
      </c>
      <c r="Y14065">
        <v>7.8059130000000003</v>
      </c>
      <c r="Z14065">
        <v>8.3998989999999996</v>
      </c>
      <c r="AA14065">
        <v>7.2952459999999997</v>
      </c>
      <c r="AB14065">
        <v>7.4579550000000001</v>
      </c>
      <c r="AC14065">
        <v>7.9598740000000001</v>
      </c>
      <c r="AD14065">
        <v>7.8304349999999996</v>
      </c>
      <c r="AE14065">
        <v>8.5680250000000004</v>
      </c>
      <c r="AF14065">
        <v>7.3182689999999999</v>
      </c>
      <c r="AG14065">
        <v>7.6599760000000003</v>
      </c>
      <c r="AH14065">
        <v>8.9830970000000008</v>
      </c>
      <c r="AI14065">
        <v>6.0918710000000003</v>
      </c>
      <c r="AJ14065">
        <v>8.5736039999999996</v>
      </c>
      <c r="AK14065">
        <v>7.7622200000000001</v>
      </c>
      <c r="AL14065">
        <v>8.3848520000000004</v>
      </c>
      <c r="AM14065">
        <v>6.127866</v>
      </c>
      <c r="AN14065">
        <v>8.2489299999999997</v>
      </c>
      <c r="AO14065">
        <v>6.7520049999999996</v>
      </c>
      <c r="AP14065">
        <v>7.8434119999999998</v>
      </c>
      <c r="AQ14065">
        <v>6.7835130000000001</v>
      </c>
      <c r="AR14065">
        <v>5.9182499999999996</v>
      </c>
      <c r="AS14065">
        <v>6.3655039999999996</v>
      </c>
      <c r="AT14065">
        <v>7.7222210000000002</v>
      </c>
      <c r="AU14065">
        <v>7.440169</v>
      </c>
      <c r="AV14065">
        <v>7.8407970000000002</v>
      </c>
      <c r="AW14065">
        <v>8.0619999999999994</v>
      </c>
      <c r="AX14065">
        <v>7.6732500000000003</v>
      </c>
      <c r="AY14065">
        <v>7.4777680000000002</v>
      </c>
      <c r="AZ14065">
        <v>6.7331240000000001</v>
      </c>
      <c r="BA14065">
        <v>7.0093740000000002</v>
      </c>
      <c r="BB14065">
        <v>7.5795669999999999</v>
      </c>
      <c r="BC14065">
        <v>7.5365599999999997</v>
      </c>
      <c r="BD14065">
        <v>6.9657840000000002</v>
      </c>
      <c r="BE14065">
        <v>8.8269160000000007</v>
      </c>
      <c r="BF14065">
        <v>8.6521819999999998</v>
      </c>
      <c r="BG14065">
        <v>8.6091149999999992</v>
      </c>
      <c r="BH14065">
        <v>8.9552879999999995</v>
      </c>
      <c r="BI14065">
        <v>9.5937629999999992</v>
      </c>
      <c r="BJ14065">
        <v>7.1623229999999998</v>
      </c>
      <c r="BK14065">
        <v>8.4467239999999997</v>
      </c>
      <c r="BL14065">
        <v>7.9519780000000004</v>
      </c>
      <c r="BM14065">
        <v>8.6543779999999995</v>
      </c>
      <c r="BN14065">
        <v>8.3864610000000006</v>
      </c>
      <c r="BO14065">
        <v>7.6778700000000004</v>
      </c>
      <c r="BP14065">
        <v>8.554551</v>
      </c>
      <c r="BQ14065">
        <v>7.1357270000000002</v>
      </c>
      <c r="BR14065">
        <v>6.7479339999999999</v>
      </c>
      <c r="BS14065">
        <v>1.913378</v>
      </c>
      <c r="BT14065">
        <v>7.9402489999999997</v>
      </c>
      <c r="BU14065">
        <v>7.9881700000000002</v>
      </c>
      <c r="BV14065">
        <v>8.9518299999999993</v>
      </c>
      <c r="BW14065">
        <v>8.5275149999999993</v>
      </c>
      <c r="BX14065">
        <v>9.2291430000000005</v>
      </c>
      <c r="BY14065">
        <v>8.3943049999999992</v>
      </c>
      <c r="BZ14065">
        <v>8.1556569999999997</v>
      </c>
      <c r="CA14065">
        <v>8.1958230000000007</v>
      </c>
      <c r="CB14065">
        <v>8.1972349999999992</v>
      </c>
      <c r="CC14065">
        <v>8.5200890000000005</v>
      </c>
      <c r="CD14065">
        <v>8.7921759999999995</v>
      </c>
      <c r="CE14065">
        <v>8.4875670000000003</v>
      </c>
      <c r="CF14065">
        <v>7.9510290000000001</v>
      </c>
    </row>
    <row r="14066" spans="1:84" x14ac:dyDescent="0.25">
      <c r="A14066" t="s">
        <v>91044</v>
      </c>
      <c r="B14066">
        <v>9.2741509999999998</v>
      </c>
      <c r="C14066">
        <v>8.1322270000000003</v>
      </c>
      <c r="D14066">
        <v>8.1546489999999991</v>
      </c>
      <c r="E14066">
        <v>9.3594360000000005</v>
      </c>
      <c r="F14066">
        <v>8.7534810000000007</v>
      </c>
      <c r="G14066">
        <v>9.1176969999999997</v>
      </c>
      <c r="H14066">
        <v>8.3373729999999995</v>
      </c>
      <c r="I14066">
        <v>8.5536139999999996</v>
      </c>
      <c r="J14066">
        <v>8.3617939999999997</v>
      </c>
      <c r="K14066">
        <v>8.0576939999999997</v>
      </c>
      <c r="L14066">
        <v>8.7603919999999995</v>
      </c>
      <c r="M14066">
        <v>8.3269559999999991</v>
      </c>
      <c r="N14066">
        <v>7.9665990000000004</v>
      </c>
      <c r="O14066">
        <v>8.4336210000000005</v>
      </c>
      <c r="P14066">
        <v>7.9445790000000001</v>
      </c>
      <c r="Q14066">
        <v>8.0995709999999992</v>
      </c>
      <c r="R14066">
        <v>9.1457630000000005</v>
      </c>
      <c r="S14066">
        <v>8.3601899999999993</v>
      </c>
      <c r="T14066">
        <v>8.5449710000000003</v>
      </c>
      <c r="U14066">
        <v>8.9220179999999996</v>
      </c>
      <c r="V14066">
        <v>8.4199560000000009</v>
      </c>
      <c r="W14066">
        <v>8.7405159999999995</v>
      </c>
      <c r="X14066">
        <v>8.9559850000000001</v>
      </c>
      <c r="Y14066">
        <v>9.1154489999999999</v>
      </c>
      <c r="Z14066">
        <v>9.0831049999999998</v>
      </c>
      <c r="AA14066">
        <v>8.5381020000000003</v>
      </c>
      <c r="AB14066">
        <v>8.7530000000000001</v>
      </c>
      <c r="AC14066">
        <v>8.8170120000000001</v>
      </c>
      <c r="AD14066">
        <v>9.4973530000000004</v>
      </c>
      <c r="AE14066">
        <v>9.5737380000000005</v>
      </c>
      <c r="AF14066">
        <v>9.1786169999999991</v>
      </c>
      <c r="AG14066">
        <v>9.3130640000000007</v>
      </c>
      <c r="AH14066">
        <v>9.619707</v>
      </c>
      <c r="AI14066">
        <v>8.5535239999999995</v>
      </c>
      <c r="AJ14066">
        <v>9.6725630000000002</v>
      </c>
      <c r="AK14066">
        <v>8.9949309999999993</v>
      </c>
      <c r="AL14066">
        <v>9.1187959999999997</v>
      </c>
      <c r="AM14066">
        <v>8.743525</v>
      </c>
      <c r="AN14066">
        <v>9.3649629999999995</v>
      </c>
      <c r="AO14066">
        <v>8.7318269999999991</v>
      </c>
      <c r="AP14066">
        <v>7.989757</v>
      </c>
      <c r="AQ14066">
        <v>8.2203049999999998</v>
      </c>
      <c r="AR14066">
        <v>7.8958120000000003</v>
      </c>
      <c r="AS14066">
        <v>7.7938390000000002</v>
      </c>
      <c r="AT14066">
        <v>9.5375379999999996</v>
      </c>
      <c r="AU14066">
        <v>9.4674800000000001</v>
      </c>
      <c r="AV14066">
        <v>10.666238999999999</v>
      </c>
      <c r="AW14066">
        <v>10.237498</v>
      </c>
      <c r="AX14066">
        <v>10.666567000000001</v>
      </c>
      <c r="AY14066">
        <v>10.75154</v>
      </c>
      <c r="AZ14066">
        <v>7.9555160000000003</v>
      </c>
      <c r="BA14066">
        <v>8.5712519999999994</v>
      </c>
      <c r="BB14066">
        <v>8.359</v>
      </c>
      <c r="BC14066">
        <v>8.1026380000000007</v>
      </c>
      <c r="BD14066">
        <v>8.3808220000000002</v>
      </c>
      <c r="BE14066">
        <v>9.5955709999999996</v>
      </c>
      <c r="BF14066">
        <v>9.1653710000000004</v>
      </c>
      <c r="BG14066">
        <v>9.4149069999999995</v>
      </c>
      <c r="BH14066">
        <v>8.8256940000000004</v>
      </c>
      <c r="BI14066">
        <v>9.3133239999999997</v>
      </c>
      <c r="BJ14066">
        <v>8.1589170000000006</v>
      </c>
      <c r="BK14066">
        <v>9.4240750000000002</v>
      </c>
      <c r="BL14066">
        <v>8.9492010000000004</v>
      </c>
      <c r="BM14066">
        <v>9.773657</v>
      </c>
      <c r="BN14066">
        <v>9.0356349999999992</v>
      </c>
      <c r="BO14066">
        <v>9.4792100000000001</v>
      </c>
      <c r="BP14066">
        <v>9.4906640000000007</v>
      </c>
      <c r="BQ14066">
        <v>8.4321509999999993</v>
      </c>
      <c r="BR14066">
        <v>7.840141</v>
      </c>
      <c r="BS14066">
        <v>8.2911409999999997</v>
      </c>
      <c r="BT14066">
        <v>8.834918</v>
      </c>
      <c r="BU14066">
        <v>8.4504710000000003</v>
      </c>
      <c r="BV14066">
        <v>8.3637479999999993</v>
      </c>
      <c r="BW14066">
        <v>8.4149840000000005</v>
      </c>
      <c r="BX14066">
        <v>8.8295119999999994</v>
      </c>
      <c r="BY14066">
        <v>8.2559070000000006</v>
      </c>
      <c r="BZ14066">
        <v>8.6753119999999999</v>
      </c>
      <c r="CA14066">
        <v>8.6014090000000003</v>
      </c>
      <c r="CB14066">
        <v>8.9893040000000006</v>
      </c>
      <c r="CC14066">
        <v>7.296913</v>
      </c>
      <c r="CD14066">
        <v>8.3728759999999998</v>
      </c>
      <c r="CE14066">
        <v>8.3021969999999996</v>
      </c>
      <c r="CF14066">
        <v>8.2880649999999996</v>
      </c>
    </row>
    <row r="14067" spans="1:84" x14ac:dyDescent="0.25">
      <c r="A14067" t="s">
        <v>91045</v>
      </c>
      <c r="B14067">
        <v>7.0987869999999997</v>
      </c>
      <c r="C14067">
        <v>7.1811360000000004</v>
      </c>
      <c r="D14067">
        <v>7.9594779999999998</v>
      </c>
      <c r="E14067">
        <v>7.1522040000000002</v>
      </c>
      <c r="F14067">
        <v>6.2032829999999999</v>
      </c>
      <c r="G14067">
        <v>7.4500909999999996</v>
      </c>
      <c r="H14067">
        <v>7.3068460000000002</v>
      </c>
      <c r="I14067">
        <v>7.6903100000000002</v>
      </c>
      <c r="J14067">
        <v>7.9169419999999997</v>
      </c>
      <c r="K14067">
        <v>7.8827410000000002</v>
      </c>
      <c r="L14067">
        <v>7.5202580000000001</v>
      </c>
      <c r="M14067">
        <v>7.8196599999999998</v>
      </c>
      <c r="N14067">
        <v>8.1330609999999997</v>
      </c>
      <c r="O14067">
        <v>7.706073</v>
      </c>
      <c r="P14067">
        <v>8.1498369999999998</v>
      </c>
      <c r="Q14067">
        <v>7.4227259999999999</v>
      </c>
      <c r="R14067">
        <v>7.6132679999999997</v>
      </c>
      <c r="S14067">
        <v>7.5983499999999999</v>
      </c>
      <c r="T14067">
        <v>8.2673620000000003</v>
      </c>
      <c r="U14067">
        <v>7.7614850000000004</v>
      </c>
      <c r="V14067">
        <v>7.4508999999999999</v>
      </c>
      <c r="W14067">
        <v>6.87141</v>
      </c>
      <c r="X14067">
        <v>7.8309420000000003</v>
      </c>
      <c r="Y14067">
        <v>8.2268699999999999</v>
      </c>
      <c r="Z14067">
        <v>8.3431219999999993</v>
      </c>
      <c r="AA14067">
        <v>8.2643140000000006</v>
      </c>
      <c r="AB14067">
        <v>7.9031929999999999</v>
      </c>
      <c r="AC14067">
        <v>8.3741470000000007</v>
      </c>
      <c r="AD14067">
        <v>8.6980500000000003</v>
      </c>
      <c r="AE14067">
        <v>7.2631709999999998</v>
      </c>
      <c r="AF14067">
        <v>8.9240720000000007</v>
      </c>
      <c r="AG14067">
        <v>7.7295170000000004</v>
      </c>
      <c r="AH14067">
        <v>8.1328040000000001</v>
      </c>
      <c r="AI14067">
        <v>6.7941909999999996</v>
      </c>
      <c r="AJ14067">
        <v>6.8604849999999997</v>
      </c>
      <c r="AK14067">
        <v>7.4732329999999996</v>
      </c>
      <c r="AL14067">
        <v>7.046227</v>
      </c>
      <c r="AM14067">
        <v>7.3435940000000004</v>
      </c>
      <c r="AN14067">
        <v>7.6576420000000001</v>
      </c>
      <c r="AO14067">
        <v>7.0415109999999999</v>
      </c>
      <c r="AP14067">
        <v>7.5098859999999998</v>
      </c>
      <c r="AQ14067">
        <v>7.1784860000000004</v>
      </c>
      <c r="AR14067">
        <v>6.8912829999999996</v>
      </c>
      <c r="AS14067">
        <v>6.7671210000000004</v>
      </c>
      <c r="AT14067">
        <v>7.9584440000000001</v>
      </c>
      <c r="AU14067">
        <v>8.0860939999999992</v>
      </c>
      <c r="AV14067">
        <v>8.3019309999999997</v>
      </c>
      <c r="AW14067">
        <v>7.8648259999999999</v>
      </c>
      <c r="AX14067">
        <v>7.6853230000000003</v>
      </c>
      <c r="AY14067">
        <v>7.8670749999999998</v>
      </c>
      <c r="AZ14067">
        <v>6.4700889999999998</v>
      </c>
      <c r="BA14067">
        <v>7.1406179999999999</v>
      </c>
      <c r="BB14067">
        <v>7.5537710000000002</v>
      </c>
      <c r="BC14067">
        <v>7.6504409999999998</v>
      </c>
      <c r="BD14067">
        <v>7.3808220000000002</v>
      </c>
      <c r="BE14067">
        <v>7.5312960000000002</v>
      </c>
      <c r="BF14067">
        <v>7.6857490000000004</v>
      </c>
      <c r="BG14067">
        <v>7.9379249999999999</v>
      </c>
      <c r="BH14067">
        <v>8.4949259999999995</v>
      </c>
      <c r="BI14067">
        <v>8.0026089999999996</v>
      </c>
      <c r="BJ14067">
        <v>7.3710399999999998</v>
      </c>
      <c r="BK14067">
        <v>7.8413930000000001</v>
      </c>
      <c r="BL14067">
        <v>8.1584289999999999</v>
      </c>
      <c r="BM14067">
        <v>8.2278749999999992</v>
      </c>
      <c r="BN14067">
        <v>8.0427949999999999</v>
      </c>
      <c r="BO14067">
        <v>6.9221069999999996</v>
      </c>
      <c r="BP14067">
        <v>6.754321</v>
      </c>
      <c r="BQ14067">
        <v>6.8257349999999999</v>
      </c>
      <c r="BR14067">
        <v>7.4151439999999997</v>
      </c>
      <c r="BS14067">
        <v>7.3110900000000001</v>
      </c>
      <c r="BT14067">
        <v>6.7109699999999997</v>
      </c>
      <c r="BU14067">
        <v>6.3330820000000001</v>
      </c>
      <c r="BV14067">
        <v>6.32578</v>
      </c>
      <c r="BW14067">
        <v>6.7274279999999997</v>
      </c>
      <c r="BX14067">
        <v>6.8036209999999997</v>
      </c>
      <c r="BY14067">
        <v>6.1904329999999996</v>
      </c>
      <c r="BZ14067">
        <v>6.5216459999999996</v>
      </c>
      <c r="CA14067">
        <v>6.289606</v>
      </c>
      <c r="CB14067">
        <v>7.427848</v>
      </c>
      <c r="CC14067">
        <v>8.2107349999999997</v>
      </c>
      <c r="CD14067">
        <v>7.6612960000000001</v>
      </c>
      <c r="CE14067">
        <v>7.7031910000000003</v>
      </c>
      <c r="CF14067">
        <v>7.3030150000000003</v>
      </c>
    </row>
    <row r="14068" spans="1:84" x14ac:dyDescent="0.25">
      <c r="A14068" t="s">
        <v>91046</v>
      </c>
      <c r="B14068">
        <v>7.4474400000000003</v>
      </c>
      <c r="C14068">
        <v>9.6899870000000004</v>
      </c>
      <c r="D14068">
        <v>10.135382999999999</v>
      </c>
      <c r="E14068">
        <v>7.207433</v>
      </c>
      <c r="F14068">
        <v>9.8305570000000007</v>
      </c>
      <c r="G14068">
        <v>9.1542999999999992</v>
      </c>
      <c r="H14068">
        <v>7.084943</v>
      </c>
      <c r="I14068">
        <v>7.5675039999999996</v>
      </c>
      <c r="J14068">
        <v>8.1783479999999997</v>
      </c>
      <c r="K14068">
        <v>8.4130160000000007</v>
      </c>
      <c r="L14068">
        <v>7.2320130000000002</v>
      </c>
      <c r="M14068">
        <v>7.8173890000000004</v>
      </c>
      <c r="N14068">
        <v>7.8744579999999997</v>
      </c>
      <c r="O14068">
        <v>7.4791449999999999</v>
      </c>
      <c r="P14068">
        <v>7.5622870000000004</v>
      </c>
      <c r="Q14068">
        <v>7.2783360000000004</v>
      </c>
      <c r="R14068">
        <v>10.145763000000001</v>
      </c>
      <c r="S14068">
        <v>7.4514060000000004</v>
      </c>
      <c r="T14068">
        <v>8.3640650000000001</v>
      </c>
      <c r="U14068">
        <v>7.5909219999999999</v>
      </c>
      <c r="V14068">
        <v>7.3682129999999999</v>
      </c>
      <c r="W14068">
        <v>9.5741130000000005</v>
      </c>
      <c r="X14068">
        <v>7.865615</v>
      </c>
      <c r="Y14068">
        <v>9.1662400000000002</v>
      </c>
      <c r="Z14068">
        <v>7.5338770000000004</v>
      </c>
      <c r="AA14068">
        <v>9.4515049999999992</v>
      </c>
      <c r="AB14068">
        <v>9.6004939999999994</v>
      </c>
      <c r="AC14068">
        <v>8.1805190000000003</v>
      </c>
      <c r="AD14068">
        <v>7.7675470000000004</v>
      </c>
      <c r="AE14068">
        <v>7.6852619999999998</v>
      </c>
      <c r="AF14068">
        <v>8.7375930000000004</v>
      </c>
      <c r="AG14068">
        <v>8.4022749999999995</v>
      </c>
      <c r="AH14068">
        <v>7.9095490000000002</v>
      </c>
      <c r="AI14068">
        <v>10.296690999999999</v>
      </c>
      <c r="AJ14068">
        <v>6.0424470000000001</v>
      </c>
      <c r="AK14068">
        <v>7.4385370000000002</v>
      </c>
      <c r="AL14068">
        <v>7.6688599999999996</v>
      </c>
      <c r="AM14068">
        <v>9.9385410000000007</v>
      </c>
      <c r="AN14068">
        <v>8.1787220000000005</v>
      </c>
      <c r="AO14068">
        <v>9.9040079999999993</v>
      </c>
      <c r="AP14068">
        <v>6.1013029999999997</v>
      </c>
      <c r="AQ14068">
        <v>7.7715069999999997</v>
      </c>
      <c r="AR14068">
        <v>10.282303000000001</v>
      </c>
      <c r="AS14068">
        <v>7.746753</v>
      </c>
      <c r="AT14068">
        <v>7.7055660000000001</v>
      </c>
      <c r="AU14068">
        <v>7.5896939999999997</v>
      </c>
      <c r="AV14068">
        <v>7.4784949999999997</v>
      </c>
      <c r="AW14068">
        <v>7.4918529999999999</v>
      </c>
      <c r="AX14068">
        <v>7.3663970000000001</v>
      </c>
      <c r="AY14068">
        <v>7.428356</v>
      </c>
      <c r="AZ14068">
        <v>10.554152999999999</v>
      </c>
      <c r="BA14068">
        <v>9.7718740000000004</v>
      </c>
      <c r="BB14068">
        <v>7.5046049999999997</v>
      </c>
      <c r="BC14068">
        <v>7.7094440000000004</v>
      </c>
      <c r="BD14068">
        <v>10.024678</v>
      </c>
      <c r="BE14068">
        <v>7.7690720000000004</v>
      </c>
      <c r="BF14068">
        <v>7.0002849999999999</v>
      </c>
      <c r="BG14068">
        <v>7.4926560000000002</v>
      </c>
      <c r="BH14068">
        <v>7.894533</v>
      </c>
      <c r="BI14068">
        <v>7.639373</v>
      </c>
      <c r="BJ14068">
        <v>10.270453</v>
      </c>
      <c r="BK14068">
        <v>6.7496510000000001</v>
      </c>
      <c r="BL14068">
        <v>7.0588930000000003</v>
      </c>
      <c r="BM14068">
        <v>7.4102519999999998</v>
      </c>
      <c r="BN14068">
        <v>7.5478139999999998</v>
      </c>
      <c r="BO14068">
        <v>10.232161</v>
      </c>
      <c r="BP14068">
        <v>7.0409980000000001</v>
      </c>
      <c r="BQ14068">
        <v>7.4827149999999998</v>
      </c>
      <c r="BR14068">
        <v>7.3482029999999998</v>
      </c>
      <c r="BS14068">
        <v>8.2438040000000008</v>
      </c>
      <c r="BT14068">
        <v>7.7751010000000003</v>
      </c>
      <c r="BU14068">
        <v>7.2995289999999997</v>
      </c>
      <c r="BV14068">
        <v>10.175112</v>
      </c>
      <c r="BW14068">
        <v>7.2149239999999999</v>
      </c>
      <c r="BX14068">
        <v>6.5947110000000002</v>
      </c>
      <c r="BY14068">
        <v>7.7992419999999996</v>
      </c>
      <c r="BZ14068">
        <v>8.2465050000000009</v>
      </c>
      <c r="CA14068">
        <v>7.6611149999999997</v>
      </c>
      <c r="CB14068">
        <v>7.891248</v>
      </c>
      <c r="CC14068">
        <v>8.1603689999999993</v>
      </c>
      <c r="CD14068">
        <v>7.7026370000000002</v>
      </c>
      <c r="CE14068">
        <v>7.5558839999999998</v>
      </c>
      <c r="CF14068">
        <v>7.6534149999999999</v>
      </c>
    </row>
    <row r="14069" spans="1:84" x14ac:dyDescent="0.25">
      <c r="A14069" t="s">
        <v>91047</v>
      </c>
      <c r="B14069">
        <v>9.0499480000000005</v>
      </c>
      <c r="C14069">
        <v>10.337641</v>
      </c>
      <c r="D14069">
        <v>10.262404999999999</v>
      </c>
      <c r="E14069">
        <v>8.1069300000000002</v>
      </c>
      <c r="F14069">
        <v>8.9037229999999994</v>
      </c>
      <c r="G14069">
        <v>9.9456469999999992</v>
      </c>
      <c r="H14069">
        <v>6.7071160000000001</v>
      </c>
      <c r="I14069">
        <v>6.4686859999999999</v>
      </c>
      <c r="J14069">
        <v>6.0973220000000001</v>
      </c>
      <c r="K14069">
        <v>6.5363810000000004</v>
      </c>
      <c r="L14069">
        <v>6.4670329999999998</v>
      </c>
      <c r="M14069">
        <v>5.706448</v>
      </c>
      <c r="N14069">
        <v>6.4682440000000003</v>
      </c>
      <c r="O14069">
        <v>4.9256390000000003</v>
      </c>
      <c r="P14069">
        <v>4.9799110000000004</v>
      </c>
      <c r="Q14069">
        <v>5.1772520000000002</v>
      </c>
      <c r="R14069">
        <v>7.0153660000000002</v>
      </c>
      <c r="S14069">
        <v>4.9372829999999999</v>
      </c>
      <c r="T14069">
        <v>2.279442</v>
      </c>
      <c r="U14069">
        <v>5.5020220000000002</v>
      </c>
      <c r="V14069">
        <v>5.1019319999999997</v>
      </c>
      <c r="W14069">
        <v>8.2623250000000006</v>
      </c>
      <c r="X14069">
        <v>7.6527070000000004</v>
      </c>
      <c r="Y14069">
        <v>7.6321269999999997</v>
      </c>
      <c r="Z14069">
        <v>7.0876210000000004</v>
      </c>
      <c r="AA14069">
        <v>7.2372629999999996</v>
      </c>
      <c r="AB14069">
        <v>7.7754370000000002</v>
      </c>
      <c r="AC14069">
        <v>6.8781309999999998</v>
      </c>
      <c r="AD14069">
        <v>4.6942950000000003</v>
      </c>
      <c r="AE14069">
        <v>5.7337040000000004</v>
      </c>
      <c r="AF14069">
        <v>5.800421</v>
      </c>
      <c r="AG14069">
        <v>7.2801280000000004</v>
      </c>
      <c r="AH14069">
        <v>5.891324</v>
      </c>
      <c r="AI14069">
        <v>7.6438560000000004</v>
      </c>
      <c r="AJ14069">
        <v>6.807493</v>
      </c>
      <c r="AK14069">
        <v>5.984947</v>
      </c>
      <c r="AL14069">
        <v>6.3419660000000002</v>
      </c>
      <c r="AM14069">
        <v>7.6574850000000003</v>
      </c>
      <c r="AN14069">
        <v>5.4630570000000001</v>
      </c>
      <c r="AO14069">
        <v>6.9040080000000001</v>
      </c>
      <c r="AP14069">
        <v>7.1928020000000004</v>
      </c>
      <c r="AQ14069">
        <v>7.3974089999999997</v>
      </c>
      <c r="AR14069">
        <v>8.6118229999999993</v>
      </c>
      <c r="AS14069">
        <v>8.0507939999999998</v>
      </c>
      <c r="AT14069">
        <v>6.3909479999999999</v>
      </c>
      <c r="AU14069">
        <v>6.5338409999999998</v>
      </c>
      <c r="AV14069">
        <v>5.9174170000000004</v>
      </c>
      <c r="AW14069">
        <v>6.2518500000000001</v>
      </c>
      <c r="AX14069">
        <v>6.1776030000000004</v>
      </c>
      <c r="AY14069">
        <v>6.0578659999999998</v>
      </c>
      <c r="AZ14069">
        <v>8.9136959999999998</v>
      </c>
      <c r="BA14069">
        <v>8.1869119999999995</v>
      </c>
      <c r="BB14069">
        <v>6.9080550000000001</v>
      </c>
      <c r="BC14069">
        <v>7.0053869999999998</v>
      </c>
      <c r="BD14069">
        <v>5.3808230000000004</v>
      </c>
      <c r="BE14069">
        <v>6.5812369999999998</v>
      </c>
      <c r="BF14069">
        <v>6.0734950000000003</v>
      </c>
      <c r="BG14069">
        <v>6.4158689999999998</v>
      </c>
      <c r="BH14069">
        <v>6.5385970000000002</v>
      </c>
      <c r="BI14069">
        <v>5.993271</v>
      </c>
      <c r="BJ14069">
        <v>9.5930129999999991</v>
      </c>
      <c r="BK14069">
        <v>7.0391570000000003</v>
      </c>
      <c r="BL14069">
        <v>7.8721249999999996</v>
      </c>
      <c r="BM14069">
        <v>6.9463049999999997</v>
      </c>
      <c r="BN14069">
        <v>7.3503679999999996</v>
      </c>
      <c r="BO14069">
        <v>8.8493510000000004</v>
      </c>
      <c r="BP14069">
        <v>6.046087</v>
      </c>
      <c r="BQ14069">
        <v>7.8039579999999997</v>
      </c>
      <c r="BR14069">
        <v>6.9010899999999999</v>
      </c>
      <c r="BS14069">
        <v>6.9985869999999997</v>
      </c>
      <c r="BT14069">
        <v>5.5349919999999999</v>
      </c>
      <c r="BU14069">
        <v>5.7849570000000003</v>
      </c>
      <c r="BV14069">
        <v>7.0856469999999998</v>
      </c>
      <c r="BW14069">
        <v>6.4395319999999998</v>
      </c>
      <c r="BX14069">
        <v>5.1133050000000004</v>
      </c>
      <c r="BY14069">
        <v>5.7615879999999997</v>
      </c>
      <c r="BZ14069">
        <v>5.75528</v>
      </c>
      <c r="CA14069">
        <v>4.7735900000000004</v>
      </c>
      <c r="CB14069">
        <v>6.9833660000000002</v>
      </c>
      <c r="CC14069">
        <v>7.7092049999999999</v>
      </c>
      <c r="CD14069">
        <v>7.641591</v>
      </c>
      <c r="CE14069">
        <v>7.9509470000000002</v>
      </c>
      <c r="CF14069">
        <v>7.1124929999999997</v>
      </c>
    </row>
    <row r="14070" spans="1:84" x14ac:dyDescent="0.25">
      <c r="A14070" t="s">
        <v>91048</v>
      </c>
      <c r="B14070">
        <v>6.502542</v>
      </c>
      <c r="C14070">
        <v>7.1690630000000004</v>
      </c>
      <c r="D14070">
        <v>6.8762220000000003</v>
      </c>
      <c r="E14070">
        <v>6.4423500000000002</v>
      </c>
      <c r="F14070">
        <v>7.4833920000000003</v>
      </c>
      <c r="G14070">
        <v>6.6598090000000001</v>
      </c>
      <c r="H14070">
        <v>6.9929759999999996</v>
      </c>
      <c r="I14070">
        <v>6.3855919999999999</v>
      </c>
      <c r="J14070">
        <v>6.1087730000000002</v>
      </c>
      <c r="K14070">
        <v>6.9424479999999997</v>
      </c>
      <c r="L14070">
        <v>7.0551349999999999</v>
      </c>
      <c r="M14070">
        <v>6.4840559999999998</v>
      </c>
      <c r="N14070">
        <v>6.8249380000000004</v>
      </c>
      <c r="O14070">
        <v>6.8912880000000003</v>
      </c>
      <c r="P14070">
        <v>7.2221130000000002</v>
      </c>
      <c r="Q14070">
        <v>6.837764</v>
      </c>
      <c r="R14070">
        <v>7.2977660000000002</v>
      </c>
      <c r="S14070">
        <v>6.708113</v>
      </c>
      <c r="T14070">
        <v>6.1669600000000004</v>
      </c>
      <c r="U14070">
        <v>7.1390149999999997</v>
      </c>
      <c r="V14070">
        <v>6.6606629999999996</v>
      </c>
      <c r="W14070">
        <v>7.5965509999999998</v>
      </c>
      <c r="X14070">
        <v>7.2882449999999999</v>
      </c>
      <c r="Y14070">
        <v>7.0893670000000002</v>
      </c>
      <c r="Z14070">
        <v>7.4707489999999996</v>
      </c>
      <c r="AA14070">
        <v>7.1815899999999999</v>
      </c>
      <c r="AB14070">
        <v>6.9546619999999999</v>
      </c>
      <c r="AC14070">
        <v>7.2320500000000001</v>
      </c>
      <c r="AD14070">
        <v>7.8028230000000001</v>
      </c>
      <c r="AE14070">
        <v>7.8822989999999997</v>
      </c>
      <c r="AF14070">
        <v>7.0620880000000001</v>
      </c>
      <c r="AG14070">
        <v>7.3915879999999996</v>
      </c>
      <c r="AH14070">
        <v>7.7702340000000003</v>
      </c>
      <c r="AI14070">
        <v>7.7483870000000001</v>
      </c>
      <c r="AJ14070">
        <v>7.7499269999999996</v>
      </c>
      <c r="AK14070">
        <v>7.4501949999999999</v>
      </c>
      <c r="AL14070">
        <v>7.6836570000000002</v>
      </c>
      <c r="AM14070">
        <v>7.3831230000000003</v>
      </c>
      <c r="AN14070">
        <v>6.8386930000000001</v>
      </c>
      <c r="AO14070">
        <v>7.3894349999999998</v>
      </c>
      <c r="AP14070">
        <v>8.0466080000000009</v>
      </c>
      <c r="AQ14070">
        <v>7.2144050000000002</v>
      </c>
      <c r="AR14070">
        <v>8.4363799999999998</v>
      </c>
      <c r="AS14070">
        <v>8.2640589999999996</v>
      </c>
      <c r="AT14070">
        <v>8.0486959999999996</v>
      </c>
      <c r="AU14070">
        <v>7.5338409999999998</v>
      </c>
      <c r="AV14070">
        <v>7.7892999999999999</v>
      </c>
      <c r="AW14070">
        <v>8.0280970000000007</v>
      </c>
      <c r="AX14070">
        <v>7.6264289999999999</v>
      </c>
      <c r="AY14070">
        <v>7.6918090000000001</v>
      </c>
      <c r="AZ14070">
        <v>8.6075929999999996</v>
      </c>
      <c r="BA14070">
        <v>8.4244109999999992</v>
      </c>
      <c r="BB14070">
        <v>7.4891329999999998</v>
      </c>
      <c r="BC14070">
        <v>7.1518139999999999</v>
      </c>
      <c r="BD14070">
        <v>7.9657840000000002</v>
      </c>
      <c r="BE14070">
        <v>6.9452280000000002</v>
      </c>
      <c r="BF14070">
        <v>7.2164520000000003</v>
      </c>
      <c r="BG14070">
        <v>7.0097800000000001</v>
      </c>
      <c r="BH14070">
        <v>7.1798029999999997</v>
      </c>
      <c r="BI14070">
        <v>6.4679510000000002</v>
      </c>
      <c r="BJ14070">
        <v>8.8202649999999991</v>
      </c>
      <c r="BK14070">
        <v>7.4056959999999998</v>
      </c>
      <c r="BL14070">
        <v>7.7305109999999999</v>
      </c>
      <c r="BM14070">
        <v>7.4252019999999996</v>
      </c>
      <c r="BN14070">
        <v>7.9519060000000001</v>
      </c>
      <c r="BO14070">
        <v>8.4259979999999999</v>
      </c>
      <c r="BP14070">
        <v>7.5147250000000003</v>
      </c>
      <c r="BQ14070">
        <v>7.3041980000000004</v>
      </c>
      <c r="BR14070">
        <v>7.7187869999999998</v>
      </c>
      <c r="BS14070">
        <v>7.6441429999999997</v>
      </c>
      <c r="BT14070">
        <v>6.8396610000000004</v>
      </c>
      <c r="BU14070">
        <v>6.6248480000000001</v>
      </c>
      <c r="BV14070">
        <v>6.9549430000000001</v>
      </c>
      <c r="BW14070">
        <v>7.1888350000000001</v>
      </c>
      <c r="BX14070">
        <v>6.5641949999999998</v>
      </c>
      <c r="BY14070">
        <v>6.5609960000000003</v>
      </c>
      <c r="BZ14070">
        <v>6.8805170000000002</v>
      </c>
      <c r="CA14070">
        <v>6.1850160000000001</v>
      </c>
      <c r="CB14070">
        <v>6.356147</v>
      </c>
      <c r="CC14070">
        <v>7.2495159999999998</v>
      </c>
      <c r="CD14070">
        <v>6.9308389999999997</v>
      </c>
      <c r="CE14070">
        <v>7.9454510000000003</v>
      </c>
      <c r="CF14070">
        <v>7.4490559999999997</v>
      </c>
    </row>
    <row r="14071" spans="1:84" x14ac:dyDescent="0.25">
      <c r="A14071" t="s">
        <v>91049</v>
      </c>
      <c r="B14071">
        <v>2.220237</v>
      </c>
      <c r="C14071">
        <v>2.8592140000000001</v>
      </c>
      <c r="D14071">
        <v>0.23241500000000001</v>
      </c>
      <c r="E14071">
        <v>1.9819990000000001</v>
      </c>
      <c r="F14071">
        <v>4.3959270000000004</v>
      </c>
      <c r="G14071">
        <v>3.835378</v>
      </c>
      <c r="H14071">
        <v>4.411664</v>
      </c>
      <c r="I14071">
        <v>4.4480820000000003</v>
      </c>
      <c r="J14071">
        <v>2.447711</v>
      </c>
      <c r="K14071">
        <v>4.2840850000000001</v>
      </c>
      <c r="L14071">
        <v>3.425325</v>
      </c>
      <c r="M14071">
        <v>3.0917340000000002</v>
      </c>
      <c r="N14071">
        <v>4.9243899999999998</v>
      </c>
      <c r="O14071">
        <v>3.0398049999999999</v>
      </c>
      <c r="P14071">
        <v>2.9655629999999999</v>
      </c>
      <c r="Q14071">
        <v>2.6479819999999998</v>
      </c>
      <c r="R14071">
        <v>6.2653449999999999</v>
      </c>
      <c r="S14071">
        <v>3.4733320000000001</v>
      </c>
      <c r="T14071">
        <v>2.6318260000000002</v>
      </c>
      <c r="U14071">
        <v>1.630172</v>
      </c>
      <c r="V14071">
        <v>0.89250799999999997</v>
      </c>
      <c r="W14071">
        <v>3.957144</v>
      </c>
      <c r="X14071">
        <v>2.4694950000000002</v>
      </c>
      <c r="Y14071">
        <v>2.464877</v>
      </c>
      <c r="Z14071">
        <v>3.0876160000000001</v>
      </c>
      <c r="AA14071">
        <v>3.4524900000000001</v>
      </c>
      <c r="AB14071">
        <v>2.3286639999999998</v>
      </c>
      <c r="AC14071">
        <v>1.6622049999999999</v>
      </c>
      <c r="AE14071">
        <v>2.616946</v>
      </c>
      <c r="AF14071">
        <v>2.2108560000000002</v>
      </c>
      <c r="AG14071">
        <v>2.9218169999999999</v>
      </c>
      <c r="AH14071">
        <v>2.330616</v>
      </c>
      <c r="AI14071">
        <v>5.108403</v>
      </c>
      <c r="AJ14071">
        <v>2.3082729999999998</v>
      </c>
      <c r="AK14071">
        <v>2.7410139999999998</v>
      </c>
      <c r="AL14071">
        <v>3.068946</v>
      </c>
      <c r="AM14071">
        <v>4.8006929999999999</v>
      </c>
      <c r="AN14071">
        <v>2.6149689999999999</v>
      </c>
      <c r="AO14071">
        <v>4.1670449999999999</v>
      </c>
      <c r="AP14071">
        <v>5.1605249999999998</v>
      </c>
      <c r="AQ14071">
        <v>4.3842230000000004</v>
      </c>
      <c r="AR14071">
        <v>5.6692539999999996</v>
      </c>
      <c r="AS14071">
        <v>5.9354269999999998</v>
      </c>
      <c r="AT14071">
        <v>3.321596</v>
      </c>
      <c r="AU14071">
        <v>2.7009500000000002</v>
      </c>
      <c r="AV14071">
        <v>3.6783419999999998</v>
      </c>
      <c r="AW14071">
        <v>2.7118690000000001</v>
      </c>
      <c r="AX14071">
        <v>4.2638610000000003</v>
      </c>
      <c r="AY14071">
        <v>4.0207420000000003</v>
      </c>
      <c r="AZ14071">
        <v>4.2267710000000003</v>
      </c>
      <c r="BA14071">
        <v>5.8649829999999996</v>
      </c>
      <c r="BB14071">
        <v>3.7699410000000002</v>
      </c>
      <c r="BC14071">
        <v>3.6531750000000001</v>
      </c>
      <c r="BE14071">
        <v>2.1803710000000001</v>
      </c>
      <c r="BF14071">
        <v>3.0734949999999999</v>
      </c>
      <c r="BG14071">
        <v>1.672471</v>
      </c>
      <c r="BH14071">
        <v>3.1627260000000001</v>
      </c>
      <c r="BI14071">
        <v>1.7264820000000001</v>
      </c>
      <c r="BJ14071">
        <v>4.7849019999999998</v>
      </c>
      <c r="BK14071">
        <v>4.6438560000000004</v>
      </c>
      <c r="BL14071">
        <v>2.2829440000000001</v>
      </c>
      <c r="BM14071">
        <v>5.248869</v>
      </c>
      <c r="BN14071">
        <v>4.7814750000000004</v>
      </c>
      <c r="BO14071">
        <v>6.5149319999999999</v>
      </c>
      <c r="BP14071">
        <v>0.89631099999999997</v>
      </c>
      <c r="BQ14071">
        <v>2.3499880000000002</v>
      </c>
      <c r="BR14071">
        <v>4.3119680000000002</v>
      </c>
      <c r="BS14071">
        <v>3.127815</v>
      </c>
      <c r="BT14071">
        <v>2.761711</v>
      </c>
      <c r="BU14071">
        <v>3.7481179999999998</v>
      </c>
      <c r="BV14071">
        <v>3.0969530000000001</v>
      </c>
      <c r="BW14071">
        <v>2.5580720000000001</v>
      </c>
      <c r="BX14071">
        <v>1.653885</v>
      </c>
      <c r="BY14071">
        <v>1.3830549999999999</v>
      </c>
      <c r="BZ14071">
        <v>3.335712</v>
      </c>
      <c r="CA14071">
        <v>0.71466300000000005</v>
      </c>
      <c r="CB14071">
        <v>2.2314630000000002</v>
      </c>
      <c r="CC14071">
        <v>1.069496</v>
      </c>
      <c r="CD14071">
        <v>3.29393</v>
      </c>
      <c r="CE14071">
        <v>4.2730980000000001</v>
      </c>
      <c r="CF14071">
        <v>4.2880630000000002</v>
      </c>
    </row>
    <row r="14072" spans="1:84" x14ac:dyDescent="0.25">
      <c r="A14072" t="s">
        <v>91050</v>
      </c>
      <c r="B14072">
        <v>3.4166240000000001</v>
      </c>
      <c r="C14072">
        <v>5.7336770000000001</v>
      </c>
      <c r="D14072">
        <v>5.8327200000000001</v>
      </c>
      <c r="E14072">
        <v>1.4727479999999999</v>
      </c>
      <c r="F14072">
        <v>4.9808890000000003</v>
      </c>
      <c r="G14072">
        <v>6.0577730000000001</v>
      </c>
      <c r="H14072">
        <v>4.7423080000000004</v>
      </c>
      <c r="I14072">
        <v>3.5318800000000001</v>
      </c>
      <c r="J14072">
        <v>3.798206</v>
      </c>
      <c r="K14072">
        <v>4.2993399999999999</v>
      </c>
      <c r="L14072">
        <v>4.0425389999999997</v>
      </c>
      <c r="M14072">
        <v>6.4609730000000001</v>
      </c>
      <c r="N14072">
        <v>4.2261689999999996</v>
      </c>
      <c r="O14072">
        <v>6.0476299999999998</v>
      </c>
      <c r="P14072">
        <v>6.4122969999999997</v>
      </c>
      <c r="Q14072">
        <v>4.223052</v>
      </c>
      <c r="R14072">
        <v>8.7366499999999991</v>
      </c>
      <c r="S14072">
        <v>6.0162360000000001</v>
      </c>
      <c r="T14072">
        <v>6.2242930000000003</v>
      </c>
      <c r="U14072">
        <v>5.2487360000000001</v>
      </c>
      <c r="V14072">
        <v>3.8924780000000001</v>
      </c>
      <c r="W14072">
        <v>4.7161289999999996</v>
      </c>
      <c r="X14072">
        <v>0.88455899999999998</v>
      </c>
      <c r="Y14072">
        <v>4.5803510000000003</v>
      </c>
      <c r="Z14072">
        <v>0.76570400000000005</v>
      </c>
      <c r="AA14072">
        <v>4.5436319999999997</v>
      </c>
      <c r="AB14072">
        <v>4.7156960000000003</v>
      </c>
      <c r="AC14072">
        <v>1.3991709999999999</v>
      </c>
      <c r="AD14072">
        <v>0.109294</v>
      </c>
      <c r="AE14072">
        <v>2.005795</v>
      </c>
      <c r="AF14072">
        <v>2.925942</v>
      </c>
      <c r="AG14072">
        <v>2.905081</v>
      </c>
      <c r="AH14072">
        <v>3.1786029999999998</v>
      </c>
      <c r="AI14072">
        <v>6.253622</v>
      </c>
      <c r="AJ14072">
        <v>5.3082589999999996</v>
      </c>
      <c r="AK14072">
        <v>3.663014</v>
      </c>
      <c r="AL14072">
        <v>3.068946</v>
      </c>
      <c r="AM14072">
        <v>5.5312219999999996</v>
      </c>
      <c r="AN14072">
        <v>6.2416989999999997</v>
      </c>
      <c r="AO14072">
        <v>6.669543</v>
      </c>
      <c r="AP14072">
        <v>5.2635750000000003</v>
      </c>
      <c r="AQ14072">
        <v>4.6759849999999998</v>
      </c>
      <c r="AR14072">
        <v>4.1633620000000002</v>
      </c>
      <c r="AS14072">
        <v>5.3475809999999999</v>
      </c>
      <c r="AT14072">
        <v>3.977646</v>
      </c>
      <c r="AU14072">
        <v>4.6705800000000002</v>
      </c>
      <c r="AV14072">
        <v>3.0069620000000001</v>
      </c>
      <c r="AW14072">
        <v>3.6733980000000002</v>
      </c>
      <c r="AX14072">
        <v>5.2246889999999997</v>
      </c>
      <c r="AY14072">
        <v>5.2407300000000001</v>
      </c>
      <c r="AZ14072">
        <v>3.8262330000000002</v>
      </c>
      <c r="BA14072">
        <v>6.7869809999999999</v>
      </c>
      <c r="BB14072">
        <v>4.2017829999999998</v>
      </c>
      <c r="BC14072">
        <v>3.466758</v>
      </c>
      <c r="BD14072">
        <v>5.3808230000000004</v>
      </c>
      <c r="BE14072">
        <v>5.3800299999999996</v>
      </c>
      <c r="BF14072">
        <v>5.0276889999999996</v>
      </c>
      <c r="BG14072">
        <v>3.887486</v>
      </c>
      <c r="BH14072">
        <v>4.2939740000000004</v>
      </c>
      <c r="BI14072">
        <v>3.6333730000000002</v>
      </c>
      <c r="BJ14072">
        <v>3.341288</v>
      </c>
      <c r="BK14072">
        <v>2.7052480000000001</v>
      </c>
      <c r="BL14072">
        <v>1.929602</v>
      </c>
      <c r="BM14072">
        <v>0.82529699999999995</v>
      </c>
      <c r="BN14072">
        <v>2.2590620000000001</v>
      </c>
      <c r="BO14072">
        <v>0.99138999999999999</v>
      </c>
      <c r="BP14072">
        <v>2.0662609999999999</v>
      </c>
      <c r="BQ14072">
        <v>2.4654780000000001</v>
      </c>
      <c r="BR14072">
        <v>2.7821570000000002</v>
      </c>
      <c r="BS14072">
        <v>-0.33460699999999999</v>
      </c>
      <c r="BT14072">
        <v>3.7584949999999999</v>
      </c>
      <c r="BU14072">
        <v>4.3819889999999999</v>
      </c>
      <c r="BV14072">
        <v>6.8112079999999997</v>
      </c>
      <c r="BW14072">
        <v>3.4127269999999998</v>
      </c>
      <c r="BX14072">
        <v>3.9962620000000002</v>
      </c>
      <c r="BY14072">
        <v>2.3830819999999999</v>
      </c>
      <c r="BZ14072">
        <v>4.6678179999999996</v>
      </c>
      <c r="CA14072">
        <v>2.5891639999999998</v>
      </c>
      <c r="CB14072">
        <v>1.868884</v>
      </c>
      <c r="CC14072">
        <v>-0.15698100000000001</v>
      </c>
      <c r="CD14072">
        <v>2.819995</v>
      </c>
      <c r="CE14072">
        <v>0.91203699999999999</v>
      </c>
      <c r="CF14072">
        <v>3.2880630000000002</v>
      </c>
    </row>
    <row r="14073" spans="1:84" x14ac:dyDescent="0.25">
      <c r="A14073" t="s">
        <v>91051</v>
      </c>
      <c r="B14073">
        <v>12.201793</v>
      </c>
      <c r="C14073">
        <v>12.033718</v>
      </c>
      <c r="D14073">
        <v>11.008359</v>
      </c>
      <c r="E14073">
        <v>10.925993999999999</v>
      </c>
      <c r="F14073">
        <v>11.353031</v>
      </c>
      <c r="G14073">
        <v>11.873843000000001</v>
      </c>
      <c r="H14073">
        <v>10.214715</v>
      </c>
      <c r="I14073">
        <v>8.9281179999999996</v>
      </c>
      <c r="J14073">
        <v>9.5002759999999995</v>
      </c>
      <c r="K14073">
        <v>10.334051000000001</v>
      </c>
      <c r="L14073">
        <v>11.165113</v>
      </c>
      <c r="M14073">
        <v>10.001132</v>
      </c>
      <c r="N14073">
        <v>10.310364999999999</v>
      </c>
      <c r="O14073">
        <v>10.777168</v>
      </c>
      <c r="P14073">
        <v>11.274236</v>
      </c>
      <c r="Q14073">
        <v>10.733817999999999</v>
      </c>
      <c r="R14073">
        <v>10.587273</v>
      </c>
      <c r="S14073">
        <v>10.847177</v>
      </c>
      <c r="T14073">
        <v>10.564837000000001</v>
      </c>
      <c r="U14073">
        <v>11.332549999999999</v>
      </c>
      <c r="V14073">
        <v>10.809479</v>
      </c>
      <c r="W14073">
        <v>10.609847</v>
      </c>
      <c r="X14073">
        <v>9.2825539999999993</v>
      </c>
      <c r="Y14073">
        <v>10.086928</v>
      </c>
      <c r="Z14073">
        <v>9.7198890000000002</v>
      </c>
      <c r="AA14073">
        <v>10.632827000000001</v>
      </c>
      <c r="AB14073">
        <v>10.818982999999999</v>
      </c>
      <c r="AC14073">
        <v>9.8894090000000006</v>
      </c>
      <c r="AD14073">
        <v>10.291729999999999</v>
      </c>
      <c r="AE14073">
        <v>9.4404109999999992</v>
      </c>
      <c r="AF14073">
        <v>10.594836000000001</v>
      </c>
      <c r="AG14073">
        <v>9.8871310000000001</v>
      </c>
      <c r="AH14073">
        <v>10.37937</v>
      </c>
      <c r="AI14073">
        <v>9.9574210000000001</v>
      </c>
      <c r="AJ14073">
        <v>10.051799000000001</v>
      </c>
      <c r="AK14073">
        <v>9.9334439999999997</v>
      </c>
      <c r="AL14073">
        <v>9.4811639999999997</v>
      </c>
      <c r="AM14073">
        <v>9.9533880000000003</v>
      </c>
      <c r="AN14073">
        <v>10.695848</v>
      </c>
      <c r="AO14073">
        <v>10.356866999999999</v>
      </c>
      <c r="AP14073">
        <v>11.606263999999999</v>
      </c>
      <c r="AQ14073">
        <v>12.883697</v>
      </c>
      <c r="AR14073">
        <v>11.086194000000001</v>
      </c>
      <c r="AS14073">
        <v>12.531094</v>
      </c>
      <c r="AT14073">
        <v>9.6364070000000002</v>
      </c>
      <c r="AU14073">
        <v>9.9317720000000005</v>
      </c>
      <c r="AV14073">
        <v>10.2668</v>
      </c>
      <c r="AW14073">
        <v>10.309044999999999</v>
      </c>
      <c r="AX14073">
        <v>10.674159</v>
      </c>
      <c r="AY14073">
        <v>9.9738249999999997</v>
      </c>
      <c r="AZ14073">
        <v>10.7271</v>
      </c>
      <c r="BA14073">
        <v>10.496639</v>
      </c>
      <c r="BB14073">
        <v>11.027665000000001</v>
      </c>
      <c r="BC14073">
        <v>11.17436</v>
      </c>
      <c r="BD14073">
        <v>9.7731390000000005</v>
      </c>
      <c r="BE14073">
        <v>10.938371999999999</v>
      </c>
      <c r="BF14073">
        <v>10.987880000000001</v>
      </c>
      <c r="BG14073">
        <v>10.895099</v>
      </c>
      <c r="BH14073">
        <v>10.692625</v>
      </c>
      <c r="BI14073">
        <v>10.606066999999999</v>
      </c>
      <c r="BJ14073">
        <v>10.602448000000001</v>
      </c>
      <c r="BK14073">
        <v>10.837114</v>
      </c>
      <c r="BL14073">
        <v>11.436413999999999</v>
      </c>
      <c r="BM14073">
        <v>9.5436510000000006</v>
      </c>
      <c r="BN14073">
        <v>10.807349</v>
      </c>
      <c r="BO14073">
        <v>11.010960000000001</v>
      </c>
      <c r="BP14073">
        <v>11.08431</v>
      </c>
      <c r="BQ14073">
        <v>10.705719999999999</v>
      </c>
      <c r="BR14073">
        <v>11.750095999999999</v>
      </c>
      <c r="BS14073">
        <v>10.344692</v>
      </c>
      <c r="BT14073">
        <v>9.402355</v>
      </c>
      <c r="BU14073">
        <v>9.8508639999999996</v>
      </c>
      <c r="BV14073">
        <v>9.5481730000000002</v>
      </c>
      <c r="BW14073">
        <v>11.056587</v>
      </c>
      <c r="BX14073">
        <v>10.163648999999999</v>
      </c>
      <c r="BY14073">
        <v>10.534348</v>
      </c>
      <c r="BZ14073">
        <v>10.372873999999999</v>
      </c>
      <c r="CA14073">
        <v>10.016954</v>
      </c>
      <c r="CB14073">
        <v>10.874305</v>
      </c>
      <c r="CC14073">
        <v>9.9510450000000006</v>
      </c>
      <c r="CD14073">
        <v>10.672435999999999</v>
      </c>
      <c r="CE14073">
        <v>10.119042</v>
      </c>
      <c r="CF14073">
        <v>11.65851</v>
      </c>
    </row>
    <row r="14074" spans="1:84" x14ac:dyDescent="0.25">
      <c r="A14074" t="s">
        <v>91052</v>
      </c>
      <c r="B14074">
        <v>9.9650590000000001</v>
      </c>
      <c r="C14074">
        <v>10.010648</v>
      </c>
      <c r="D14074">
        <v>10.112829</v>
      </c>
      <c r="E14074">
        <v>9.4298260000000003</v>
      </c>
      <c r="F14074">
        <v>9.2662929999999992</v>
      </c>
      <c r="G14074">
        <v>9.2700089999999999</v>
      </c>
      <c r="H14074">
        <v>9.0388079999999995</v>
      </c>
      <c r="I14074">
        <v>10.029218999999999</v>
      </c>
      <c r="J14074">
        <v>9.6508109999999991</v>
      </c>
      <c r="K14074">
        <v>9.5818580000000004</v>
      </c>
      <c r="L14074">
        <v>9.7555750000000003</v>
      </c>
      <c r="M14074">
        <v>9.3277529999999995</v>
      </c>
      <c r="N14074">
        <v>9.2373969999999996</v>
      </c>
      <c r="O14074">
        <v>9.1860199999999992</v>
      </c>
      <c r="P14074">
        <v>9.6031440000000003</v>
      </c>
      <c r="Q14074">
        <v>9.5176750000000006</v>
      </c>
      <c r="R14074">
        <v>9.9907880000000002</v>
      </c>
      <c r="S14074">
        <v>9.3201239999999999</v>
      </c>
      <c r="T14074">
        <v>9.8931620000000002</v>
      </c>
      <c r="U14074">
        <v>9.7200410000000002</v>
      </c>
      <c r="V14074">
        <v>9.8832930000000001</v>
      </c>
      <c r="W14074">
        <v>9.7324339999999996</v>
      </c>
      <c r="X14074">
        <v>10.741467</v>
      </c>
      <c r="Y14074">
        <v>9.8549019999999992</v>
      </c>
      <c r="Z14074">
        <v>10.891537</v>
      </c>
      <c r="AA14074">
        <v>9.7257750000000005</v>
      </c>
      <c r="AB14074">
        <v>10.136027</v>
      </c>
      <c r="AC14074">
        <v>10.672955</v>
      </c>
      <c r="AD14074">
        <v>9.4690849999999998</v>
      </c>
      <c r="AE14074">
        <v>9.008597</v>
      </c>
      <c r="AF14074">
        <v>9.4932739999999995</v>
      </c>
      <c r="AG14074">
        <v>9.3740520000000007</v>
      </c>
      <c r="AH14074">
        <v>9.3684320000000003</v>
      </c>
      <c r="AI14074">
        <v>9.2780059999999995</v>
      </c>
      <c r="AJ14074">
        <v>9.5605609999999999</v>
      </c>
      <c r="AK14074">
        <v>9.4326729999999994</v>
      </c>
      <c r="AL14074">
        <v>9.5621360000000006</v>
      </c>
      <c r="AM14074">
        <v>9.2848050000000004</v>
      </c>
      <c r="AN14074">
        <v>9.1834469999999992</v>
      </c>
      <c r="AO14074">
        <v>9.6044479999999997</v>
      </c>
      <c r="AP14074">
        <v>9.9467929999999996</v>
      </c>
      <c r="AQ14074">
        <v>9.8257320000000004</v>
      </c>
      <c r="AR14074">
        <v>9.3114150000000002</v>
      </c>
      <c r="AS14074">
        <v>10.309321000000001</v>
      </c>
      <c r="AT14074">
        <v>9.5006039999999992</v>
      </c>
      <c r="AU14074">
        <v>9.633165</v>
      </c>
      <c r="AV14074">
        <v>9.5677979999999998</v>
      </c>
      <c r="AW14074">
        <v>9.7183849999999996</v>
      </c>
      <c r="AX14074">
        <v>9.6978910000000003</v>
      </c>
      <c r="AY14074">
        <v>9.5378270000000001</v>
      </c>
      <c r="AZ14074">
        <v>9.5197199999999995</v>
      </c>
      <c r="BA14074">
        <v>9.5828399999999991</v>
      </c>
      <c r="BB14074">
        <v>9.3407990000000005</v>
      </c>
      <c r="BC14074">
        <v>9.0329490000000003</v>
      </c>
      <c r="BD14074">
        <v>9.8402530000000006</v>
      </c>
      <c r="BE14074">
        <v>9.1497440000000001</v>
      </c>
      <c r="BF14074">
        <v>9.0488649999999993</v>
      </c>
      <c r="BG14074">
        <v>9.4096039999999999</v>
      </c>
      <c r="BH14074">
        <v>9.4957779999999996</v>
      </c>
      <c r="BI14074">
        <v>9.1464440000000007</v>
      </c>
      <c r="BJ14074">
        <v>9.7416040000000006</v>
      </c>
      <c r="BK14074">
        <v>9.5507469999999994</v>
      </c>
      <c r="BL14074">
        <v>9.5806620000000002</v>
      </c>
      <c r="BM14074">
        <v>9.9927080000000004</v>
      </c>
      <c r="BN14074">
        <v>9.1713979999999999</v>
      </c>
      <c r="BO14074">
        <v>9.4218220000000006</v>
      </c>
      <c r="BP14074">
        <v>9.2058160000000004</v>
      </c>
      <c r="BQ14074">
        <v>9.1871039999999997</v>
      </c>
      <c r="BR14074">
        <v>9.5708669999999998</v>
      </c>
      <c r="BS14074">
        <v>9.8350439999999999</v>
      </c>
      <c r="BT14074">
        <v>9.2686399999999995</v>
      </c>
      <c r="BU14074">
        <v>9.5231329999999996</v>
      </c>
      <c r="BV14074">
        <v>9.1923589999999997</v>
      </c>
      <c r="BW14074">
        <v>8.7755519999999994</v>
      </c>
      <c r="BX14074">
        <v>9.2827099999999998</v>
      </c>
      <c r="BY14074">
        <v>9.2681640000000005</v>
      </c>
      <c r="BZ14074">
        <v>9.1808870000000002</v>
      </c>
      <c r="CA14074">
        <v>10.041126</v>
      </c>
      <c r="CB14074">
        <v>9.2232880000000002</v>
      </c>
      <c r="CC14074">
        <v>9.2982829999999996</v>
      </c>
      <c r="CD14074">
        <v>9.0605200000000004</v>
      </c>
      <c r="CE14074">
        <v>9.2043499999999998</v>
      </c>
      <c r="CF14074">
        <v>9.2082519999999999</v>
      </c>
    </row>
    <row r="14075" spans="1:84" x14ac:dyDescent="0.25">
      <c r="A14075" t="s">
        <v>91053</v>
      </c>
      <c r="B14075">
        <v>3.7850060000000001</v>
      </c>
      <c r="C14075">
        <v>5.3186390000000001</v>
      </c>
      <c r="D14075">
        <v>6.2180099999999996</v>
      </c>
      <c r="E14075">
        <v>4.5316190000000001</v>
      </c>
      <c r="F14075">
        <v>3.3959269999999999</v>
      </c>
      <c r="G14075">
        <v>5.7098500000000003</v>
      </c>
      <c r="H14075">
        <v>1.174598</v>
      </c>
      <c r="I14075">
        <v>4.552346</v>
      </c>
      <c r="J14075">
        <v>5.0682919999999996</v>
      </c>
      <c r="K14075">
        <v>4.1823030000000001</v>
      </c>
      <c r="L14075">
        <v>3.0676220000000001</v>
      </c>
      <c r="M14075">
        <v>2.899098</v>
      </c>
      <c r="N14075">
        <v>4.080317</v>
      </c>
      <c r="O14075">
        <v>4.2166880000000004</v>
      </c>
      <c r="P14075">
        <v>3.9326089999999998</v>
      </c>
      <c r="Q14075">
        <v>1.223052</v>
      </c>
      <c r="R14075">
        <v>5.6132660000000003</v>
      </c>
      <c r="S14075">
        <v>3.3702480000000001</v>
      </c>
      <c r="T14075">
        <v>5.3498250000000001</v>
      </c>
      <c r="U14075">
        <v>6.5677459999999996</v>
      </c>
      <c r="V14075">
        <v>4.5929169999999999</v>
      </c>
      <c r="W14075">
        <v>4.1635869999999997</v>
      </c>
      <c r="X14075">
        <v>5.3439550000000002</v>
      </c>
      <c r="Y14075">
        <v>5.2018420000000001</v>
      </c>
      <c r="Z14075">
        <v>5.7505850000000001</v>
      </c>
      <c r="AA14075">
        <v>3.8358129999999999</v>
      </c>
      <c r="AB14075">
        <v>3.6282369999999999</v>
      </c>
      <c r="AC14075">
        <v>4.7496580000000002</v>
      </c>
      <c r="AD14075">
        <v>3.4312619999999998</v>
      </c>
      <c r="AE14075">
        <v>4.3277089999999996</v>
      </c>
      <c r="AF14075">
        <v>6.1223479999999997</v>
      </c>
      <c r="AG14075">
        <v>4.5295769999999997</v>
      </c>
      <c r="AH14075">
        <v>5.0961439999999998</v>
      </c>
      <c r="AI14075">
        <v>4.5311570000000003</v>
      </c>
      <c r="AJ14075">
        <v>5.8172730000000001</v>
      </c>
      <c r="AK14075">
        <v>5.0166570000000004</v>
      </c>
      <c r="AL14075">
        <v>3.8059120000000002</v>
      </c>
      <c r="AM14075">
        <v>5.6330999999999998</v>
      </c>
      <c r="AN14075">
        <v>4.7343570000000001</v>
      </c>
      <c r="AO14075">
        <v>5.7520049999999996</v>
      </c>
      <c r="AP14075">
        <v>6.7750760000000003</v>
      </c>
      <c r="AQ14075">
        <v>6.56907</v>
      </c>
      <c r="AR14075">
        <v>2.9003359999999998</v>
      </c>
      <c r="AS14075">
        <v>6.7535749999999997</v>
      </c>
      <c r="AT14075">
        <v>3.891915</v>
      </c>
      <c r="AU14075">
        <v>4.558929</v>
      </c>
      <c r="AV14075">
        <v>3.2520829999999998</v>
      </c>
      <c r="AW14075">
        <v>3.2188279999999998</v>
      </c>
      <c r="AX14075">
        <v>3.1569470000000002</v>
      </c>
      <c r="AY14075">
        <v>3.655764</v>
      </c>
      <c r="AZ14075">
        <v>2.8262330000000002</v>
      </c>
      <c r="BA14075">
        <v>6.2020179999999998</v>
      </c>
      <c r="BB14075">
        <v>4.1633139999999997</v>
      </c>
      <c r="BC14075">
        <v>4.0682150000000004</v>
      </c>
      <c r="BD14075">
        <v>6.9657840000000002</v>
      </c>
      <c r="BE14075">
        <v>5.1345539999999996</v>
      </c>
      <c r="BF14075">
        <v>4.0120950000000004</v>
      </c>
      <c r="BG14075">
        <v>5.0647919999999997</v>
      </c>
      <c r="BH14075">
        <v>4.7011500000000002</v>
      </c>
      <c r="BI14075">
        <v>4.2500439999999999</v>
      </c>
      <c r="BJ14075">
        <v>2.241749</v>
      </c>
      <c r="BK14075">
        <v>1.7052700000000001</v>
      </c>
      <c r="BL14075">
        <v>1.5145519999999999</v>
      </c>
      <c r="BM14075">
        <v>2.8956710000000001</v>
      </c>
      <c r="BN14075">
        <v>1.1215459999999999</v>
      </c>
      <c r="BO14075">
        <v>3.9913720000000001</v>
      </c>
      <c r="BP14075">
        <v>5.5967799999999999</v>
      </c>
      <c r="BQ14075">
        <v>3.2244730000000001</v>
      </c>
      <c r="BR14075">
        <v>-0.21792700000000001</v>
      </c>
      <c r="BS14075">
        <v>1.665438</v>
      </c>
      <c r="BT14075">
        <v>4.6035250000000003</v>
      </c>
      <c r="BU14075">
        <v>3.9345349999999999</v>
      </c>
      <c r="BV14075">
        <v>5.3448890000000002</v>
      </c>
      <c r="BW14075">
        <v>3.2607330000000001</v>
      </c>
      <c r="BX14075">
        <v>3.2727849999999998</v>
      </c>
      <c r="BY14075">
        <v>3.7615940000000001</v>
      </c>
      <c r="BZ14075">
        <v>5.5007060000000001</v>
      </c>
      <c r="CA14075">
        <v>4.522049</v>
      </c>
      <c r="CB14075">
        <v>4.7197370000000003</v>
      </c>
      <c r="CC14075">
        <v>5.9790919999999996</v>
      </c>
      <c r="CD14075">
        <v>5.9987959999999996</v>
      </c>
      <c r="CE14075">
        <v>4.5267390000000001</v>
      </c>
      <c r="CF14075">
        <v>3.7619980000000002</v>
      </c>
    </row>
    <row r="14076" spans="1:84" x14ac:dyDescent="0.25">
      <c r="A14076" t="s">
        <v>91054</v>
      </c>
      <c r="B14076">
        <v>7.8373869999999997</v>
      </c>
      <c r="C14076">
        <v>6.9181020000000002</v>
      </c>
      <c r="D14076">
        <v>7.3879349999999997</v>
      </c>
      <c r="E14076">
        <v>7.7991529999999996</v>
      </c>
      <c r="F14076">
        <v>7.6438560000000004</v>
      </c>
      <c r="G14076">
        <v>7.0833079999999997</v>
      </c>
      <c r="H14076">
        <v>5.2127559999999997</v>
      </c>
      <c r="I14076">
        <v>6.5775220000000001</v>
      </c>
      <c r="J14076">
        <v>7.8621809999999996</v>
      </c>
      <c r="K14076">
        <v>6.3634709999999997</v>
      </c>
      <c r="L14076">
        <v>5.984432</v>
      </c>
      <c r="M14076">
        <v>6.2616639999999997</v>
      </c>
      <c r="N14076">
        <v>7.0803190000000003</v>
      </c>
      <c r="O14076">
        <v>5.8108700000000004</v>
      </c>
      <c r="P14076">
        <v>5.8753820000000001</v>
      </c>
      <c r="Q14076">
        <v>5.7149080000000003</v>
      </c>
      <c r="R14076">
        <v>5.7128050000000004</v>
      </c>
      <c r="S14076">
        <v>5.6706390000000004</v>
      </c>
      <c r="T14076">
        <v>7.4440059999999999</v>
      </c>
      <c r="U14076">
        <v>6.5202450000000001</v>
      </c>
      <c r="V14076">
        <v>4.8466740000000001</v>
      </c>
      <c r="W14076">
        <v>5.6142529999999997</v>
      </c>
      <c r="X14076">
        <v>7.0274799999999997</v>
      </c>
      <c r="Y14076">
        <v>6.5636099999999997</v>
      </c>
      <c r="Z14076">
        <v>7.3606389999999999</v>
      </c>
      <c r="AA14076">
        <v>6.2864760000000004</v>
      </c>
      <c r="AB14076">
        <v>5.9901770000000001</v>
      </c>
      <c r="AC14076">
        <v>7.8910130000000001</v>
      </c>
      <c r="AD14076">
        <v>6.6171290000000003</v>
      </c>
      <c r="AE14076">
        <v>6.6496380000000004</v>
      </c>
      <c r="AF14076">
        <v>7.3799080000000004</v>
      </c>
      <c r="AG14076">
        <v>7.0136130000000003</v>
      </c>
      <c r="AH14076">
        <v>6.962879</v>
      </c>
      <c r="AI14076">
        <v>5.4571540000000001</v>
      </c>
      <c r="AJ14076">
        <v>5.9828590000000004</v>
      </c>
      <c r="AK14076">
        <v>6.7968739999999999</v>
      </c>
      <c r="AL14076">
        <v>6.3908759999999996</v>
      </c>
      <c r="AM14076">
        <v>7.5745490000000002</v>
      </c>
      <c r="AN14076">
        <v>6.5994279999999996</v>
      </c>
      <c r="AO14076">
        <v>7.4889700000000001</v>
      </c>
      <c r="AP14076">
        <v>6.7257939999999996</v>
      </c>
      <c r="AQ14076">
        <v>7.4435390000000003</v>
      </c>
      <c r="AR14076">
        <v>5.2788399999999998</v>
      </c>
      <c r="AS14076">
        <v>7.6143689999999999</v>
      </c>
      <c r="AT14076">
        <v>6.5486690000000003</v>
      </c>
      <c r="AU14076">
        <v>6.682042</v>
      </c>
      <c r="AV14076">
        <v>5.3288970000000004</v>
      </c>
      <c r="AW14076">
        <v>5.9558010000000001</v>
      </c>
      <c r="AX14076">
        <v>5.3268680000000002</v>
      </c>
      <c r="AY14076">
        <v>5.7391839999999998</v>
      </c>
      <c r="AZ14076">
        <v>4.6335879999999996</v>
      </c>
      <c r="BA14076">
        <v>5.3174960000000002</v>
      </c>
      <c r="BB14076">
        <v>5.612069</v>
      </c>
      <c r="BC14076">
        <v>6.0434099999999997</v>
      </c>
      <c r="BD14076">
        <v>6.3808210000000001</v>
      </c>
      <c r="BE14076">
        <v>7.227481</v>
      </c>
      <c r="BF14076">
        <v>7.0469530000000002</v>
      </c>
      <c r="BG14076">
        <v>7.4023399999999997</v>
      </c>
      <c r="BH14076">
        <v>7.5017310000000004</v>
      </c>
      <c r="BI14076">
        <v>7.5402649999999998</v>
      </c>
      <c r="BJ14076">
        <v>3.6043319999999999</v>
      </c>
      <c r="BK14076">
        <v>5.36822</v>
      </c>
      <c r="BL14076">
        <v>4.3219279999999998</v>
      </c>
      <c r="BM14076">
        <v>5.3613439999999999</v>
      </c>
      <c r="BN14076">
        <v>5.0475469999999998</v>
      </c>
      <c r="BO14076">
        <v>4.691808</v>
      </c>
      <c r="BP14076">
        <v>6.9678009999999997</v>
      </c>
      <c r="BQ14076">
        <v>3.7650359999999998</v>
      </c>
      <c r="BR14076">
        <v>2.2415660000000002</v>
      </c>
      <c r="BS14076">
        <v>6.5872719999999996</v>
      </c>
      <c r="BT14076">
        <v>6.3479070000000002</v>
      </c>
      <c r="BU14076">
        <v>5.8208760000000002</v>
      </c>
      <c r="BV14076">
        <v>5.7116709999999999</v>
      </c>
      <c r="BW14076">
        <v>6.1993270000000003</v>
      </c>
      <c r="BX14076">
        <v>5.9498059999999997</v>
      </c>
      <c r="BY14076">
        <v>6.2706039999999996</v>
      </c>
      <c r="BZ14076">
        <v>7.299601</v>
      </c>
      <c r="CA14076">
        <v>7.042624</v>
      </c>
      <c r="CB14076">
        <v>6.6502400000000002</v>
      </c>
      <c r="CC14076">
        <v>6.5294569999999998</v>
      </c>
      <c r="CD14076">
        <v>6.7161580000000001</v>
      </c>
      <c r="CE14076">
        <v>5.4198219999999999</v>
      </c>
      <c r="CF14076">
        <v>4.976121</v>
      </c>
    </row>
    <row r="14077" spans="1:84" x14ac:dyDescent="0.25">
      <c r="A14077" t="s">
        <v>91055</v>
      </c>
      <c r="B14077">
        <v>9.8120279999999998</v>
      </c>
      <c r="C14077">
        <v>9.1507629999999995</v>
      </c>
      <c r="D14077">
        <v>8.4884930000000001</v>
      </c>
      <c r="E14077">
        <v>10.633202000000001</v>
      </c>
      <c r="F14077">
        <v>8.5658539999999999</v>
      </c>
      <c r="G14077">
        <v>8.6724829999999997</v>
      </c>
      <c r="H14077">
        <v>10.989291</v>
      </c>
      <c r="I14077">
        <v>11.195152</v>
      </c>
      <c r="J14077">
        <v>11.017533</v>
      </c>
      <c r="K14077">
        <v>11.392664999999999</v>
      </c>
      <c r="L14077">
        <v>10.846883</v>
      </c>
      <c r="M14077">
        <v>10.77177</v>
      </c>
      <c r="N14077">
        <v>12.008658</v>
      </c>
      <c r="O14077">
        <v>10.190847</v>
      </c>
      <c r="P14077">
        <v>10.583741</v>
      </c>
      <c r="Q14077">
        <v>9.9846050000000002</v>
      </c>
      <c r="R14077">
        <v>8.4738050000000005</v>
      </c>
      <c r="S14077">
        <v>10.19228</v>
      </c>
      <c r="T14077">
        <v>11.025147</v>
      </c>
      <c r="U14077">
        <v>11.289342</v>
      </c>
      <c r="V14077">
        <v>10.294426</v>
      </c>
      <c r="W14077">
        <v>9.4923800000000007</v>
      </c>
      <c r="X14077">
        <v>9.4000780000000006</v>
      </c>
      <c r="Y14077">
        <v>10.379284999999999</v>
      </c>
      <c r="Z14077">
        <v>9.7082069999999998</v>
      </c>
      <c r="AA14077">
        <v>10.317349999999999</v>
      </c>
      <c r="AB14077">
        <v>10.28105</v>
      </c>
      <c r="AC14077">
        <v>9.7379309999999997</v>
      </c>
      <c r="AD14077">
        <v>10.326081</v>
      </c>
      <c r="AE14077">
        <v>9.8418329999999994</v>
      </c>
      <c r="AF14077">
        <v>10.583568</v>
      </c>
      <c r="AG14077">
        <v>10.486288999999999</v>
      </c>
      <c r="AH14077">
        <v>9.8790469999999999</v>
      </c>
      <c r="AI14077">
        <v>9.5356570000000005</v>
      </c>
      <c r="AJ14077">
        <v>10.712035</v>
      </c>
      <c r="AK14077">
        <v>10.039457000000001</v>
      </c>
      <c r="AL14077">
        <v>10.507739000000001</v>
      </c>
      <c r="AM14077">
        <v>9.6062110000000001</v>
      </c>
      <c r="AN14077">
        <v>10.471194000000001</v>
      </c>
      <c r="AO14077">
        <v>8.626474</v>
      </c>
      <c r="AP14077">
        <v>9.7891370000000002</v>
      </c>
      <c r="AQ14077">
        <v>10.036047999999999</v>
      </c>
      <c r="AR14077">
        <v>9.6058079999999997</v>
      </c>
      <c r="AS14077">
        <v>8.9602439999999994</v>
      </c>
      <c r="AT14077">
        <v>10.9114</v>
      </c>
      <c r="AU14077">
        <v>10.826298</v>
      </c>
      <c r="AV14077">
        <v>10.110891000000001</v>
      </c>
      <c r="AW14077">
        <v>10.258979999999999</v>
      </c>
      <c r="AX14077">
        <v>9.3648969999999991</v>
      </c>
      <c r="AY14077">
        <v>9.6491439999999997</v>
      </c>
      <c r="AZ14077">
        <v>8.9555159999999994</v>
      </c>
      <c r="BA14077">
        <v>8.0764879999999994</v>
      </c>
      <c r="BB14077">
        <v>9.8844989999999999</v>
      </c>
      <c r="BC14077">
        <v>9.8732249999999997</v>
      </c>
      <c r="BD14077">
        <v>7.9657840000000002</v>
      </c>
      <c r="BE14077">
        <v>10.095186999999999</v>
      </c>
      <c r="BF14077">
        <v>10.236138</v>
      </c>
      <c r="BG14077">
        <v>9.8539169999999991</v>
      </c>
      <c r="BH14077">
        <v>10.235917000000001</v>
      </c>
      <c r="BI14077">
        <v>10.157982000000001</v>
      </c>
      <c r="BJ14077">
        <v>9.0282610000000005</v>
      </c>
      <c r="BK14077">
        <v>11.332791</v>
      </c>
      <c r="BL14077">
        <v>10.723822999999999</v>
      </c>
      <c r="BM14077">
        <v>10.611487</v>
      </c>
      <c r="BN14077">
        <v>11.120396</v>
      </c>
      <c r="BO14077">
        <v>8.3922489999999996</v>
      </c>
      <c r="BP14077">
        <v>10.722777000000001</v>
      </c>
      <c r="BQ14077">
        <v>10.073570999999999</v>
      </c>
      <c r="BR14077">
        <v>10.200397000000001</v>
      </c>
      <c r="BS14077">
        <v>11.178666</v>
      </c>
      <c r="BT14077">
        <v>10.570360000000001</v>
      </c>
      <c r="BU14077">
        <v>10.671039</v>
      </c>
      <c r="BV14077">
        <v>8.8077679999999994</v>
      </c>
      <c r="BW14077">
        <v>10.217506999999999</v>
      </c>
      <c r="BX14077">
        <v>10.012619000000001</v>
      </c>
      <c r="BY14077">
        <v>10.234771</v>
      </c>
      <c r="BZ14077">
        <v>10.172083000000001</v>
      </c>
      <c r="CA14077">
        <v>10.289467</v>
      </c>
      <c r="CB14077">
        <v>11.262999000000001</v>
      </c>
      <c r="CC14077">
        <v>11.712009999999999</v>
      </c>
      <c r="CD14077">
        <v>11.013292</v>
      </c>
      <c r="CE14077">
        <v>11.059516</v>
      </c>
      <c r="CF14077">
        <v>10.796639000000001</v>
      </c>
    </row>
    <row r="14078" spans="1:84" x14ac:dyDescent="0.25">
      <c r="A14078" t="s">
        <v>91056</v>
      </c>
      <c r="B14078">
        <v>9.6922390000000007</v>
      </c>
      <c r="C14078">
        <v>7.4836989999999997</v>
      </c>
      <c r="D14078">
        <v>7.5217919999999996</v>
      </c>
      <c r="E14078">
        <v>10.065492000000001</v>
      </c>
      <c r="F14078">
        <v>7.6438560000000004</v>
      </c>
      <c r="G14078">
        <v>8.5078069999999997</v>
      </c>
      <c r="H14078">
        <v>9.8551070000000003</v>
      </c>
      <c r="I14078">
        <v>9.7645409999999995</v>
      </c>
      <c r="J14078">
        <v>9.0850570000000008</v>
      </c>
      <c r="K14078">
        <v>9.2583649999999995</v>
      </c>
      <c r="L14078">
        <v>9.7908449999999991</v>
      </c>
      <c r="M14078">
        <v>9.2790909999999993</v>
      </c>
      <c r="N14078">
        <v>9.7247889999999995</v>
      </c>
      <c r="O14078">
        <v>7.7450669999999997</v>
      </c>
      <c r="P14078">
        <v>8.4769260000000006</v>
      </c>
      <c r="Q14078">
        <v>9.3341890000000003</v>
      </c>
      <c r="R14078">
        <v>8.1457630000000005</v>
      </c>
      <c r="S14078">
        <v>9.2208360000000003</v>
      </c>
      <c r="T14078">
        <v>10.562677000000001</v>
      </c>
      <c r="U14078">
        <v>8.9356600000000004</v>
      </c>
      <c r="V14078">
        <v>8.0140130000000003</v>
      </c>
      <c r="W14078">
        <v>8.2623250000000006</v>
      </c>
      <c r="X14078">
        <v>9.554589</v>
      </c>
      <c r="Y14078">
        <v>8.6638940000000009</v>
      </c>
      <c r="Z14078">
        <v>9.6257450000000002</v>
      </c>
      <c r="AA14078">
        <v>9.2474670000000003</v>
      </c>
      <c r="AB14078">
        <v>8.9652960000000004</v>
      </c>
      <c r="AC14078">
        <v>9.9328789999999998</v>
      </c>
      <c r="AD14078">
        <v>9.0780019999999997</v>
      </c>
      <c r="AE14078">
        <v>10.368822</v>
      </c>
      <c r="AF14078">
        <v>8.8955780000000004</v>
      </c>
      <c r="AG14078">
        <v>10.336238</v>
      </c>
      <c r="AH14078">
        <v>8.9511970000000005</v>
      </c>
      <c r="AI14078">
        <v>6.3177529999999997</v>
      </c>
      <c r="AJ14078">
        <v>7.7084820000000001</v>
      </c>
      <c r="AK14078">
        <v>8.5071139999999996</v>
      </c>
      <c r="AL14078">
        <v>9.1042050000000003</v>
      </c>
      <c r="AM14078">
        <v>7.921862</v>
      </c>
      <c r="AN14078">
        <v>8.2124039999999994</v>
      </c>
      <c r="AO14078">
        <v>6.9743969999999997</v>
      </c>
      <c r="AP14078">
        <v>7.7368920000000001</v>
      </c>
      <c r="AQ14078">
        <v>8.6168230000000001</v>
      </c>
      <c r="AR14078">
        <v>7.8684180000000001</v>
      </c>
      <c r="AS14078">
        <v>7.1024700000000003</v>
      </c>
      <c r="AT14078">
        <v>8.4805539999999997</v>
      </c>
      <c r="AU14078">
        <v>8.2153360000000006</v>
      </c>
      <c r="AV14078">
        <v>8.3315669999999997</v>
      </c>
      <c r="AW14078">
        <v>8.6463420000000006</v>
      </c>
      <c r="AX14078">
        <v>8.4107000000000003</v>
      </c>
      <c r="AY14078">
        <v>8.4704639999999998</v>
      </c>
      <c r="AZ14078">
        <v>8.6965979999999998</v>
      </c>
      <c r="BA14078">
        <v>6.4244120000000002</v>
      </c>
      <c r="BB14078">
        <v>8.9153079999999996</v>
      </c>
      <c r="BC14078">
        <v>8.7028599999999994</v>
      </c>
      <c r="BD14078">
        <v>7.9657840000000002</v>
      </c>
      <c r="BE14078">
        <v>8.0100800000000003</v>
      </c>
      <c r="BF14078">
        <v>8.5411000000000001</v>
      </c>
      <c r="BG14078">
        <v>8.5233329999999992</v>
      </c>
      <c r="BH14078">
        <v>8.5202819999999999</v>
      </c>
      <c r="BI14078">
        <v>9.2082840000000008</v>
      </c>
      <c r="BJ14078">
        <v>8.4512110000000007</v>
      </c>
      <c r="BK14078">
        <v>9.7820719999999994</v>
      </c>
      <c r="BL14078">
        <v>9.1243669999999995</v>
      </c>
      <c r="BM14078">
        <v>9.4466090000000005</v>
      </c>
      <c r="BN14078">
        <v>9.2733270000000001</v>
      </c>
      <c r="BO14078">
        <v>7.2767720000000002</v>
      </c>
      <c r="BP14078">
        <v>7.8417830000000004</v>
      </c>
      <c r="BQ14078">
        <v>8.5081900000000008</v>
      </c>
      <c r="BR14078">
        <v>8.7054770000000001</v>
      </c>
      <c r="BS14078">
        <v>9.7108500000000006</v>
      </c>
      <c r="BT14078">
        <v>9.5562799999999992</v>
      </c>
      <c r="BU14078">
        <v>9.3749610000000008</v>
      </c>
      <c r="BV14078">
        <v>7.1737770000000003</v>
      </c>
      <c r="BW14078">
        <v>8.8389959999999999</v>
      </c>
      <c r="BX14078">
        <v>7.5065150000000003</v>
      </c>
      <c r="BY14078">
        <v>9.0779580000000006</v>
      </c>
      <c r="BZ14078">
        <v>9.1190280000000001</v>
      </c>
      <c r="CA14078">
        <v>9.0940750000000001</v>
      </c>
      <c r="CB14078">
        <v>8.9608830000000008</v>
      </c>
      <c r="CC14078">
        <v>9.1050509999999996</v>
      </c>
      <c r="CD14078">
        <v>8.7228709999999996</v>
      </c>
      <c r="CE14078">
        <v>9.2226409999999994</v>
      </c>
      <c r="CF14078">
        <v>8.3202639999999999</v>
      </c>
    </row>
    <row r="14079" spans="1:84" x14ac:dyDescent="0.25">
      <c r="A14079" t="s">
        <v>91057</v>
      </c>
      <c r="B14079">
        <v>10.774495</v>
      </c>
      <c r="C14079">
        <v>10.981605</v>
      </c>
      <c r="D14079">
        <v>10.530894</v>
      </c>
      <c r="E14079">
        <v>10.208562000000001</v>
      </c>
      <c r="F14079">
        <v>11.443053000000001</v>
      </c>
      <c r="G14079">
        <v>11.162559</v>
      </c>
      <c r="H14079">
        <v>11.097099999999999</v>
      </c>
      <c r="I14079">
        <v>11.967104000000001</v>
      </c>
      <c r="J14079">
        <v>10.616880999999999</v>
      </c>
      <c r="K14079">
        <v>10.888007</v>
      </c>
      <c r="L14079">
        <v>10.595507</v>
      </c>
      <c r="M14079">
        <v>11.401973</v>
      </c>
      <c r="N14079">
        <v>10.620138000000001</v>
      </c>
      <c r="O14079">
        <v>10.668850000000001</v>
      </c>
      <c r="P14079">
        <v>10.713091</v>
      </c>
      <c r="Q14079">
        <v>10.945007</v>
      </c>
      <c r="R14079">
        <v>11.147988</v>
      </c>
      <c r="S14079">
        <v>11.058559000000001</v>
      </c>
      <c r="T14079">
        <v>11.167975</v>
      </c>
      <c r="U14079">
        <v>10.871157</v>
      </c>
      <c r="V14079">
        <v>11.103151</v>
      </c>
      <c r="W14079">
        <v>12.090381000000001</v>
      </c>
      <c r="X14079">
        <v>9.9470189999999992</v>
      </c>
      <c r="Y14079">
        <v>10.388104</v>
      </c>
      <c r="Z14079">
        <v>9.7082069999999998</v>
      </c>
      <c r="AA14079">
        <v>10.683811</v>
      </c>
      <c r="AB14079">
        <v>9.9991920000000007</v>
      </c>
      <c r="AC14079">
        <v>10.010184000000001</v>
      </c>
      <c r="AD14079">
        <v>10.79233</v>
      </c>
      <c r="AE14079">
        <v>11.059029000000001</v>
      </c>
      <c r="AF14079">
        <v>10.657836</v>
      </c>
      <c r="AG14079">
        <v>11.442629999999999</v>
      </c>
      <c r="AH14079">
        <v>10.576638000000001</v>
      </c>
      <c r="AI14079">
        <v>11.739146</v>
      </c>
      <c r="AJ14079">
        <v>9.4359559999999991</v>
      </c>
      <c r="AK14079">
        <v>10.583867</v>
      </c>
      <c r="AL14079">
        <v>10.718802</v>
      </c>
      <c r="AM14079">
        <v>11.944333</v>
      </c>
      <c r="AN14079">
        <v>10.651175</v>
      </c>
      <c r="AO14079">
        <v>11.140501</v>
      </c>
      <c r="AP14079">
        <v>11.369873</v>
      </c>
      <c r="AQ14079">
        <v>12.193935</v>
      </c>
      <c r="AR14079">
        <v>12.276019</v>
      </c>
      <c r="AS14079">
        <v>10.124344000000001</v>
      </c>
      <c r="AT14079">
        <v>10.296449000000001</v>
      </c>
      <c r="AU14079">
        <v>10.350806</v>
      </c>
      <c r="AV14079">
        <v>10.729839999999999</v>
      </c>
      <c r="AW14079">
        <v>10.571164</v>
      </c>
      <c r="AX14079">
        <v>10.879357000000001</v>
      </c>
      <c r="AY14079">
        <v>10.996676000000001</v>
      </c>
      <c r="AZ14079">
        <v>11.858279</v>
      </c>
      <c r="BA14079">
        <v>10.421187</v>
      </c>
      <c r="BB14079">
        <v>11.119707</v>
      </c>
      <c r="BC14079">
        <v>11.190689000000001</v>
      </c>
      <c r="BD14079">
        <v>10.70275</v>
      </c>
      <c r="BE14079">
        <v>9.7521100000000001</v>
      </c>
      <c r="BF14079">
        <v>9.9908669999999997</v>
      </c>
      <c r="BG14079">
        <v>9.8808849999999993</v>
      </c>
      <c r="BH14079">
        <v>9.9583829999999995</v>
      </c>
      <c r="BI14079">
        <v>10.445873000000001</v>
      </c>
      <c r="BJ14079">
        <v>11.793877999999999</v>
      </c>
      <c r="BK14079">
        <v>10.757825</v>
      </c>
      <c r="BL14079">
        <v>10.872125</v>
      </c>
      <c r="BM14079">
        <v>11.09348</v>
      </c>
      <c r="BN14079">
        <v>12.356367000000001</v>
      </c>
      <c r="BO14079">
        <v>11.404998000000001</v>
      </c>
      <c r="BP14079">
        <v>10.160781999999999</v>
      </c>
      <c r="BQ14079">
        <v>11.509452</v>
      </c>
      <c r="BR14079">
        <v>11.165853</v>
      </c>
      <c r="BS14079">
        <v>11.743081999999999</v>
      </c>
      <c r="BT14079">
        <v>10.146675999999999</v>
      </c>
      <c r="BU14079">
        <v>10.341863999999999</v>
      </c>
      <c r="BV14079">
        <v>11.476882</v>
      </c>
      <c r="BW14079">
        <v>10.242454</v>
      </c>
      <c r="BX14079">
        <v>9.7021660000000001</v>
      </c>
      <c r="BY14079">
        <v>10.899566</v>
      </c>
      <c r="BZ14079">
        <v>11.571071</v>
      </c>
      <c r="CA14079">
        <v>11.353434</v>
      </c>
      <c r="CB14079">
        <v>10.9078</v>
      </c>
      <c r="CC14079">
        <v>11.523168999999999</v>
      </c>
      <c r="CD14079">
        <v>10.781604</v>
      </c>
      <c r="CE14079">
        <v>10.271229</v>
      </c>
      <c r="CF14079">
        <v>10.767396</v>
      </c>
    </row>
    <row r="14080" spans="1:84" x14ac:dyDescent="0.25">
      <c r="A14080" t="s">
        <v>91058</v>
      </c>
      <c r="B14080">
        <v>9.9856499999999997</v>
      </c>
      <c r="C14080">
        <v>9.9642440000000008</v>
      </c>
      <c r="D14080">
        <v>9.5930499999999999</v>
      </c>
      <c r="E14080">
        <v>11.77774</v>
      </c>
      <c r="F14080">
        <v>10.284672</v>
      </c>
      <c r="G14080">
        <v>10.028496000000001</v>
      </c>
      <c r="H14080">
        <v>10.300219</v>
      </c>
      <c r="I14080">
        <v>11.817943</v>
      </c>
      <c r="J14080">
        <v>12.528458000000001</v>
      </c>
      <c r="K14080">
        <v>10.848538</v>
      </c>
      <c r="L14080">
        <v>11.957523</v>
      </c>
      <c r="M14080">
        <v>11.045451</v>
      </c>
      <c r="N14080">
        <v>12.156793</v>
      </c>
      <c r="O14080">
        <v>8.6442429999999995</v>
      </c>
      <c r="P14080">
        <v>3.5282209999999998</v>
      </c>
      <c r="Q14080">
        <v>8.8596789999999999</v>
      </c>
      <c r="R14080">
        <v>8.0913149999999998</v>
      </c>
      <c r="S14080">
        <v>8.7625609999999998</v>
      </c>
      <c r="T14080">
        <v>9.5617509999999992</v>
      </c>
      <c r="U14080">
        <v>9.6705880000000004</v>
      </c>
      <c r="V14080">
        <v>4.6998350000000002</v>
      </c>
      <c r="W14080">
        <v>10.140871000000001</v>
      </c>
      <c r="X14080">
        <v>9.813288</v>
      </c>
      <c r="Y14080">
        <v>7.4528030000000003</v>
      </c>
      <c r="Z14080">
        <v>8.9816299999999991</v>
      </c>
      <c r="AA14080">
        <v>6.6703910000000004</v>
      </c>
      <c r="AB14080">
        <v>7.4030189999999996</v>
      </c>
      <c r="AC14080">
        <v>8.1673439999999999</v>
      </c>
      <c r="AD14080">
        <v>2.4312749999999999</v>
      </c>
      <c r="AE14080">
        <v>4.3277089999999996</v>
      </c>
      <c r="AF14080">
        <v>1.3409610000000001</v>
      </c>
      <c r="AG14080">
        <v>4.9348369999999999</v>
      </c>
      <c r="AH14080">
        <v>3.0086840000000001</v>
      </c>
      <c r="AI14080">
        <v>3.5311569999999999</v>
      </c>
      <c r="AJ14080">
        <v>9.8184909999999999</v>
      </c>
      <c r="AK14080">
        <v>9.3487410000000004</v>
      </c>
      <c r="AL14080">
        <v>9.648892</v>
      </c>
      <c r="AM14080">
        <v>6.6494030000000004</v>
      </c>
      <c r="AN14080">
        <v>5.7849830000000004</v>
      </c>
      <c r="AO14080">
        <v>6.2825189999999997</v>
      </c>
      <c r="AP14080">
        <v>2.4094180000000001</v>
      </c>
      <c r="AQ14080">
        <v>2.283655</v>
      </c>
      <c r="AR14080">
        <v>5.900328</v>
      </c>
      <c r="AS14080">
        <v>4.3832069999999996</v>
      </c>
      <c r="AT14080">
        <v>11.67595</v>
      </c>
      <c r="AU14080">
        <v>11.731503</v>
      </c>
      <c r="AV14080">
        <v>12.514103</v>
      </c>
      <c r="AW14080">
        <v>11.952415</v>
      </c>
      <c r="AX14080">
        <v>12.203438</v>
      </c>
      <c r="AY14080">
        <v>12.575907000000001</v>
      </c>
      <c r="AZ14080">
        <v>8.2524979999999992</v>
      </c>
      <c r="BA14080">
        <v>9.6000499999999995</v>
      </c>
      <c r="BB14080">
        <v>10.751519999999999</v>
      </c>
      <c r="BC14080">
        <v>10.449953000000001</v>
      </c>
      <c r="BD14080">
        <v>9.3808220000000002</v>
      </c>
      <c r="BE14080">
        <v>10.484423</v>
      </c>
      <c r="BF14080">
        <v>8.2633189999999992</v>
      </c>
      <c r="BG14080">
        <v>10.042541</v>
      </c>
      <c r="BH14080">
        <v>9.6322740000000007</v>
      </c>
      <c r="BI14080">
        <v>10.153797000000001</v>
      </c>
      <c r="BJ14080">
        <v>8.5218659999999993</v>
      </c>
      <c r="BK14080">
        <v>13.170653</v>
      </c>
      <c r="BL14080">
        <v>12.423966</v>
      </c>
      <c r="BM14080">
        <v>12.442114</v>
      </c>
      <c r="BN14080">
        <v>11.212191000000001</v>
      </c>
      <c r="BO14080">
        <v>9.9161819999999992</v>
      </c>
      <c r="BP14080">
        <v>13.020379999999999</v>
      </c>
      <c r="BQ14080">
        <v>8.8012130000000006</v>
      </c>
      <c r="BR14080">
        <v>5.048934</v>
      </c>
      <c r="BS14080">
        <v>2.874876</v>
      </c>
      <c r="BT14080">
        <v>7.9179959999999996</v>
      </c>
      <c r="BU14080">
        <v>6.6974929999999997</v>
      </c>
      <c r="BV14080">
        <v>6.6047560000000001</v>
      </c>
      <c r="BW14080">
        <v>5.8589880000000001</v>
      </c>
      <c r="BX14080">
        <v>9.0638710000000007</v>
      </c>
      <c r="BY14080">
        <v>5.7193610000000001</v>
      </c>
      <c r="BZ14080">
        <v>9.4148910000000008</v>
      </c>
      <c r="CA14080">
        <v>3.5220560000000001</v>
      </c>
      <c r="CB14080">
        <v>11.398172000000001</v>
      </c>
      <c r="CC14080">
        <v>12.010688</v>
      </c>
      <c r="CD14080">
        <v>11.542611000000001</v>
      </c>
      <c r="CE14080">
        <v>11.336982000000001</v>
      </c>
      <c r="CF14080">
        <v>10.464098999999999</v>
      </c>
    </row>
    <row r="14081" spans="1:84" x14ac:dyDescent="0.25">
      <c r="A14081" t="s">
        <v>91059</v>
      </c>
      <c r="B14081">
        <v>5.4885729999999997</v>
      </c>
      <c r="C14081">
        <v>7.3906929999999997</v>
      </c>
      <c r="D14081">
        <v>8.0500779999999992</v>
      </c>
      <c r="E14081">
        <v>5.726839</v>
      </c>
      <c r="F14081">
        <v>9.3903949999999998</v>
      </c>
      <c r="G14081">
        <v>6.4953050000000001</v>
      </c>
      <c r="H14081">
        <v>4.9258379999999997</v>
      </c>
      <c r="I14081">
        <v>4.4202940000000002</v>
      </c>
      <c r="J14081">
        <v>4.9514389999999997</v>
      </c>
      <c r="K14081">
        <v>4.1500399999999997</v>
      </c>
      <c r="L14081">
        <v>3.9655999999999998</v>
      </c>
      <c r="M14081">
        <v>5.0573680000000003</v>
      </c>
      <c r="N14081">
        <v>4.1913489999999998</v>
      </c>
      <c r="O14081">
        <v>5.4001140000000003</v>
      </c>
      <c r="P14081">
        <v>5.5416259999999999</v>
      </c>
      <c r="Q14081">
        <v>5.8134170000000003</v>
      </c>
      <c r="R14081">
        <v>7.1645200000000004</v>
      </c>
      <c r="S14081">
        <v>5.850797</v>
      </c>
      <c r="T14081">
        <v>4.9277449999999998</v>
      </c>
      <c r="U14081">
        <v>5.2493160000000003</v>
      </c>
      <c r="V14081">
        <v>4.8520190000000003</v>
      </c>
      <c r="W14081">
        <v>7.9937110000000002</v>
      </c>
      <c r="X14081">
        <v>7.2856300000000003</v>
      </c>
      <c r="Y14081">
        <v>5.9637209999999996</v>
      </c>
      <c r="Z14081">
        <v>7.9307670000000003</v>
      </c>
      <c r="AA14081">
        <v>6.2920069999999999</v>
      </c>
      <c r="AB14081">
        <v>5.9353870000000004</v>
      </c>
      <c r="AC14081">
        <v>7.3691380000000004</v>
      </c>
      <c r="AD14081">
        <v>6.4173109999999998</v>
      </c>
      <c r="AE14081">
        <v>6.4070029999999996</v>
      </c>
      <c r="AF14081">
        <v>5.5742260000000003</v>
      </c>
      <c r="AG14081">
        <v>5.8907410000000002</v>
      </c>
      <c r="AH14081">
        <v>6.215795</v>
      </c>
      <c r="AI14081">
        <v>9.4526400000000006</v>
      </c>
      <c r="AJ14081">
        <v>5.510256</v>
      </c>
      <c r="AK14081">
        <v>5.3611120000000003</v>
      </c>
      <c r="AL14081">
        <v>5.978402</v>
      </c>
      <c r="AM14081">
        <v>7.4747079999999997</v>
      </c>
      <c r="AN14081">
        <v>6.0710480000000002</v>
      </c>
      <c r="AO14081">
        <v>7.8078180000000001</v>
      </c>
      <c r="AP14081">
        <v>6.534262</v>
      </c>
      <c r="AQ14081">
        <v>5.9821629999999999</v>
      </c>
      <c r="AR14081">
        <v>7.911734</v>
      </c>
      <c r="AS14081">
        <v>7.8450350000000002</v>
      </c>
      <c r="AT14081">
        <v>5.3317300000000003</v>
      </c>
      <c r="AU14081">
        <v>4.9038909999999998</v>
      </c>
      <c r="AV14081">
        <v>5.6628290000000003</v>
      </c>
      <c r="AW14081">
        <v>5.7345689999999996</v>
      </c>
      <c r="AX14081">
        <v>5.9133110000000002</v>
      </c>
      <c r="AY14081">
        <v>5.8606819999999997</v>
      </c>
      <c r="AZ14081">
        <v>9.6839030000000008</v>
      </c>
      <c r="BA14081">
        <v>7.7570170000000003</v>
      </c>
      <c r="BB14081">
        <v>4.7394109999999996</v>
      </c>
      <c r="BC14081">
        <v>4.413303</v>
      </c>
      <c r="BD14081">
        <v>8.5507469999999994</v>
      </c>
      <c r="BE14081">
        <v>6.1359490000000001</v>
      </c>
      <c r="BF14081">
        <v>5.9041899999999998</v>
      </c>
      <c r="BG14081">
        <v>5.5339369999999999</v>
      </c>
      <c r="BH14081">
        <v>6.1446680000000002</v>
      </c>
      <c r="BI14081">
        <v>5.814584</v>
      </c>
      <c r="BJ14081">
        <v>8.0686689999999999</v>
      </c>
      <c r="BK14081">
        <v>4.503654</v>
      </c>
      <c r="BL14081">
        <v>5.1158739999999998</v>
      </c>
      <c r="BM14081">
        <v>5.685657</v>
      </c>
      <c r="BN14081">
        <v>5.3595699999999997</v>
      </c>
      <c r="BO14081">
        <v>8.9677910000000001</v>
      </c>
      <c r="BP14081">
        <v>4.5962259999999997</v>
      </c>
      <c r="BQ14081">
        <v>4.7213289999999999</v>
      </c>
      <c r="BR14081">
        <v>4.6880800000000002</v>
      </c>
      <c r="BS14081">
        <v>4.9563730000000001</v>
      </c>
      <c r="BT14081">
        <v>5.8936919999999997</v>
      </c>
      <c r="BU14081">
        <v>5.384074</v>
      </c>
      <c r="BV14081">
        <v>6.8870820000000004</v>
      </c>
      <c r="BW14081">
        <v>5.3879929999999998</v>
      </c>
      <c r="BX14081">
        <v>5.8509640000000003</v>
      </c>
      <c r="BY14081">
        <v>4.57369</v>
      </c>
      <c r="BZ14081">
        <v>5.00624</v>
      </c>
      <c r="CA14081">
        <v>4.9430019999999999</v>
      </c>
      <c r="CB14081">
        <v>4.3767630000000004</v>
      </c>
      <c r="CC14081">
        <v>4.8844320000000003</v>
      </c>
      <c r="CD14081">
        <v>5.0961610000000004</v>
      </c>
      <c r="CE14081">
        <v>5.4011529999999999</v>
      </c>
      <c r="CF14081">
        <v>6.1570580000000001</v>
      </c>
    </row>
    <row r="14082" spans="1:84" x14ac:dyDescent="0.25">
      <c r="A14082" t="s">
        <v>91060</v>
      </c>
      <c r="B14082">
        <v>5.7391269999999999</v>
      </c>
      <c r="C14082">
        <v>7.5242599999999999</v>
      </c>
      <c r="D14082">
        <v>7.4395009999999999</v>
      </c>
      <c r="E14082">
        <v>4.2347159999999997</v>
      </c>
      <c r="F14082">
        <v>9.8471399999999996</v>
      </c>
      <c r="G14082">
        <v>7.8577490000000001</v>
      </c>
      <c r="H14082">
        <v>3.947114</v>
      </c>
      <c r="I14082">
        <v>4.0464560000000001</v>
      </c>
      <c r="J14082">
        <v>4.2755289999999997</v>
      </c>
      <c r="K14082">
        <v>4.0841409999999998</v>
      </c>
      <c r="L14082">
        <v>3.4575680000000002</v>
      </c>
      <c r="M14082">
        <v>4.2347010000000003</v>
      </c>
      <c r="N14082">
        <v>3.110697</v>
      </c>
      <c r="O14082">
        <v>4.8200310000000002</v>
      </c>
      <c r="P14082">
        <v>4.7991859999999997</v>
      </c>
      <c r="Q14082">
        <v>5.1299419999999998</v>
      </c>
      <c r="R14082">
        <v>9.1009930000000008</v>
      </c>
      <c r="S14082">
        <v>4.8093269999999997</v>
      </c>
      <c r="T14082">
        <v>4.7696610000000002</v>
      </c>
      <c r="U14082">
        <v>5.6227549999999997</v>
      </c>
      <c r="V14082">
        <v>4.7751239999999999</v>
      </c>
      <c r="W14082">
        <v>9.5951920000000008</v>
      </c>
      <c r="X14082">
        <v>4.951187</v>
      </c>
      <c r="Y14082">
        <v>5.4887240000000004</v>
      </c>
      <c r="Z14082">
        <v>4.1807290000000004</v>
      </c>
      <c r="AA14082">
        <v>4.7776719999999999</v>
      </c>
      <c r="AB14082">
        <v>4.412477</v>
      </c>
      <c r="AC14082">
        <v>4.0522159999999996</v>
      </c>
      <c r="AD14082">
        <v>4.803661</v>
      </c>
      <c r="AE14082">
        <v>5.5293429999999999</v>
      </c>
      <c r="AF14082">
        <v>5.3633569999999997</v>
      </c>
      <c r="AG14082">
        <v>6.2508629999999998</v>
      </c>
      <c r="AH14082">
        <v>5.1379669999999997</v>
      </c>
      <c r="AI14082">
        <v>10.500491</v>
      </c>
      <c r="AJ14082">
        <v>5.2247349999999999</v>
      </c>
      <c r="AK14082">
        <v>6.1453660000000001</v>
      </c>
      <c r="AL14082">
        <v>5.3666260000000001</v>
      </c>
      <c r="AM14082">
        <v>9.1168870000000002</v>
      </c>
      <c r="AN14082">
        <v>6.2774989999999997</v>
      </c>
      <c r="AO14082">
        <v>8.6775830000000003</v>
      </c>
      <c r="AP14082">
        <v>5.2529450000000004</v>
      </c>
      <c r="AQ14082">
        <v>4.9560940000000002</v>
      </c>
      <c r="AR14082">
        <v>8.8521020000000004</v>
      </c>
      <c r="AS14082">
        <v>5.4976539999999998</v>
      </c>
      <c r="AT14082">
        <v>4.959918</v>
      </c>
      <c r="AU14082">
        <v>5.5526999999999997</v>
      </c>
      <c r="AV14082">
        <v>5.9172770000000003</v>
      </c>
      <c r="AW14082">
        <v>5.7176520000000002</v>
      </c>
      <c r="AX14082">
        <v>5.9629519999999996</v>
      </c>
      <c r="AY14082">
        <v>5.5281739999999999</v>
      </c>
      <c r="AZ14082">
        <v>9.4482850000000003</v>
      </c>
      <c r="BA14082">
        <v>8.1406179999999999</v>
      </c>
      <c r="BB14082">
        <v>4.9454950000000002</v>
      </c>
      <c r="BC14082">
        <v>4.8383719999999997</v>
      </c>
      <c r="BD14082">
        <v>9.8402530000000006</v>
      </c>
      <c r="BE14082">
        <v>3.9247839999999998</v>
      </c>
      <c r="BF14082">
        <v>4.2337730000000002</v>
      </c>
      <c r="BG14082">
        <v>4.0881590000000001</v>
      </c>
      <c r="BH14082">
        <v>3.8996979999999999</v>
      </c>
      <c r="BI14082">
        <v>3.8139449999999999</v>
      </c>
      <c r="BJ14082">
        <v>9.1417970000000004</v>
      </c>
      <c r="BK14082">
        <v>4.7641499999999999</v>
      </c>
      <c r="BL14082">
        <v>4.51457</v>
      </c>
      <c r="BM14082">
        <v>5.5720320000000001</v>
      </c>
      <c r="BN14082">
        <v>5.4539720000000003</v>
      </c>
      <c r="BO14082">
        <v>10.327116999999999</v>
      </c>
      <c r="BP14082">
        <v>4.8284940000000001</v>
      </c>
      <c r="BQ14082">
        <v>4.5464010000000004</v>
      </c>
      <c r="BR14082">
        <v>4.7307490000000003</v>
      </c>
      <c r="BS14082">
        <v>5.8128399999999996</v>
      </c>
      <c r="BT14082">
        <v>6.4146989999999997</v>
      </c>
      <c r="BU14082">
        <v>5.8267749999999996</v>
      </c>
      <c r="BV14082">
        <v>7.7110089999999998</v>
      </c>
      <c r="BW14082">
        <v>5.0742529999999997</v>
      </c>
      <c r="BX14082">
        <v>4.812303</v>
      </c>
      <c r="BY14082">
        <v>5.0276269999999998</v>
      </c>
      <c r="BZ14082">
        <v>4.9686709999999996</v>
      </c>
      <c r="CA14082">
        <v>5.556</v>
      </c>
      <c r="CB14082">
        <v>3.4250430000000001</v>
      </c>
      <c r="CC14082">
        <v>4.5433969999999997</v>
      </c>
      <c r="CD14082">
        <v>4.482958</v>
      </c>
      <c r="CE14082">
        <v>4.4666139999999999</v>
      </c>
      <c r="CF14082">
        <v>5.0954179999999996</v>
      </c>
    </row>
    <row r="14083" spans="1:84" x14ac:dyDescent="0.25">
      <c r="A14083" t="s">
        <v>91061</v>
      </c>
      <c r="B14083">
        <v>1.722728</v>
      </c>
      <c r="C14083">
        <v>2.274232</v>
      </c>
      <c r="D14083">
        <v>3.2180059999999999</v>
      </c>
      <c r="E14083">
        <v>-0.112163</v>
      </c>
      <c r="F14083">
        <v>2.39594</v>
      </c>
      <c r="G14083">
        <v>3.95086</v>
      </c>
      <c r="J14083">
        <v>-1.8740840000000001</v>
      </c>
      <c r="K14083">
        <v>-1.967476</v>
      </c>
      <c r="M14083">
        <v>9.1800999999999994E-2</v>
      </c>
      <c r="O14083">
        <v>0.51621700000000004</v>
      </c>
      <c r="R14083">
        <v>1.805912</v>
      </c>
      <c r="S14083">
        <v>0.200379</v>
      </c>
      <c r="T14083">
        <v>0.95754300000000003</v>
      </c>
      <c r="U14083">
        <v>1.6193660000000001</v>
      </c>
      <c r="V14083">
        <v>-0.107492</v>
      </c>
      <c r="W14083">
        <v>4.1635869999999997</v>
      </c>
      <c r="X14083">
        <v>0.29959599999999997</v>
      </c>
      <c r="Y14083">
        <v>2.879921</v>
      </c>
      <c r="Z14083">
        <v>0.180784</v>
      </c>
      <c r="AA14083">
        <v>1.736259</v>
      </c>
      <c r="AB14083">
        <v>0.79817499999999997</v>
      </c>
      <c r="AC14083">
        <v>0.66220500000000004</v>
      </c>
      <c r="AD14083">
        <v>1.6943010000000001</v>
      </c>
      <c r="AE14083">
        <v>2.3277160000000001</v>
      </c>
      <c r="AF14083">
        <v>0.92592300000000005</v>
      </c>
      <c r="AG14083">
        <v>0.90512000000000004</v>
      </c>
      <c r="AH14083">
        <v>2.330616</v>
      </c>
      <c r="AI14083">
        <v>3.794187</v>
      </c>
      <c r="AJ14083">
        <v>2.3082729999999998</v>
      </c>
      <c r="AK14083">
        <v>1.6630259999999999</v>
      </c>
      <c r="AL14083">
        <v>1.805912</v>
      </c>
      <c r="AM14083">
        <v>5.218064</v>
      </c>
      <c r="AN14083">
        <v>3.3055180000000002</v>
      </c>
      <c r="AO14083">
        <v>4.1670449999999999</v>
      </c>
      <c r="AP14083">
        <v>0.70902600000000005</v>
      </c>
      <c r="AQ14083">
        <v>0.28368500000000002</v>
      </c>
      <c r="AR14083">
        <v>2.748332</v>
      </c>
      <c r="AS14083">
        <v>0.61060599999999998</v>
      </c>
      <c r="AT14083">
        <v>1.599127</v>
      </c>
      <c r="AU14083">
        <v>2.115999</v>
      </c>
      <c r="AV14083">
        <v>3.3813659999999999</v>
      </c>
      <c r="AW14083">
        <v>2.7118690000000001</v>
      </c>
      <c r="AX14083">
        <v>2.8488180000000001</v>
      </c>
      <c r="AY14083">
        <v>2.7870140000000001</v>
      </c>
      <c r="AZ14083">
        <v>4.9961580000000003</v>
      </c>
      <c r="BA14083">
        <v>4.617057</v>
      </c>
      <c r="BB14083">
        <v>2.275782</v>
      </c>
      <c r="BC14083">
        <v>2.416137</v>
      </c>
      <c r="BE14083">
        <v>1.639788</v>
      </c>
      <c r="BF14083">
        <v>1.658463</v>
      </c>
      <c r="BG14083">
        <v>-0.13495199999999999</v>
      </c>
      <c r="BH14083">
        <v>2.0923430000000001</v>
      </c>
      <c r="BI14083">
        <v>1.7264820000000001</v>
      </c>
      <c r="BJ14083">
        <v>5.9101350000000004</v>
      </c>
      <c r="BK14083">
        <v>2.1202860000000001</v>
      </c>
      <c r="BL14083">
        <v>2.2515369999999999</v>
      </c>
      <c r="BM14083">
        <v>2.310718</v>
      </c>
      <c r="BN14083">
        <v>1.9695279999999999</v>
      </c>
      <c r="BO14083">
        <v>1.9913540000000001</v>
      </c>
      <c r="BP14083">
        <v>1.7036770000000001</v>
      </c>
      <c r="BQ14083">
        <v>1.0869880000000001</v>
      </c>
      <c r="BR14083">
        <v>0.78215699999999999</v>
      </c>
      <c r="BS14083">
        <v>2.874876</v>
      </c>
      <c r="BT14083">
        <v>3.048009</v>
      </c>
      <c r="BU14083">
        <v>2.5905779999999998</v>
      </c>
      <c r="BV14083">
        <v>4.8518489999999996</v>
      </c>
      <c r="BW14083">
        <v>2.2607179999999998</v>
      </c>
      <c r="BX14083">
        <v>2.2388479999999999</v>
      </c>
      <c r="BY14083">
        <v>2.5205730000000002</v>
      </c>
      <c r="BZ14083">
        <v>1.989757</v>
      </c>
      <c r="CA14083">
        <v>2.5891639999999998</v>
      </c>
      <c r="CB14083">
        <v>-0.93843100000000002</v>
      </c>
      <c r="CC14083">
        <v>0.25797599999999998</v>
      </c>
      <c r="CD14083">
        <v>1.235053</v>
      </c>
      <c r="CE14083">
        <v>-1.0880399999999999</v>
      </c>
      <c r="CF14083">
        <v>1.4400489999999999</v>
      </c>
    </row>
    <row r="14084" spans="1:84" x14ac:dyDescent="0.25">
      <c r="A14084" t="s">
        <v>91062</v>
      </c>
      <c r="B14084">
        <v>5.8039350000000001</v>
      </c>
      <c r="C14084">
        <v>6.6703359999999998</v>
      </c>
      <c r="D14084">
        <v>5.7056899999999997</v>
      </c>
      <c r="E14084">
        <v>4.9096869999999999</v>
      </c>
      <c r="F14084">
        <v>7.5036170000000002</v>
      </c>
      <c r="G14084">
        <v>6.5017589999999998</v>
      </c>
      <c r="H14084">
        <v>5.3233230000000002</v>
      </c>
      <c r="I14084">
        <v>5.3968379999999998</v>
      </c>
      <c r="J14084">
        <v>5.228542</v>
      </c>
      <c r="K14084">
        <v>5.7352809999999996</v>
      </c>
      <c r="L14084">
        <v>5.0746979999999997</v>
      </c>
      <c r="M14084">
        <v>5.1682689999999996</v>
      </c>
      <c r="N14084">
        <v>5.0611629999999996</v>
      </c>
      <c r="O14084">
        <v>5.4131270000000002</v>
      </c>
      <c r="P14084">
        <v>4.1456289999999996</v>
      </c>
      <c r="Q14084">
        <v>4.4286050000000001</v>
      </c>
      <c r="R14084">
        <v>8.4407969999999999</v>
      </c>
      <c r="S14084">
        <v>4.7908809999999997</v>
      </c>
      <c r="T14084">
        <v>6.2800950000000002</v>
      </c>
      <c r="U14084">
        <v>5.5579000000000001</v>
      </c>
      <c r="V14084">
        <v>5.0297799999999997</v>
      </c>
      <c r="W14084">
        <v>7.7826909999999998</v>
      </c>
      <c r="X14084">
        <v>5.4990360000000003</v>
      </c>
      <c r="Y14084">
        <v>7.2165900000000001</v>
      </c>
      <c r="Z14084">
        <v>5.88408</v>
      </c>
      <c r="AA14084">
        <v>6.6601759999999999</v>
      </c>
      <c r="AB14084">
        <v>7.3523529999999999</v>
      </c>
      <c r="AC14084">
        <v>5.4409289999999997</v>
      </c>
      <c r="AD14084">
        <v>5.3481230000000002</v>
      </c>
      <c r="AE14084">
        <v>6.5274609999999997</v>
      </c>
      <c r="AF14084">
        <v>5.0786740000000004</v>
      </c>
      <c r="AG14084">
        <v>6.2070420000000004</v>
      </c>
      <c r="AH14084">
        <v>5.930167</v>
      </c>
      <c r="AI14084">
        <v>8.5092599999999994</v>
      </c>
      <c r="AJ14084">
        <v>5.8070019999999998</v>
      </c>
      <c r="AK14084">
        <v>5.6694149999999999</v>
      </c>
      <c r="AL14084">
        <v>5.1634669999999998</v>
      </c>
      <c r="AM14084">
        <v>7.1840020000000004</v>
      </c>
      <c r="AN14084">
        <v>4.9286260000000004</v>
      </c>
      <c r="AO14084">
        <v>6.3956039999999996</v>
      </c>
      <c r="AP14084">
        <v>5.2309789999999996</v>
      </c>
      <c r="AQ14084">
        <v>5.2789250000000001</v>
      </c>
      <c r="AR14084">
        <v>6.7309890000000001</v>
      </c>
      <c r="AS14084">
        <v>4.4709139999999996</v>
      </c>
      <c r="AT14084">
        <v>5.6385370000000004</v>
      </c>
      <c r="AU14084">
        <v>5.9681740000000003</v>
      </c>
      <c r="AV14084">
        <v>6.1231239999999998</v>
      </c>
      <c r="AW14084">
        <v>5.9053969999999998</v>
      </c>
      <c r="AX14084">
        <v>5.434698</v>
      </c>
      <c r="AY14084">
        <v>6.2413600000000002</v>
      </c>
      <c r="AZ14084">
        <v>7.9961580000000003</v>
      </c>
      <c r="BA14084">
        <v>7.5309030000000003</v>
      </c>
      <c r="BB14084">
        <v>5.5792739999999998</v>
      </c>
      <c r="BC14084">
        <v>6.186966</v>
      </c>
      <c r="BD14084">
        <v>8.70275</v>
      </c>
      <c r="BE14084">
        <v>4.6551169999999997</v>
      </c>
      <c r="BF14084">
        <v>4.3640679999999996</v>
      </c>
      <c r="BG14084">
        <v>4.3291380000000004</v>
      </c>
      <c r="BH14084">
        <v>4.0390680000000003</v>
      </c>
      <c r="BI14084">
        <v>4.348827</v>
      </c>
      <c r="BJ14084">
        <v>7.7386400000000002</v>
      </c>
      <c r="BK14084">
        <v>5.8770499999999997</v>
      </c>
      <c r="BL14084">
        <v>5.3167650000000002</v>
      </c>
      <c r="BM14084">
        <v>5.7677100000000001</v>
      </c>
      <c r="BN14084">
        <v>5.9400940000000002</v>
      </c>
      <c r="BO14084">
        <v>7.9640620000000002</v>
      </c>
      <c r="BP14084">
        <v>6.0130999999999997</v>
      </c>
      <c r="BQ14084">
        <v>4.8737740000000001</v>
      </c>
      <c r="BR14084">
        <v>5.035571</v>
      </c>
      <c r="BS14084">
        <v>6.9073200000000003</v>
      </c>
      <c r="BT14084">
        <v>6.6742670000000004</v>
      </c>
      <c r="BU14084">
        <v>6.3802269999999996</v>
      </c>
      <c r="BV14084">
        <v>6.0767579999999999</v>
      </c>
      <c r="BW14084">
        <v>5.8165430000000002</v>
      </c>
      <c r="BX14084">
        <v>5.9435510000000003</v>
      </c>
      <c r="BY14084">
        <v>4.963705</v>
      </c>
      <c r="BZ14084">
        <v>5.868862</v>
      </c>
      <c r="CA14084">
        <v>4.9759789999999997</v>
      </c>
      <c r="CB14084">
        <v>5.8863570000000003</v>
      </c>
      <c r="CC14084">
        <v>5.4844059999999999</v>
      </c>
      <c r="CD14084">
        <v>5.2354820000000002</v>
      </c>
      <c r="CE14084">
        <v>4.7682690000000001</v>
      </c>
      <c r="CF14084">
        <v>5.5805189999999998</v>
      </c>
    </row>
    <row r="14085" spans="1:84" x14ac:dyDescent="0.25">
      <c r="A14085" t="s">
        <v>91063</v>
      </c>
      <c r="B14085">
        <v>5.8001699999999996</v>
      </c>
      <c r="C14085">
        <v>7.7336780000000003</v>
      </c>
      <c r="D14085">
        <v>7.5034130000000001</v>
      </c>
      <c r="E14085">
        <v>4.4423529999999998</v>
      </c>
      <c r="F14085">
        <v>9.6905490000000007</v>
      </c>
      <c r="G14085">
        <v>7.8353809999999999</v>
      </c>
      <c r="H14085">
        <v>3.367273</v>
      </c>
      <c r="I14085">
        <v>3.9571900000000002</v>
      </c>
      <c r="J14085">
        <v>3.5520450000000001</v>
      </c>
      <c r="K14085">
        <v>3.0769519999999999</v>
      </c>
      <c r="L14085">
        <v>2.9645280000000001</v>
      </c>
      <c r="M14085">
        <v>3.9330440000000002</v>
      </c>
      <c r="N14085">
        <v>2.6132019999999998</v>
      </c>
      <c r="O14085">
        <v>5.0554079999999999</v>
      </c>
      <c r="P14085">
        <v>4.7261550000000003</v>
      </c>
      <c r="Q14085">
        <v>4.6824830000000004</v>
      </c>
      <c r="R14085">
        <v>9.1982300000000006</v>
      </c>
      <c r="S14085">
        <v>4.4227109999999996</v>
      </c>
      <c r="T14085">
        <v>4.4169409999999996</v>
      </c>
      <c r="U14085">
        <v>5.5382429999999996</v>
      </c>
      <c r="V14085">
        <v>4.4160430000000002</v>
      </c>
      <c r="W14085">
        <v>9.127065</v>
      </c>
      <c r="X14085">
        <v>4.3870250000000004</v>
      </c>
      <c r="Y14085">
        <v>5.0498399999999997</v>
      </c>
      <c r="Z14085">
        <v>4.0387079999999997</v>
      </c>
      <c r="AA14085">
        <v>3.6838090000000001</v>
      </c>
      <c r="AB14085">
        <v>4.2720900000000004</v>
      </c>
      <c r="AC14085">
        <v>3.3991570000000002</v>
      </c>
      <c r="AD14085">
        <v>3.568762</v>
      </c>
      <c r="AE14085">
        <v>5.3633360000000003</v>
      </c>
      <c r="AF14085">
        <v>5.3182700000000001</v>
      </c>
      <c r="AG14085">
        <v>5.6776770000000001</v>
      </c>
      <c r="AH14085">
        <v>2.8160470000000002</v>
      </c>
      <c r="AI14085">
        <v>9.537903</v>
      </c>
      <c r="AJ14085">
        <v>5.2943189999999998</v>
      </c>
      <c r="AK14085">
        <v>6.0008879999999998</v>
      </c>
      <c r="AL14085">
        <v>5.7693880000000002</v>
      </c>
      <c r="AM14085">
        <v>8.7548700000000004</v>
      </c>
      <c r="AN14085">
        <v>6.2774989999999997</v>
      </c>
      <c r="AO14085">
        <v>8.6906049999999997</v>
      </c>
      <c r="AP14085">
        <v>4.3814080000000004</v>
      </c>
      <c r="AQ14085">
        <v>4.8983780000000001</v>
      </c>
      <c r="AR14085">
        <v>8.2222559999999998</v>
      </c>
      <c r="AS14085">
        <v>4.8330109999999999</v>
      </c>
      <c r="AT14085">
        <v>4.9496330000000004</v>
      </c>
      <c r="AU14085">
        <v>5.6158340000000004</v>
      </c>
      <c r="AV14085">
        <v>5.9102940000000004</v>
      </c>
      <c r="AW14085">
        <v>5.530036</v>
      </c>
      <c r="AX14085">
        <v>5.4899279999999999</v>
      </c>
      <c r="AY14085">
        <v>5.3187329999999999</v>
      </c>
      <c r="AZ14085">
        <v>8.8706270000000007</v>
      </c>
      <c r="BA14085">
        <v>8.2464130000000004</v>
      </c>
      <c r="BB14085">
        <v>4.8607490000000002</v>
      </c>
      <c r="BC14085">
        <v>4.6962440000000001</v>
      </c>
      <c r="BD14085">
        <v>8.8402530000000006</v>
      </c>
      <c r="BE14085">
        <v>3.389815</v>
      </c>
      <c r="BF14085">
        <v>3.57599</v>
      </c>
      <c r="BG14085">
        <v>3.5655610000000002</v>
      </c>
      <c r="BH14085">
        <v>3.4708489999999999</v>
      </c>
      <c r="BI14085">
        <v>3.1859139999999999</v>
      </c>
      <c r="BJ14085">
        <v>8.5790609999999994</v>
      </c>
      <c r="BK14085">
        <v>4.9782729999999997</v>
      </c>
      <c r="BL14085">
        <v>4.099539</v>
      </c>
      <c r="BM14085">
        <v>4.9627939999999997</v>
      </c>
      <c r="BN14085">
        <v>4.7768990000000002</v>
      </c>
      <c r="BO14085">
        <v>9.0894019999999998</v>
      </c>
      <c r="BP14085">
        <v>4.6242590000000003</v>
      </c>
      <c r="BQ14085">
        <v>4.5464010000000004</v>
      </c>
      <c r="BR14085">
        <v>4.2740010000000002</v>
      </c>
      <c r="BS14085">
        <v>6.316484</v>
      </c>
      <c r="BT14085">
        <v>6.5696659999999998</v>
      </c>
      <c r="BU14085">
        <v>5.77278</v>
      </c>
      <c r="BV14085">
        <v>7.7551730000000001</v>
      </c>
      <c r="BW14085">
        <v>5.1351979999999999</v>
      </c>
      <c r="BX14085">
        <v>5.2128420000000002</v>
      </c>
      <c r="BY14085">
        <v>4.6461110000000003</v>
      </c>
      <c r="BZ14085">
        <v>5.0940839999999996</v>
      </c>
      <c r="CA14085">
        <v>5.2382600000000004</v>
      </c>
      <c r="CB14085">
        <v>3.0157289999999999</v>
      </c>
      <c r="CC14085">
        <v>4.6673869999999997</v>
      </c>
      <c r="CD14085">
        <v>4.8595220000000001</v>
      </c>
      <c r="CE14085">
        <v>4.12148</v>
      </c>
      <c r="CF14085">
        <v>5.1842290000000002</v>
      </c>
    </row>
    <row r="14086" spans="1:84" x14ac:dyDescent="0.25">
      <c r="A14086" t="s">
        <v>91064</v>
      </c>
      <c r="B14086">
        <v>7.468153</v>
      </c>
      <c r="C14086">
        <v>8.6229739999999993</v>
      </c>
      <c r="D14086">
        <v>8.9561030000000006</v>
      </c>
      <c r="E14086">
        <v>5.9910480000000002</v>
      </c>
      <c r="F14086">
        <v>10.708812</v>
      </c>
      <c r="G14086">
        <v>8.8503310000000006</v>
      </c>
      <c r="H14086">
        <v>4.8102119999999999</v>
      </c>
      <c r="I14086">
        <v>5.2099520000000004</v>
      </c>
      <c r="J14086">
        <v>4.7839910000000003</v>
      </c>
      <c r="K14086">
        <v>4.8269700000000002</v>
      </c>
      <c r="L14086">
        <v>4.2540420000000001</v>
      </c>
      <c r="M14086">
        <v>5.2749620000000004</v>
      </c>
      <c r="N14086">
        <v>3.6131899999999999</v>
      </c>
      <c r="O14086">
        <v>6.6037109999999997</v>
      </c>
      <c r="P14086">
        <v>6.7028470000000002</v>
      </c>
      <c r="Q14086">
        <v>5.6153719999999998</v>
      </c>
      <c r="R14086">
        <v>9.5872729999999997</v>
      </c>
      <c r="S14086">
        <v>6.3702430000000003</v>
      </c>
      <c r="T14086">
        <v>6.4862859999999998</v>
      </c>
      <c r="U14086">
        <v>7.4267339999999997</v>
      </c>
      <c r="V14086">
        <v>5.8232169999999996</v>
      </c>
      <c r="W14086">
        <v>9.8969450000000005</v>
      </c>
      <c r="X14086">
        <v>4.253755</v>
      </c>
      <c r="Y14086">
        <v>6.1278420000000002</v>
      </c>
      <c r="Z14086">
        <v>3.9880849999999999</v>
      </c>
      <c r="AA14086">
        <v>4.8831220000000002</v>
      </c>
      <c r="AB14086">
        <v>5.3355899999999998</v>
      </c>
      <c r="AC14086">
        <v>3.8321200000000002</v>
      </c>
      <c r="AD14086">
        <v>5.3187899999999999</v>
      </c>
      <c r="AE14086">
        <v>7.4487259999999997</v>
      </c>
      <c r="AF14086">
        <v>6.7756170000000004</v>
      </c>
      <c r="AG14086">
        <v>7.7918010000000004</v>
      </c>
      <c r="AH14086">
        <v>6.1584300000000001</v>
      </c>
      <c r="AI14086">
        <v>10.947319999999999</v>
      </c>
      <c r="AJ14086">
        <v>7.850994</v>
      </c>
      <c r="AK14086">
        <v>7.5645559999999996</v>
      </c>
      <c r="AL14086">
        <v>7.2388729999999999</v>
      </c>
      <c r="AM14086">
        <v>10.242447</v>
      </c>
      <c r="AN14086">
        <v>8.4646089999999994</v>
      </c>
      <c r="AO14086">
        <v>10.524595</v>
      </c>
      <c r="AP14086">
        <v>6.2558800000000003</v>
      </c>
      <c r="AQ14086">
        <v>5.9560940000000002</v>
      </c>
      <c r="AR14086">
        <v>8.6309679999999993</v>
      </c>
      <c r="AS14086">
        <v>7.0590770000000003</v>
      </c>
      <c r="AT14086">
        <v>6.4269540000000003</v>
      </c>
      <c r="AU14086">
        <v>6.9329720000000004</v>
      </c>
      <c r="AV14086">
        <v>7.4144730000000001</v>
      </c>
      <c r="AW14086">
        <v>6.9992219999999996</v>
      </c>
      <c r="AX14086">
        <v>7.2147269999999999</v>
      </c>
      <c r="AY14086">
        <v>6.9534469999999997</v>
      </c>
      <c r="AZ14086">
        <v>9.1660830000000004</v>
      </c>
      <c r="BA14086">
        <v>8.4625459999999997</v>
      </c>
      <c r="BB14086">
        <v>6.5312859999999997</v>
      </c>
      <c r="BC14086">
        <v>6.5335939999999999</v>
      </c>
      <c r="BD14086">
        <v>10.468285</v>
      </c>
      <c r="BE14086">
        <v>4.9485400000000004</v>
      </c>
      <c r="BF14086">
        <v>4.7553200000000002</v>
      </c>
      <c r="BG14086">
        <v>4.4650340000000002</v>
      </c>
      <c r="BH14086">
        <v>4.9602380000000004</v>
      </c>
      <c r="BI14086">
        <v>4.0484109999999998</v>
      </c>
      <c r="BJ14086">
        <v>9.2075420000000001</v>
      </c>
      <c r="BK14086">
        <v>6.9276489999999997</v>
      </c>
      <c r="BL14086">
        <v>6.3558760000000003</v>
      </c>
      <c r="BM14086">
        <v>6.7560269999999996</v>
      </c>
      <c r="BN14086">
        <v>6.94428</v>
      </c>
      <c r="BO14086">
        <v>10.269819</v>
      </c>
      <c r="BP14086">
        <v>5.6512270000000004</v>
      </c>
      <c r="BQ14086">
        <v>5.4654780000000001</v>
      </c>
      <c r="BR14086">
        <v>5.1915389999999997</v>
      </c>
      <c r="BS14086">
        <v>7.901446</v>
      </c>
      <c r="BT14086">
        <v>8.096368</v>
      </c>
      <c r="BU14086">
        <v>7.0700469999999997</v>
      </c>
      <c r="BV14086">
        <v>8.7939290000000003</v>
      </c>
      <c r="BW14086">
        <v>6.6606589999999999</v>
      </c>
      <c r="BX14086">
        <v>6.6344219999999998</v>
      </c>
      <c r="BY14086">
        <v>6.5123610000000003</v>
      </c>
      <c r="BZ14086">
        <v>6.7122120000000001</v>
      </c>
      <c r="CA14086">
        <v>7.1070140000000004</v>
      </c>
      <c r="CB14086">
        <v>4.881704</v>
      </c>
      <c r="CC14086">
        <v>6.0524089999999999</v>
      </c>
      <c r="CD14086">
        <v>6.3224939999999998</v>
      </c>
      <c r="CE14086">
        <v>5.1018520000000001</v>
      </c>
      <c r="CF14086">
        <v>6.4127609999999997</v>
      </c>
    </row>
    <row r="14087" spans="1:84" x14ac:dyDescent="0.25">
      <c r="A14087" t="s">
        <v>91065</v>
      </c>
      <c r="B14087">
        <v>5.3357010000000002</v>
      </c>
      <c r="C14087">
        <v>8.5410319999999995</v>
      </c>
      <c r="D14087">
        <v>8.0572149999999993</v>
      </c>
      <c r="E14087">
        <v>3.932156</v>
      </c>
      <c r="F14087">
        <v>8.4403229999999994</v>
      </c>
      <c r="G14087">
        <v>8.0896220000000003</v>
      </c>
      <c r="H14087">
        <v>3.174614</v>
      </c>
      <c r="I14087">
        <v>3.309482</v>
      </c>
      <c r="J14087">
        <v>3.2550629999999998</v>
      </c>
      <c r="K14087">
        <v>2.7874319999999999</v>
      </c>
      <c r="L14087">
        <v>3.0169950000000001</v>
      </c>
      <c r="M14087">
        <v>3.0303360000000001</v>
      </c>
      <c r="N14087">
        <v>2.8476560000000002</v>
      </c>
      <c r="O14087">
        <v>4.2976099999999997</v>
      </c>
      <c r="P14087">
        <v>4.2481099999999996</v>
      </c>
      <c r="Q14087">
        <v>4.9234920000000004</v>
      </c>
      <c r="R14087">
        <v>10.882728999999999</v>
      </c>
      <c r="S14087">
        <v>4.34328</v>
      </c>
      <c r="T14087">
        <v>4.4169409999999996</v>
      </c>
      <c r="U14087">
        <v>5.1892360000000002</v>
      </c>
      <c r="V14087">
        <v>3.5363389999999999</v>
      </c>
      <c r="W14087">
        <v>8.1146809999999991</v>
      </c>
      <c r="X14087">
        <v>3.6918799999999998</v>
      </c>
      <c r="Y14087">
        <v>4.1726960000000002</v>
      </c>
      <c r="Z14087">
        <v>3.0876160000000001</v>
      </c>
      <c r="AA14087">
        <v>3.2508550000000001</v>
      </c>
      <c r="AB14087">
        <v>3.8376809999999999</v>
      </c>
      <c r="AC14087">
        <v>2.9841150000000001</v>
      </c>
      <c r="AD14087">
        <v>3.916687</v>
      </c>
      <c r="AE14087">
        <v>5.0501750000000003</v>
      </c>
      <c r="AF14087">
        <v>5.0958779999999999</v>
      </c>
      <c r="AG14087">
        <v>5.4900500000000001</v>
      </c>
      <c r="AH14087">
        <v>4.4681139999999999</v>
      </c>
      <c r="AI14087">
        <v>8.881653</v>
      </c>
      <c r="AJ14087">
        <v>5.6078190000000001</v>
      </c>
      <c r="AK14087">
        <v>5.234559</v>
      </c>
      <c r="AL14087">
        <v>5.2388709999999996</v>
      </c>
      <c r="AM14087">
        <v>8.2180630000000008</v>
      </c>
      <c r="AN14087">
        <v>6.1364559999999999</v>
      </c>
      <c r="AO14087">
        <v>8.1056419999999996</v>
      </c>
      <c r="AP14087">
        <v>4.1684169999999998</v>
      </c>
      <c r="AQ14087">
        <v>4.0910229999999999</v>
      </c>
      <c r="AR14087">
        <v>6.1329880000000001</v>
      </c>
      <c r="AS14087">
        <v>4.9325429999999999</v>
      </c>
      <c r="AT14087">
        <v>3.6347559999999999</v>
      </c>
      <c r="AU14087">
        <v>4.6705800000000002</v>
      </c>
      <c r="AV14087">
        <v>5.0202669999999996</v>
      </c>
      <c r="AW14087">
        <v>4.6733979999999997</v>
      </c>
      <c r="AX14087">
        <v>4.7602849999999997</v>
      </c>
      <c r="AY14087">
        <v>4.6728379999999996</v>
      </c>
      <c r="AZ14087">
        <v>7.9555160000000003</v>
      </c>
      <c r="BA14087">
        <v>9.559571</v>
      </c>
      <c r="BB14087">
        <v>4.346177</v>
      </c>
      <c r="BC14087">
        <v>4.416137</v>
      </c>
      <c r="BD14087">
        <v>10.188177</v>
      </c>
      <c r="BE14087">
        <v>2.9877210000000001</v>
      </c>
      <c r="BF14087">
        <v>3.4885280000000001</v>
      </c>
      <c r="BG14087">
        <v>2.8651270000000002</v>
      </c>
      <c r="BH14087">
        <v>2.677305</v>
      </c>
      <c r="BI14087">
        <v>4.1188000000000002</v>
      </c>
      <c r="BJ14087">
        <v>7.6680229999999998</v>
      </c>
      <c r="BK14087">
        <v>5.0744930000000004</v>
      </c>
      <c r="BL14087">
        <v>4.099539</v>
      </c>
      <c r="BM14087">
        <v>4.1472170000000004</v>
      </c>
      <c r="BN14087">
        <v>4.5809839999999999</v>
      </c>
      <c r="BO14087">
        <v>8.1712790000000002</v>
      </c>
      <c r="BP14087">
        <v>4.3881899999999998</v>
      </c>
      <c r="BQ14087">
        <v>3.5723929999999999</v>
      </c>
      <c r="BR14087">
        <v>3.1744699999999999</v>
      </c>
      <c r="BS14087">
        <v>5.2428619999999997</v>
      </c>
      <c r="BT14087">
        <v>6.1173539999999997</v>
      </c>
      <c r="BU14087">
        <v>5.2120670000000002</v>
      </c>
      <c r="BV14087">
        <v>7.8248819999999997</v>
      </c>
      <c r="BW14087">
        <v>4.3387310000000001</v>
      </c>
      <c r="BX14087">
        <v>4.8577469999999998</v>
      </c>
      <c r="BY14087">
        <v>4.0611449999999998</v>
      </c>
      <c r="BZ14087">
        <v>4.7832939999999997</v>
      </c>
      <c r="CA14087">
        <v>4.5891640000000002</v>
      </c>
      <c r="CB14087">
        <v>2.7619660000000001</v>
      </c>
      <c r="CC14087">
        <v>4.2579909999999996</v>
      </c>
      <c r="CD14087">
        <v>3.971994</v>
      </c>
      <c r="CE14087">
        <v>3.7193809999999998</v>
      </c>
      <c r="CF14087">
        <v>4.2880630000000002</v>
      </c>
    </row>
    <row r="14088" spans="1:84" x14ac:dyDescent="0.25">
      <c r="A14088" t="s">
        <v>91066</v>
      </c>
      <c r="B14088">
        <v>5.480753</v>
      </c>
      <c r="C14088">
        <v>8.1751120000000004</v>
      </c>
      <c r="D14088">
        <v>7.9927979999999996</v>
      </c>
      <c r="E14088">
        <v>4.116581</v>
      </c>
      <c r="F14088">
        <v>11.2065</v>
      </c>
      <c r="G14088">
        <v>7.6933619999999996</v>
      </c>
      <c r="H14088">
        <v>4.4965520000000003</v>
      </c>
      <c r="I14088">
        <v>5.1440630000000001</v>
      </c>
      <c r="J14088">
        <v>4.7839910000000003</v>
      </c>
      <c r="K14088">
        <v>4.5561170000000004</v>
      </c>
      <c r="L14088">
        <v>4.3593950000000001</v>
      </c>
      <c r="M14088">
        <v>4.6360619999999999</v>
      </c>
      <c r="N14088">
        <v>4.4564640000000004</v>
      </c>
      <c r="O14088">
        <v>4.8560990000000004</v>
      </c>
      <c r="P14088">
        <v>5.2221130000000002</v>
      </c>
      <c r="Q14088">
        <v>6.3523370000000003</v>
      </c>
      <c r="R14088">
        <v>10.945463999999999</v>
      </c>
      <c r="S14088">
        <v>5.2300649999999997</v>
      </c>
      <c r="T14088">
        <v>5.0163979999999997</v>
      </c>
      <c r="U14088">
        <v>5.6961940000000002</v>
      </c>
      <c r="V14088">
        <v>4.1778779999999998</v>
      </c>
      <c r="W14088">
        <v>10.317396</v>
      </c>
      <c r="X14088">
        <v>5.3656509999999997</v>
      </c>
      <c r="Y14088">
        <v>6.6023800000000001</v>
      </c>
      <c r="Z14088">
        <v>5.4095500000000003</v>
      </c>
      <c r="AA14088">
        <v>5.6431690000000003</v>
      </c>
      <c r="AB14088">
        <v>5.8714050000000002</v>
      </c>
      <c r="AC14088">
        <v>5.1646939999999999</v>
      </c>
      <c r="AD14088">
        <v>6.0635310000000002</v>
      </c>
      <c r="AE14088">
        <v>6.028149</v>
      </c>
      <c r="AF14088">
        <v>5.5109139999999996</v>
      </c>
      <c r="AG14088">
        <v>5.746391</v>
      </c>
      <c r="AH14088">
        <v>5.4681139999999999</v>
      </c>
      <c r="AI14088">
        <v>11.329466</v>
      </c>
      <c r="AJ14088">
        <v>5.6977209999999996</v>
      </c>
      <c r="AK14088">
        <v>5.6428399999999996</v>
      </c>
      <c r="AL14088">
        <v>5.7693880000000002</v>
      </c>
      <c r="AM14088">
        <v>9.8636669999999995</v>
      </c>
      <c r="AN14088">
        <v>5.7649460000000001</v>
      </c>
      <c r="AO14088">
        <v>10.296325</v>
      </c>
      <c r="AP14088">
        <v>4.8988079999999998</v>
      </c>
      <c r="AQ14088">
        <v>4.9841059999999997</v>
      </c>
      <c r="AR14088">
        <v>9.4301490000000001</v>
      </c>
      <c r="AS14088">
        <v>5.4519200000000003</v>
      </c>
      <c r="AT14088">
        <v>5.7201500000000003</v>
      </c>
      <c r="AU14088">
        <v>6.0701850000000004</v>
      </c>
      <c r="AV14088">
        <v>6.2004489999999999</v>
      </c>
      <c r="AW14088">
        <v>5.7307319999999997</v>
      </c>
      <c r="AX14088">
        <v>6.2574050000000003</v>
      </c>
      <c r="AY14088">
        <v>5.9845480000000002</v>
      </c>
      <c r="AZ14088">
        <v>10.829048</v>
      </c>
      <c r="BA14088">
        <v>9.8118130000000008</v>
      </c>
      <c r="BB14088">
        <v>5.3632479999999996</v>
      </c>
      <c r="BC14088">
        <v>5.5629780000000002</v>
      </c>
      <c r="BD14088">
        <v>12.095067</v>
      </c>
      <c r="BE14088">
        <v>3.9082750000000002</v>
      </c>
      <c r="BF14088">
        <v>4.9149659999999997</v>
      </c>
      <c r="BG14088">
        <v>4.5793670000000004</v>
      </c>
      <c r="BH14088">
        <v>4.0558120000000004</v>
      </c>
      <c r="BI14088">
        <v>5.0840339999999999</v>
      </c>
      <c r="BJ14088">
        <v>9.8543629999999993</v>
      </c>
      <c r="BK14088">
        <v>5.6438560000000004</v>
      </c>
      <c r="BL14088">
        <v>5.0995350000000004</v>
      </c>
      <c r="BM14088">
        <v>6.297777</v>
      </c>
      <c r="BN14088">
        <v>5.2914750000000002</v>
      </c>
      <c r="BO14088">
        <v>11.198384000000001</v>
      </c>
      <c r="BP14088">
        <v>5.3881930000000002</v>
      </c>
      <c r="BQ14088">
        <v>4.5723929999999999</v>
      </c>
      <c r="BR14088">
        <v>4.8482370000000001</v>
      </c>
      <c r="BS14088">
        <v>6.3554300000000001</v>
      </c>
      <c r="BT14088">
        <v>6.5998010000000003</v>
      </c>
      <c r="BU14088">
        <v>5.7356280000000002</v>
      </c>
      <c r="BV14088">
        <v>8.068505</v>
      </c>
      <c r="BW14088">
        <v>5.566535</v>
      </c>
      <c r="BX14088">
        <v>5.3560559999999997</v>
      </c>
      <c r="BY14088">
        <v>3.968045</v>
      </c>
      <c r="BZ14088">
        <v>4.4578959999999999</v>
      </c>
      <c r="CA14088">
        <v>3.5220560000000001</v>
      </c>
      <c r="CB14088">
        <v>4.290343</v>
      </c>
      <c r="CC14088">
        <v>5.1406359999999998</v>
      </c>
      <c r="CD14088">
        <v>4.7375299999999996</v>
      </c>
      <c r="CE14088">
        <v>5.1018520000000001</v>
      </c>
      <c r="CF14088">
        <v>5.4400690000000003</v>
      </c>
    </row>
    <row r="14089" spans="1:84" x14ac:dyDescent="0.25">
      <c r="A14089" t="s">
        <v>91067</v>
      </c>
      <c r="B14089">
        <v>5.733295</v>
      </c>
      <c r="C14089">
        <v>4.2742469999999999</v>
      </c>
      <c r="D14089">
        <v>5.3054740000000002</v>
      </c>
      <c r="E14089">
        <v>4.6426499999999997</v>
      </c>
      <c r="F14089">
        <v>2.39594</v>
      </c>
      <c r="G14089">
        <v>4.8353830000000002</v>
      </c>
      <c r="H14089">
        <v>4.2499079999999996</v>
      </c>
      <c r="I14089">
        <v>3.260583</v>
      </c>
      <c r="J14089">
        <v>2.64934</v>
      </c>
      <c r="K14089">
        <v>2.6764030000000001</v>
      </c>
      <c r="L14089">
        <v>5.6274990000000003</v>
      </c>
      <c r="M14089">
        <v>4.5511710000000001</v>
      </c>
      <c r="N14089">
        <v>1.110697</v>
      </c>
      <c r="O14089">
        <v>3.3742329999999998</v>
      </c>
      <c r="P14089">
        <v>2.5282209999999998</v>
      </c>
      <c r="Q14089">
        <v>3.808014</v>
      </c>
      <c r="R14089">
        <v>7.0538400000000001</v>
      </c>
      <c r="S14089">
        <v>2.422717</v>
      </c>
      <c r="T14089">
        <v>2.542481</v>
      </c>
      <c r="U14089">
        <v>1.9412940000000001</v>
      </c>
      <c r="V14089">
        <v>0.89250799999999997</v>
      </c>
      <c r="W14089">
        <v>3.256694</v>
      </c>
      <c r="X14089">
        <v>3.5474869999999998</v>
      </c>
      <c r="Y14089">
        <v>4.8247730000000004</v>
      </c>
      <c r="Z14089">
        <v>4.88117</v>
      </c>
      <c r="AA14089">
        <v>4.1768489999999998</v>
      </c>
      <c r="AB14089">
        <v>3.757514</v>
      </c>
      <c r="AC14089">
        <v>4.7776719999999999</v>
      </c>
      <c r="AD14089">
        <v>2.916687</v>
      </c>
      <c r="AE14089">
        <v>5.215236</v>
      </c>
      <c r="AF14089">
        <v>2.8004129999999998</v>
      </c>
      <c r="AG14089">
        <v>3.7124419999999998</v>
      </c>
      <c r="AH14089">
        <v>4.2566110000000004</v>
      </c>
      <c r="AI14089">
        <v>1.794187</v>
      </c>
      <c r="AJ14089">
        <v>6.9116010000000001</v>
      </c>
      <c r="AK14089">
        <v>3.8150219999999999</v>
      </c>
      <c r="AL14089">
        <v>5.0986929999999999</v>
      </c>
      <c r="AM14089">
        <v>0.17363899999999999</v>
      </c>
      <c r="AN14089">
        <v>1.9269860000000001</v>
      </c>
      <c r="AP14089">
        <v>4.101305</v>
      </c>
      <c r="AQ14089">
        <v>4.7099299999999999</v>
      </c>
      <c r="AR14089">
        <v>1.5784069999999999</v>
      </c>
      <c r="AS14089">
        <v>3.9325429999999999</v>
      </c>
      <c r="AT14089">
        <v>5.7850010000000003</v>
      </c>
      <c r="AU14089">
        <v>5.1272159999999998</v>
      </c>
      <c r="AV14089">
        <v>3.9525199999999998</v>
      </c>
      <c r="AW14089">
        <v>5.9396800000000001</v>
      </c>
      <c r="AX14089">
        <v>5.478872</v>
      </c>
      <c r="AY14089">
        <v>4.9638900000000001</v>
      </c>
      <c r="BA14089">
        <v>5.617057</v>
      </c>
      <c r="BB14089">
        <v>5.346177</v>
      </c>
      <c r="BC14089">
        <v>5.4667640000000004</v>
      </c>
      <c r="BD14089">
        <v>8.9657839999999993</v>
      </c>
      <c r="BE14089">
        <v>4.9352429999999998</v>
      </c>
      <c r="BF14089">
        <v>4.5108990000000002</v>
      </c>
      <c r="BG14089">
        <v>4.257441</v>
      </c>
      <c r="BH14089">
        <v>3.4142709999999998</v>
      </c>
      <c r="BI14089">
        <v>3.311445</v>
      </c>
      <c r="BJ14089">
        <v>2.8938280000000001</v>
      </c>
      <c r="BK14089">
        <v>3.7052589999999999</v>
      </c>
      <c r="BL14089">
        <v>4.2515369999999999</v>
      </c>
      <c r="BM14089">
        <v>1.8252969999999999</v>
      </c>
      <c r="BN14089">
        <v>3.8870870000000002</v>
      </c>
      <c r="BO14089">
        <v>4.3132970000000004</v>
      </c>
      <c r="BP14089">
        <v>6.7972060000000001</v>
      </c>
      <c r="BQ14089">
        <v>7.5594549999999998</v>
      </c>
      <c r="BR14089">
        <v>0.78215699999999999</v>
      </c>
      <c r="BS14089">
        <v>-1.2605999999999999E-2</v>
      </c>
      <c r="BT14089">
        <v>3.048009</v>
      </c>
      <c r="BU14089">
        <v>2.9776099999999999</v>
      </c>
      <c r="BV14089">
        <v>2.9043109999999999</v>
      </c>
      <c r="BW14089">
        <v>4.1782680000000001</v>
      </c>
      <c r="BX14089">
        <v>2.431489</v>
      </c>
      <c r="BY14089">
        <v>2.6461169999999998</v>
      </c>
      <c r="BZ14089">
        <v>2.4751629999999998</v>
      </c>
      <c r="CA14089">
        <v>1.9370810000000001</v>
      </c>
      <c r="CB14089">
        <v>4.7894480000000001</v>
      </c>
      <c r="CC14089">
        <v>5.5617749999999999</v>
      </c>
      <c r="CD14089">
        <v>4.6944619999999997</v>
      </c>
      <c r="CE14089">
        <v>5.9007120000000004</v>
      </c>
      <c r="CF14089">
        <v>4.5104559999999996</v>
      </c>
    </row>
    <row r="14090" spans="1:84" x14ac:dyDescent="0.25">
      <c r="A14090" t="s">
        <v>91068</v>
      </c>
      <c r="B14090">
        <v>8.5391449999999995</v>
      </c>
      <c r="C14090">
        <v>8.9816050000000001</v>
      </c>
      <c r="D14090">
        <v>9.5034130000000001</v>
      </c>
      <c r="E14090">
        <v>8.1673709999999993</v>
      </c>
      <c r="F14090">
        <v>7.7178570000000004</v>
      </c>
      <c r="G14090">
        <v>8.7661180000000005</v>
      </c>
      <c r="H14090">
        <v>7.6710469999999997</v>
      </c>
      <c r="I14090">
        <v>7.365494</v>
      </c>
      <c r="J14090">
        <v>7.3665710000000004</v>
      </c>
      <c r="K14090">
        <v>6.6836070000000003</v>
      </c>
      <c r="L14090">
        <v>7.6190360000000004</v>
      </c>
      <c r="M14090">
        <v>6.6360590000000004</v>
      </c>
      <c r="N14090">
        <v>6.8431420000000003</v>
      </c>
      <c r="O14090">
        <v>7.2027489999999998</v>
      </c>
      <c r="P14090">
        <v>7.9584219999999997</v>
      </c>
      <c r="Q14090">
        <v>8.3829250000000002</v>
      </c>
      <c r="R14090">
        <v>9.248856</v>
      </c>
      <c r="S14090">
        <v>7.1310560000000001</v>
      </c>
      <c r="T14090">
        <v>7.594131</v>
      </c>
      <c r="U14090">
        <v>7.15076</v>
      </c>
      <c r="V14090">
        <v>5.7628430000000002</v>
      </c>
      <c r="W14090">
        <v>8.6447179999999992</v>
      </c>
      <c r="X14090">
        <v>5.5474870000000003</v>
      </c>
      <c r="Y14090">
        <v>6.6240750000000004</v>
      </c>
      <c r="Z14090">
        <v>6.0510960000000003</v>
      </c>
      <c r="AA14090">
        <v>6.5063529999999998</v>
      </c>
      <c r="AB14090">
        <v>6.6112260000000003</v>
      </c>
      <c r="AC14090">
        <v>5.1216249999999999</v>
      </c>
      <c r="AD14090">
        <v>2.109327</v>
      </c>
      <c r="AE14090">
        <v>4.7062210000000002</v>
      </c>
      <c r="AF14090">
        <v>2.6629119999999999</v>
      </c>
      <c r="AG14090">
        <v>5.6599760000000003</v>
      </c>
      <c r="AH14090">
        <v>4.7635709999999998</v>
      </c>
      <c r="AI14090">
        <v>7.1161180000000002</v>
      </c>
      <c r="AJ14090">
        <v>7.879283</v>
      </c>
      <c r="AK14090">
        <v>7.0283689999999996</v>
      </c>
      <c r="AL14090">
        <v>7.6235359999999996</v>
      </c>
      <c r="AM14090">
        <v>7.6082979999999996</v>
      </c>
      <c r="AN14090">
        <v>6.2915739999999998</v>
      </c>
      <c r="AO14090">
        <v>7.1056419999999996</v>
      </c>
      <c r="AP14090">
        <v>5.566967</v>
      </c>
      <c r="AQ14090">
        <v>5.1165560000000001</v>
      </c>
      <c r="AR14090">
        <v>7.9835409999999998</v>
      </c>
      <c r="AS14090">
        <v>2.3475809999999999</v>
      </c>
      <c r="AT14090">
        <v>9.5215700000000005</v>
      </c>
      <c r="AU14090">
        <v>8.8345210000000005</v>
      </c>
      <c r="AV14090">
        <v>10.528206000000001</v>
      </c>
      <c r="AW14090">
        <v>9.5253180000000004</v>
      </c>
      <c r="AX14090">
        <v>9.8035720000000008</v>
      </c>
      <c r="AY14090">
        <v>9.7692610000000002</v>
      </c>
      <c r="AZ14090">
        <v>9.3180859999999992</v>
      </c>
      <c r="BA14090">
        <v>9.1792990000000003</v>
      </c>
      <c r="BB14090">
        <v>7.8875489999999999</v>
      </c>
      <c r="BC14090">
        <v>7.8849070000000001</v>
      </c>
      <c r="BD14090">
        <v>9.0812620000000006</v>
      </c>
      <c r="BE14090">
        <v>7.9452290000000003</v>
      </c>
      <c r="BF14090">
        <v>7.5944399999999996</v>
      </c>
      <c r="BG14090">
        <v>8.3758859999999995</v>
      </c>
      <c r="BH14090">
        <v>7.6469290000000001</v>
      </c>
      <c r="BI14090">
        <v>7.3411939999999998</v>
      </c>
      <c r="BJ14090">
        <v>9.4131129999999992</v>
      </c>
      <c r="BK14090">
        <v>8.6671890000000005</v>
      </c>
      <c r="BL14090">
        <v>8.7593329999999998</v>
      </c>
      <c r="BM14090">
        <v>9.3330839999999995</v>
      </c>
      <c r="BN14090">
        <v>8.8697420000000005</v>
      </c>
      <c r="BO14090">
        <v>9.4711499999999997</v>
      </c>
      <c r="BP14090">
        <v>7.1299590000000004</v>
      </c>
      <c r="BQ14090">
        <v>9.4330370000000006</v>
      </c>
      <c r="BR14090">
        <v>8.4314049999999998</v>
      </c>
      <c r="BS14090">
        <v>8.680847</v>
      </c>
      <c r="BT14090">
        <v>7.5349930000000001</v>
      </c>
      <c r="BU14090">
        <v>7.0947089999999999</v>
      </c>
      <c r="BV14090">
        <v>7.1303850000000004</v>
      </c>
      <c r="BW14090">
        <v>7.4788209999999999</v>
      </c>
      <c r="BX14090">
        <v>5.6213050000000004</v>
      </c>
      <c r="BY14090">
        <v>6.1904329999999996</v>
      </c>
      <c r="BZ14090">
        <v>7.2300599999999999</v>
      </c>
      <c r="CA14090">
        <v>6.9814829999999999</v>
      </c>
      <c r="CB14090">
        <v>7.0215269999999999</v>
      </c>
      <c r="CC14090">
        <v>8.9927030000000006</v>
      </c>
      <c r="CD14090">
        <v>7.1853439999999997</v>
      </c>
      <c r="CE14090">
        <v>8.3192959999999996</v>
      </c>
      <c r="CF14090">
        <v>7.8730270000000004</v>
      </c>
    </row>
    <row r="14091" spans="1:84" x14ac:dyDescent="0.25">
      <c r="A14091" t="s">
        <v>91069</v>
      </c>
      <c r="B14091">
        <v>10.72256</v>
      </c>
      <c r="C14091">
        <v>10.785997999999999</v>
      </c>
      <c r="D14091">
        <v>10.817924</v>
      </c>
      <c r="E14091">
        <v>9.1673720000000003</v>
      </c>
      <c r="F14091">
        <v>10.05414</v>
      </c>
      <c r="G14091">
        <v>9.1542999999999992</v>
      </c>
      <c r="H14091">
        <v>9.6886310000000009</v>
      </c>
      <c r="I14091">
        <v>9.0191459999999992</v>
      </c>
      <c r="J14091">
        <v>8.081429</v>
      </c>
      <c r="K14091">
        <v>8.5423299999999998</v>
      </c>
      <c r="L14091">
        <v>8.9358629999999994</v>
      </c>
      <c r="M14091">
        <v>8.7653429999999997</v>
      </c>
      <c r="N14091">
        <v>7.6678369999999996</v>
      </c>
      <c r="O14091">
        <v>9.8749000000000002</v>
      </c>
      <c r="P14091">
        <v>10.801050999999999</v>
      </c>
      <c r="Q14091">
        <v>8.081035</v>
      </c>
      <c r="R14091">
        <v>10.544005</v>
      </c>
      <c r="S14091">
        <v>9.4911060000000003</v>
      </c>
      <c r="T14091">
        <v>8.4237529999999996</v>
      </c>
      <c r="U14091">
        <v>10.243259999999999</v>
      </c>
      <c r="V14091">
        <v>9.7229949999999992</v>
      </c>
      <c r="W14091">
        <v>9.537471</v>
      </c>
      <c r="X14091">
        <v>9.9728689999999993</v>
      </c>
      <c r="Y14091">
        <v>9.6381370000000004</v>
      </c>
      <c r="Z14091">
        <v>10.305498</v>
      </c>
      <c r="AA14091">
        <v>9.8000589999999992</v>
      </c>
      <c r="AB14091">
        <v>9.7216500000000003</v>
      </c>
      <c r="AC14091">
        <v>9.7056769999999997</v>
      </c>
      <c r="AD14091">
        <v>10.832143</v>
      </c>
      <c r="AE14091">
        <v>11.811123</v>
      </c>
      <c r="AF14091">
        <v>10.634460000000001</v>
      </c>
      <c r="AG14091">
        <v>11.171485000000001</v>
      </c>
      <c r="AH14091">
        <v>11.346304</v>
      </c>
      <c r="AI14091">
        <v>10.559062000000001</v>
      </c>
      <c r="AJ14091">
        <v>12.347706000000001</v>
      </c>
      <c r="AK14091">
        <v>11.737606</v>
      </c>
      <c r="AL14091">
        <v>12.031843</v>
      </c>
      <c r="AM14091">
        <v>10.153809000000001</v>
      </c>
      <c r="AN14091">
        <v>12.347068</v>
      </c>
      <c r="AO14091">
        <v>10.904007999999999</v>
      </c>
      <c r="AP14091">
        <v>12.347987</v>
      </c>
      <c r="AQ14091">
        <v>11.973884</v>
      </c>
      <c r="AR14091">
        <v>10.056158</v>
      </c>
      <c r="AS14091">
        <v>13.473447999999999</v>
      </c>
      <c r="AT14091">
        <v>9.6391500000000008</v>
      </c>
      <c r="AU14091">
        <v>8.9917379999999998</v>
      </c>
      <c r="AV14091">
        <v>10.003626000000001</v>
      </c>
      <c r="AW14091">
        <v>8.9497769999999992</v>
      </c>
      <c r="AX14091">
        <v>10.534655000000001</v>
      </c>
      <c r="AY14091">
        <v>10.463428</v>
      </c>
      <c r="AZ14091">
        <v>9.5057130000000001</v>
      </c>
      <c r="BA14091">
        <v>10.401691</v>
      </c>
      <c r="BB14091">
        <v>10.168784</v>
      </c>
      <c r="BC14091">
        <v>9.3417969999999997</v>
      </c>
      <c r="BD14091">
        <v>9.7731390000000005</v>
      </c>
      <c r="BE14091">
        <v>11.186157</v>
      </c>
      <c r="BF14091">
        <v>11.479168</v>
      </c>
      <c r="BG14091">
        <v>11.011054</v>
      </c>
      <c r="BH14091">
        <v>10.956526</v>
      </c>
      <c r="BI14091">
        <v>10.935328</v>
      </c>
      <c r="BJ14091">
        <v>10.291606</v>
      </c>
      <c r="BK14091">
        <v>9.7423459999999995</v>
      </c>
      <c r="BL14091">
        <v>9.9657839999999993</v>
      </c>
      <c r="BM14091">
        <v>9.2431420000000006</v>
      </c>
      <c r="BN14091">
        <v>10.192475</v>
      </c>
      <c r="BO14091">
        <v>10.425998</v>
      </c>
      <c r="BP14091">
        <v>10.603699000000001</v>
      </c>
      <c r="BQ14091">
        <v>9.3843420000000002</v>
      </c>
      <c r="BR14091">
        <v>10.584664999999999</v>
      </c>
      <c r="BS14091">
        <v>9.0013799999999993</v>
      </c>
      <c r="BT14091">
        <v>11.103123</v>
      </c>
      <c r="BU14091">
        <v>11.386742</v>
      </c>
      <c r="BV14091">
        <v>10.893001</v>
      </c>
      <c r="BW14091">
        <v>10.603543</v>
      </c>
      <c r="BX14091">
        <v>11.198286</v>
      </c>
      <c r="BY14091">
        <v>9.8260210000000008</v>
      </c>
      <c r="BZ14091">
        <v>10.356942</v>
      </c>
      <c r="CA14091">
        <v>10.529012</v>
      </c>
      <c r="CB14091">
        <v>9.6876909999999992</v>
      </c>
      <c r="CC14091">
        <v>7.9876149999999999</v>
      </c>
      <c r="CD14091">
        <v>9.4758220000000009</v>
      </c>
      <c r="CE14091">
        <v>9.0944219999999998</v>
      </c>
      <c r="CF14091">
        <v>10.253208000000001</v>
      </c>
    </row>
    <row r="14092" spans="1:84" x14ac:dyDescent="0.25">
      <c r="A14092" t="s">
        <v>91070</v>
      </c>
      <c r="B14092">
        <v>12.143058</v>
      </c>
      <c r="C14092">
        <v>13.214743</v>
      </c>
      <c r="D14092">
        <v>13.66574</v>
      </c>
      <c r="E14092">
        <v>11.846767</v>
      </c>
      <c r="F14092">
        <v>12.244552000000001</v>
      </c>
      <c r="G14092">
        <v>13.301117</v>
      </c>
      <c r="H14092">
        <v>10.901569</v>
      </c>
      <c r="I14092">
        <v>11.500794000000001</v>
      </c>
      <c r="J14092">
        <v>11.690048000000001</v>
      </c>
      <c r="K14092">
        <v>11.537497999999999</v>
      </c>
      <c r="L14092">
        <v>11.616116</v>
      </c>
      <c r="M14092">
        <v>11.516080000000001</v>
      </c>
      <c r="N14092">
        <v>11.035505000000001</v>
      </c>
      <c r="O14092">
        <v>11.66409</v>
      </c>
      <c r="P14092">
        <v>11.518236</v>
      </c>
      <c r="Q14092">
        <v>11.408549000000001</v>
      </c>
      <c r="R14092">
        <v>12.889392000000001</v>
      </c>
      <c r="S14092">
        <v>11.555853000000001</v>
      </c>
      <c r="T14092">
        <v>11.012337</v>
      </c>
      <c r="U14092">
        <v>11.018656</v>
      </c>
      <c r="V14092">
        <v>10.888247</v>
      </c>
      <c r="W14092">
        <v>12.47193</v>
      </c>
      <c r="X14092">
        <v>11.803883000000001</v>
      </c>
      <c r="Y14092">
        <v>11.708367000000001</v>
      </c>
      <c r="Z14092">
        <v>11.13747</v>
      </c>
      <c r="AA14092">
        <v>11.160145</v>
      </c>
      <c r="AB14092">
        <v>11.891648</v>
      </c>
      <c r="AC14092">
        <v>11.204257999999999</v>
      </c>
      <c r="AD14092">
        <v>11.606189000000001</v>
      </c>
      <c r="AE14092">
        <v>11.886896</v>
      </c>
      <c r="AF14092">
        <v>11.895816999999999</v>
      </c>
      <c r="AG14092">
        <v>11.928611999999999</v>
      </c>
      <c r="AH14092">
        <v>11.594583999999999</v>
      </c>
      <c r="AI14092">
        <v>12.939486</v>
      </c>
      <c r="AJ14092">
        <v>11.487403</v>
      </c>
      <c r="AK14092">
        <v>11.89424</v>
      </c>
      <c r="AL14092">
        <v>11.424298</v>
      </c>
      <c r="AM14092">
        <v>12.789529</v>
      </c>
      <c r="AN14092">
        <v>11.984723000000001</v>
      </c>
      <c r="AO14092">
        <v>12.956033</v>
      </c>
      <c r="AP14092">
        <v>11.361159000000001</v>
      </c>
      <c r="AQ14092">
        <v>11.469162000000001</v>
      </c>
      <c r="AR14092">
        <v>12.547606</v>
      </c>
      <c r="AS14092">
        <v>11.990537</v>
      </c>
      <c r="AT14092">
        <v>11.187849</v>
      </c>
      <c r="AU14092">
        <v>11.460284</v>
      </c>
      <c r="AV14092">
        <v>11.564823000000001</v>
      </c>
      <c r="AW14092">
        <v>11.425397</v>
      </c>
      <c r="AX14092">
        <v>11.180165000000001</v>
      </c>
      <c r="AY14092">
        <v>11.150479000000001</v>
      </c>
      <c r="AZ14092">
        <v>12.473691000000001</v>
      </c>
      <c r="BA14092">
        <v>12.409033000000001</v>
      </c>
      <c r="BB14092">
        <v>11.332153</v>
      </c>
      <c r="BC14092">
        <v>11.321094</v>
      </c>
      <c r="BD14092">
        <v>12.425216000000001</v>
      </c>
      <c r="BE14092">
        <v>11.299461000000001</v>
      </c>
      <c r="BF14092">
        <v>11.103702</v>
      </c>
      <c r="BG14092">
        <v>11.353714999999999</v>
      </c>
      <c r="BH14092">
        <v>11.11997</v>
      </c>
      <c r="BI14092">
        <v>10.591443999999999</v>
      </c>
      <c r="BJ14092">
        <v>12.956249</v>
      </c>
      <c r="BK14092">
        <v>10.630069000000001</v>
      </c>
      <c r="BL14092">
        <v>11.225379999999999</v>
      </c>
      <c r="BM14092">
        <v>11.105364</v>
      </c>
      <c r="BN14092">
        <v>11.598295999999999</v>
      </c>
      <c r="BO14092">
        <v>13.371019</v>
      </c>
      <c r="BP14092">
        <v>11.084928</v>
      </c>
      <c r="BQ14092">
        <v>12.128489</v>
      </c>
      <c r="BR14092">
        <v>11.801218</v>
      </c>
      <c r="BS14092">
        <v>11.581310999999999</v>
      </c>
      <c r="BT14092">
        <v>10.861592</v>
      </c>
      <c r="BU14092">
        <v>11.099591</v>
      </c>
      <c r="BV14092">
        <v>13.053156</v>
      </c>
      <c r="BW14092">
        <v>11.271955</v>
      </c>
      <c r="BX14092">
        <v>11.685230000000001</v>
      </c>
      <c r="BY14092">
        <v>11.572654999999999</v>
      </c>
      <c r="BZ14092">
        <v>11.766726999999999</v>
      </c>
      <c r="CA14092">
        <v>11.826048999999999</v>
      </c>
      <c r="CB14092">
        <v>11.83188</v>
      </c>
      <c r="CC14092">
        <v>11.707141999999999</v>
      </c>
      <c r="CD14092">
        <v>12.016118000000001</v>
      </c>
      <c r="CE14092">
        <v>11.654337</v>
      </c>
      <c r="CF14092">
        <v>11.57141</v>
      </c>
    </row>
    <row r="14093" spans="1:84" x14ac:dyDescent="0.25">
      <c r="A14093" t="s">
        <v>91071</v>
      </c>
      <c r="B14093">
        <v>1.722728</v>
      </c>
      <c r="C14093">
        <v>0.27429100000000001</v>
      </c>
      <c r="D14093">
        <v>2.2180059999999999</v>
      </c>
      <c r="E14093">
        <v>0.88775899999999996</v>
      </c>
      <c r="G14093">
        <v>2.835378</v>
      </c>
      <c r="H14093">
        <v>3.6523029999999999</v>
      </c>
      <c r="I14093">
        <v>0.402613</v>
      </c>
      <c r="J14093">
        <v>2.7696450000000001</v>
      </c>
      <c r="K14093">
        <v>2.674099</v>
      </c>
      <c r="L14093">
        <v>3.1165310000000002</v>
      </c>
      <c r="M14093">
        <v>3.3141310000000002</v>
      </c>
      <c r="N14093">
        <v>1.8476760000000001</v>
      </c>
      <c r="O14093">
        <v>5.4102189999999997</v>
      </c>
      <c r="P14093">
        <v>3.7626780000000002</v>
      </c>
      <c r="Q14093">
        <v>2.808014</v>
      </c>
      <c r="R14093">
        <v>6.6132679999999997</v>
      </c>
      <c r="S14093">
        <v>4.6983569999999997</v>
      </c>
      <c r="T14093">
        <v>2.4600089999999999</v>
      </c>
      <c r="U14093">
        <v>-0.38063399999999997</v>
      </c>
      <c r="V14093">
        <v>5.6335420000000003</v>
      </c>
      <c r="W14093">
        <v>6.6660919999999999</v>
      </c>
      <c r="X14093">
        <v>6.5533609999999998</v>
      </c>
      <c r="Y14093">
        <v>6.9824869999999999</v>
      </c>
      <c r="Z14093">
        <v>7.6064920000000003</v>
      </c>
      <c r="AA14093">
        <v>5.9941519999999997</v>
      </c>
      <c r="AB14093">
        <v>6.8121400000000003</v>
      </c>
      <c r="AC14093">
        <v>7.7834849999999998</v>
      </c>
      <c r="AD14093">
        <v>8.8160039999999995</v>
      </c>
      <c r="AE14093">
        <v>8.6275049999999993</v>
      </c>
      <c r="AF14093">
        <v>9.2284989999999993</v>
      </c>
      <c r="AG14093">
        <v>8.7605170000000001</v>
      </c>
      <c r="AH14093">
        <v>8.4592749999999999</v>
      </c>
      <c r="AI14093">
        <v>8.4998459999999998</v>
      </c>
      <c r="AJ14093">
        <v>1.769687</v>
      </c>
      <c r="AK14093">
        <v>2.64039</v>
      </c>
      <c r="AL14093">
        <v>2.8059120000000002</v>
      </c>
      <c r="AM14093">
        <v>2.9810310000000002</v>
      </c>
      <c r="AN14093">
        <v>2.7750080000000001</v>
      </c>
      <c r="AP14093">
        <v>2.1684169999999998</v>
      </c>
      <c r="AQ14093">
        <v>1.6055889999999999</v>
      </c>
      <c r="AR14093">
        <v>5.845186</v>
      </c>
      <c r="AS14093">
        <v>2.1955680000000002</v>
      </c>
      <c r="AT14093">
        <v>3.977646</v>
      </c>
      <c r="AU14093">
        <v>1.920255</v>
      </c>
      <c r="AV14093">
        <v>1.711495</v>
      </c>
      <c r="AW14093">
        <v>2.9233769999999999</v>
      </c>
      <c r="AX14093">
        <v>2.1569470000000002</v>
      </c>
      <c r="AY14093">
        <v>2.907314</v>
      </c>
      <c r="AZ14093">
        <v>5.9961580000000003</v>
      </c>
      <c r="BA14093">
        <v>4.617057</v>
      </c>
      <c r="BB14093">
        <v>3.346177</v>
      </c>
      <c r="BC14093">
        <v>2.6962389999999998</v>
      </c>
      <c r="BE14093">
        <v>3.2247499999999998</v>
      </c>
      <c r="BF14093">
        <v>3.0734949999999999</v>
      </c>
      <c r="BG14093">
        <v>2.7710400000000002</v>
      </c>
      <c r="BH14093">
        <v>2.8578809999999999</v>
      </c>
      <c r="BI14093">
        <v>1.311445</v>
      </c>
      <c r="BJ14093">
        <v>4.4289800000000001</v>
      </c>
      <c r="BK14093">
        <v>2.1202860000000001</v>
      </c>
      <c r="BL14093">
        <v>3.929611</v>
      </c>
      <c r="BM14093">
        <v>2.6732849999999999</v>
      </c>
      <c r="BN14093">
        <v>3.2524760000000001</v>
      </c>
      <c r="BO14093">
        <v>5.6918110000000004</v>
      </c>
      <c r="BP14093">
        <v>7.0151250000000003</v>
      </c>
      <c r="BQ14093">
        <v>4.8304840000000002</v>
      </c>
      <c r="BR14093">
        <v>4.9504679999999999</v>
      </c>
      <c r="BS14093">
        <v>2.124857</v>
      </c>
      <c r="BT14093">
        <v>1.588565</v>
      </c>
      <c r="BU14093">
        <v>-1.1099810000000001</v>
      </c>
      <c r="BV14093">
        <v>1.6819440000000001</v>
      </c>
      <c r="BW14093">
        <v>2.7912509999999999</v>
      </c>
      <c r="BX14093">
        <v>2.012426</v>
      </c>
      <c r="BY14093">
        <v>1.3830549999999999</v>
      </c>
      <c r="BZ14093">
        <v>2.2527789999999999</v>
      </c>
      <c r="CA14093">
        <v>2.1297450000000002</v>
      </c>
      <c r="CB14093">
        <v>4.2314480000000003</v>
      </c>
      <c r="CC14093">
        <v>3.1149830000000001</v>
      </c>
      <c r="CD14093">
        <v>3.9465249999999998</v>
      </c>
      <c r="CE14093">
        <v>4.7449199999999996</v>
      </c>
      <c r="CF14093">
        <v>5.3404020000000001</v>
      </c>
    </row>
    <row r="14094" spans="1:84" x14ac:dyDescent="0.25">
      <c r="A14094" t="s">
        <v>91072</v>
      </c>
      <c r="B14094">
        <v>10.047833000000001</v>
      </c>
      <c r="C14094">
        <v>11.316589</v>
      </c>
      <c r="D14094">
        <v>11.422582</v>
      </c>
      <c r="E14094">
        <v>9.3407900000000001</v>
      </c>
      <c r="F14094">
        <v>10.895775</v>
      </c>
      <c r="G14094">
        <v>11.468375999999999</v>
      </c>
      <c r="H14094">
        <v>10.738225999999999</v>
      </c>
      <c r="I14094">
        <v>11.369103000000001</v>
      </c>
      <c r="J14094">
        <v>10.870823</v>
      </c>
      <c r="K14094">
        <v>11.016261</v>
      </c>
      <c r="L14094">
        <v>10.78731</v>
      </c>
      <c r="M14094">
        <v>10.718057</v>
      </c>
      <c r="N14094">
        <v>11.310978</v>
      </c>
      <c r="O14094">
        <v>10.256451</v>
      </c>
      <c r="P14094">
        <v>10.305713000000001</v>
      </c>
      <c r="Q14094">
        <v>10.159692</v>
      </c>
      <c r="R14094">
        <v>11.654536</v>
      </c>
      <c r="S14094">
        <v>10.157904</v>
      </c>
      <c r="T14094">
        <v>10.276426000000001</v>
      </c>
      <c r="U14094">
        <v>10.573575</v>
      </c>
      <c r="V14094">
        <v>10.524111</v>
      </c>
      <c r="W14094">
        <v>11.886968</v>
      </c>
      <c r="X14094">
        <v>10.384369</v>
      </c>
      <c r="Y14094">
        <v>10.818905000000001</v>
      </c>
      <c r="Z14094">
        <v>10.522249</v>
      </c>
      <c r="AA14094">
        <v>10.583112</v>
      </c>
      <c r="AB14094">
        <v>11.046215999999999</v>
      </c>
      <c r="AC14094">
        <v>10.55499</v>
      </c>
      <c r="AD14094">
        <v>10.405104</v>
      </c>
      <c r="AE14094">
        <v>9.9424200000000003</v>
      </c>
      <c r="AF14094">
        <v>10.866999</v>
      </c>
      <c r="AG14094">
        <v>10.564489999999999</v>
      </c>
      <c r="AH14094">
        <v>10.394545000000001</v>
      </c>
      <c r="AI14094">
        <v>11.9299</v>
      </c>
      <c r="AJ14094">
        <v>9.4781849999999999</v>
      </c>
      <c r="AK14094">
        <v>10.060098999999999</v>
      </c>
      <c r="AL14094">
        <v>9.7259679999999999</v>
      </c>
      <c r="AM14094">
        <v>11.465991000000001</v>
      </c>
      <c r="AN14094">
        <v>9.8332920000000001</v>
      </c>
      <c r="AO14094">
        <v>11.272078</v>
      </c>
      <c r="AP14094">
        <v>10.145177</v>
      </c>
      <c r="AQ14094">
        <v>10.139315</v>
      </c>
      <c r="AR14094">
        <v>11.935677</v>
      </c>
      <c r="AS14094">
        <v>10.253871999999999</v>
      </c>
      <c r="AT14094">
        <v>11.161377</v>
      </c>
      <c r="AU14094">
        <v>11.256499</v>
      </c>
      <c r="AV14094">
        <v>11.214255</v>
      </c>
      <c r="AW14094">
        <v>11.027143000000001</v>
      </c>
      <c r="AX14094">
        <v>11.341628999999999</v>
      </c>
      <c r="AY14094">
        <v>11.149908</v>
      </c>
      <c r="AZ14094">
        <v>11.947766</v>
      </c>
      <c r="BA14094">
        <v>11.904768000000001</v>
      </c>
      <c r="BB14094">
        <v>10.497373</v>
      </c>
      <c r="BC14094">
        <v>10.670828</v>
      </c>
      <c r="BD14094">
        <v>10.807086999999999</v>
      </c>
      <c r="BE14094">
        <v>10.529086</v>
      </c>
      <c r="BF14094">
        <v>10.46617</v>
      </c>
      <c r="BG14094">
        <v>10.943106</v>
      </c>
      <c r="BH14094">
        <v>10.745184999999999</v>
      </c>
      <c r="BI14094">
        <v>10.2103</v>
      </c>
      <c r="BJ14094">
        <v>12.273802999999999</v>
      </c>
      <c r="BK14094">
        <v>11.273213</v>
      </c>
      <c r="BL14094">
        <v>11.250975</v>
      </c>
      <c r="BM14094">
        <v>11.840565</v>
      </c>
      <c r="BN14094">
        <v>10.943322999999999</v>
      </c>
      <c r="BO14094">
        <v>12.031658999999999</v>
      </c>
      <c r="BP14094">
        <v>9.3831749999999996</v>
      </c>
      <c r="BQ14094">
        <v>11.068249</v>
      </c>
      <c r="BR14094">
        <v>10.666319</v>
      </c>
      <c r="BS14094">
        <v>10.735552999999999</v>
      </c>
      <c r="BT14094">
        <v>9.8125750000000007</v>
      </c>
      <c r="BU14094">
        <v>9.5039269999999991</v>
      </c>
      <c r="BV14094">
        <v>10.969637000000001</v>
      </c>
      <c r="BW14094">
        <v>9.8941269999999992</v>
      </c>
      <c r="BX14094">
        <v>9.3754609999999996</v>
      </c>
      <c r="BY14094">
        <v>9.5338410000000007</v>
      </c>
      <c r="BZ14094">
        <v>9.9624380000000006</v>
      </c>
      <c r="CA14094">
        <v>9.2224909999999998</v>
      </c>
      <c r="CB14094">
        <v>10.38148</v>
      </c>
      <c r="CC14094">
        <v>11.513170000000001</v>
      </c>
      <c r="CD14094">
        <v>10.943828</v>
      </c>
      <c r="CE14094">
        <v>10.996172</v>
      </c>
      <c r="CF14094">
        <v>10.64757</v>
      </c>
    </row>
    <row r="14095" spans="1:84" x14ac:dyDescent="0.25">
      <c r="A14095" t="s">
        <v>91073</v>
      </c>
      <c r="B14095">
        <v>10.168348999999999</v>
      </c>
      <c r="C14095">
        <v>10.060515000000001</v>
      </c>
      <c r="D14095">
        <v>9.5755630000000007</v>
      </c>
      <c r="E14095">
        <v>10.125867</v>
      </c>
      <c r="F14095">
        <v>8.7882459999999991</v>
      </c>
      <c r="G14095">
        <v>11.107621999999999</v>
      </c>
      <c r="H14095">
        <v>10.753667999999999</v>
      </c>
      <c r="I14095">
        <v>8.3538820000000005</v>
      </c>
      <c r="J14095">
        <v>8.949147</v>
      </c>
      <c r="K14095">
        <v>10.705422</v>
      </c>
      <c r="L14095">
        <v>9.8798589999999997</v>
      </c>
      <c r="M14095">
        <v>10.31775</v>
      </c>
      <c r="N14095">
        <v>11.050027</v>
      </c>
      <c r="O14095">
        <v>10.145149999999999</v>
      </c>
      <c r="P14095">
        <v>10.945323999999999</v>
      </c>
      <c r="Q14095">
        <v>10.252340999999999</v>
      </c>
      <c r="R14095">
        <v>10.950571</v>
      </c>
      <c r="S14095">
        <v>10.378983</v>
      </c>
      <c r="T14095">
        <v>10.356961999999999</v>
      </c>
      <c r="U14095">
        <v>9.6472850000000001</v>
      </c>
      <c r="V14095">
        <v>9.8217379999999999</v>
      </c>
      <c r="W14095">
        <v>10.148484</v>
      </c>
      <c r="X14095">
        <v>11.226967999999999</v>
      </c>
      <c r="Y14095">
        <v>9.7372730000000001</v>
      </c>
      <c r="Z14095">
        <v>11.251522</v>
      </c>
      <c r="AA14095">
        <v>10.166134</v>
      </c>
      <c r="AB14095">
        <v>10.321501</v>
      </c>
      <c r="AC14095">
        <v>11.221252</v>
      </c>
      <c r="AD14095">
        <v>9.0577030000000001</v>
      </c>
      <c r="AE14095">
        <v>9.2678770000000004</v>
      </c>
      <c r="AF14095">
        <v>9.1108270000000005</v>
      </c>
      <c r="AG14095">
        <v>9.6677470000000003</v>
      </c>
      <c r="AH14095">
        <v>9.1014389999999992</v>
      </c>
      <c r="AI14095">
        <v>10.271274</v>
      </c>
      <c r="AJ14095">
        <v>9.1814669999999996</v>
      </c>
      <c r="AK14095">
        <v>9.6061840000000007</v>
      </c>
      <c r="AL14095">
        <v>8.589893</v>
      </c>
      <c r="AM14095">
        <v>9.8012029999999992</v>
      </c>
      <c r="AN14095">
        <v>8.7862259999999992</v>
      </c>
      <c r="AO14095">
        <v>9.1519359999999992</v>
      </c>
      <c r="AP14095">
        <v>10.051061000000001</v>
      </c>
      <c r="AQ14095">
        <v>10.105441000000001</v>
      </c>
      <c r="AR14095">
        <v>11.469424</v>
      </c>
      <c r="AS14095">
        <v>9.6820789999999999</v>
      </c>
      <c r="AT14095">
        <v>9.3712839999999993</v>
      </c>
      <c r="AU14095">
        <v>9.1562780000000004</v>
      </c>
      <c r="AV14095">
        <v>8.5604209999999998</v>
      </c>
      <c r="AW14095">
        <v>9.1669859999999996</v>
      </c>
      <c r="AX14095">
        <v>9.2013379999999998</v>
      </c>
      <c r="AY14095">
        <v>9.3515750000000004</v>
      </c>
      <c r="AZ14095">
        <v>11.078898000000001</v>
      </c>
      <c r="BA14095">
        <v>10.408219000000001</v>
      </c>
      <c r="BB14095">
        <v>10.059112000000001</v>
      </c>
      <c r="BC14095">
        <v>10.355715999999999</v>
      </c>
      <c r="BD14095">
        <v>9.2877120000000009</v>
      </c>
      <c r="BE14095">
        <v>10.82849</v>
      </c>
      <c r="BF14095">
        <v>10.702244</v>
      </c>
      <c r="BG14095">
        <v>11.131468999999999</v>
      </c>
      <c r="BH14095">
        <v>10.924597</v>
      </c>
      <c r="BI14095">
        <v>10.616747999999999</v>
      </c>
      <c r="BJ14095">
        <v>10.783683999999999</v>
      </c>
      <c r="BK14095">
        <v>8.8345400000000005</v>
      </c>
      <c r="BL14095">
        <v>9.8334930000000007</v>
      </c>
      <c r="BM14095">
        <v>8.5131899999999998</v>
      </c>
      <c r="BN14095">
        <v>9.8164289999999994</v>
      </c>
      <c r="BO14095">
        <v>10.547876</v>
      </c>
      <c r="BP14095">
        <v>9.0009379999999997</v>
      </c>
      <c r="BQ14095">
        <v>10.853827000000001</v>
      </c>
      <c r="BR14095">
        <v>11.611276999999999</v>
      </c>
      <c r="BS14095">
        <v>10.996769</v>
      </c>
      <c r="BT14095">
        <v>10.217930000000001</v>
      </c>
      <c r="BU14095">
        <v>10.166843999999999</v>
      </c>
      <c r="BV14095">
        <v>10.367257</v>
      </c>
      <c r="BW14095">
        <v>10.234824</v>
      </c>
      <c r="BX14095">
        <v>9.2122949999999992</v>
      </c>
      <c r="BY14095">
        <v>10.148612</v>
      </c>
      <c r="BZ14095">
        <v>9.8809210000000007</v>
      </c>
      <c r="CA14095">
        <v>9.8336369999999995</v>
      </c>
      <c r="CB14095">
        <v>9.4767399999999995</v>
      </c>
      <c r="CC14095">
        <v>9.2331249999999994</v>
      </c>
      <c r="CD14095">
        <v>9.2256079999999994</v>
      </c>
      <c r="CE14095">
        <v>10.375552000000001</v>
      </c>
      <c r="CF14095">
        <v>9.9238839999999993</v>
      </c>
    </row>
    <row r="14096" spans="1:84" x14ac:dyDescent="0.25">
      <c r="A14096" t="s">
        <v>91074</v>
      </c>
      <c r="B14096">
        <v>11.053774000000001</v>
      </c>
      <c r="C14096">
        <v>10.526911</v>
      </c>
      <c r="D14096">
        <v>10.06976</v>
      </c>
      <c r="E14096">
        <v>10.997429</v>
      </c>
      <c r="F14096">
        <v>9.8388720000000003</v>
      </c>
      <c r="G14096">
        <v>10.254638999999999</v>
      </c>
      <c r="H14096">
        <v>10.759315000000001</v>
      </c>
      <c r="I14096">
        <v>10.738825</v>
      </c>
      <c r="J14096">
        <v>10.538614000000001</v>
      </c>
      <c r="K14096">
        <v>10.916534</v>
      </c>
      <c r="L14096">
        <v>10.616116</v>
      </c>
      <c r="M14096">
        <v>11.089154000000001</v>
      </c>
      <c r="N14096">
        <v>11.312203999999999</v>
      </c>
      <c r="O14096">
        <v>10.614610000000001</v>
      </c>
      <c r="P14096">
        <v>11.02595</v>
      </c>
      <c r="Q14096">
        <v>10.542726</v>
      </c>
      <c r="R14096">
        <v>10.172235000000001</v>
      </c>
      <c r="S14096">
        <v>10.633556</v>
      </c>
      <c r="T14096">
        <v>10.828640999999999</v>
      </c>
      <c r="U14096">
        <v>10.665138000000001</v>
      </c>
      <c r="V14096">
        <v>10.482131000000001</v>
      </c>
      <c r="W14096">
        <v>10.430377999999999</v>
      </c>
      <c r="X14096">
        <v>11.638297</v>
      </c>
      <c r="Y14096">
        <v>11.693854999999999</v>
      </c>
      <c r="Z14096">
        <v>11.979202000000001</v>
      </c>
      <c r="AA14096">
        <v>11.149302</v>
      </c>
      <c r="AB14096">
        <v>11.456071</v>
      </c>
      <c r="AC14096">
        <v>11.953364000000001</v>
      </c>
      <c r="AD14096">
        <v>11.117763999999999</v>
      </c>
      <c r="AE14096">
        <v>10.486573</v>
      </c>
      <c r="AF14096">
        <v>11.433745999999999</v>
      </c>
      <c r="AG14096">
        <v>10.764105000000001</v>
      </c>
      <c r="AH14096">
        <v>11.197271000000001</v>
      </c>
      <c r="AI14096">
        <v>10.060976999999999</v>
      </c>
      <c r="AJ14096">
        <v>10.17435</v>
      </c>
      <c r="AK14096">
        <v>10.183964</v>
      </c>
      <c r="AL14096">
        <v>10.387112999999999</v>
      </c>
      <c r="AM14096">
        <v>10.116184000000001</v>
      </c>
      <c r="AN14096">
        <v>10.281472000000001</v>
      </c>
      <c r="AO14096">
        <v>9.6044479999999997</v>
      </c>
      <c r="AP14096">
        <v>10.309828</v>
      </c>
      <c r="AQ14096">
        <v>10.825248</v>
      </c>
      <c r="AR14096">
        <v>10.354010000000001</v>
      </c>
      <c r="AS14096">
        <v>10.860915</v>
      </c>
      <c r="AT14096">
        <v>10.965019</v>
      </c>
      <c r="AU14096">
        <v>10.824857</v>
      </c>
      <c r="AV14096">
        <v>10.69994</v>
      </c>
      <c r="AW14096">
        <v>10.600618000000001</v>
      </c>
      <c r="AX14096">
        <v>10.762566</v>
      </c>
      <c r="AY14096">
        <v>10.861734</v>
      </c>
      <c r="AZ14096">
        <v>10.030804</v>
      </c>
      <c r="BA14096">
        <v>10.45626</v>
      </c>
      <c r="BB14096">
        <v>10.910959999999999</v>
      </c>
      <c r="BC14096">
        <v>10.980831</v>
      </c>
      <c r="BD14096">
        <v>9.2877120000000009</v>
      </c>
      <c r="BE14096">
        <v>10.546132999999999</v>
      </c>
      <c r="BF14096">
        <v>10.856766</v>
      </c>
      <c r="BG14096">
        <v>11.089124</v>
      </c>
      <c r="BH14096">
        <v>11.263267000000001</v>
      </c>
      <c r="BI14096">
        <v>11.213822</v>
      </c>
      <c r="BJ14096">
        <v>9.7908550000000005</v>
      </c>
      <c r="BK14096">
        <v>11.39059</v>
      </c>
      <c r="BL14096">
        <v>11.168015</v>
      </c>
      <c r="BM14096">
        <v>11.180861</v>
      </c>
      <c r="BN14096">
        <v>10.592411999999999</v>
      </c>
      <c r="BO14096">
        <v>9.6883370000000006</v>
      </c>
      <c r="BP14096">
        <v>10.808106</v>
      </c>
      <c r="BQ14096">
        <v>10.383424</v>
      </c>
      <c r="BR14096">
        <v>10.434098000000001</v>
      </c>
      <c r="BS14096">
        <v>11.31199</v>
      </c>
      <c r="BT14096">
        <v>11.174944</v>
      </c>
      <c r="BU14096">
        <v>10.909381</v>
      </c>
      <c r="BV14096">
        <v>9.4871309999999998</v>
      </c>
      <c r="BW14096">
        <v>10.333977000000001</v>
      </c>
      <c r="BX14096">
        <v>10.561408</v>
      </c>
      <c r="BY14096">
        <v>10.368351000000001</v>
      </c>
      <c r="BZ14096">
        <v>9.9357740000000003</v>
      </c>
      <c r="CA14096">
        <v>10.211217</v>
      </c>
      <c r="CB14096">
        <v>10.242057000000001</v>
      </c>
      <c r="CC14096">
        <v>11.212008000000001</v>
      </c>
      <c r="CD14096">
        <v>10.94899</v>
      </c>
      <c r="CE14096">
        <v>11.285164999999999</v>
      </c>
      <c r="CF14096">
        <v>10.463545</v>
      </c>
    </row>
    <row r="14097" spans="1:84" x14ac:dyDescent="0.25">
      <c r="A14097" t="s">
        <v>91075</v>
      </c>
      <c r="B14097">
        <v>11.117945000000001</v>
      </c>
      <c r="C14097">
        <v>11.107136000000001</v>
      </c>
      <c r="D14097">
        <v>11.692224</v>
      </c>
      <c r="E14097">
        <v>10.993342</v>
      </c>
      <c r="F14097">
        <v>10.483390999999999</v>
      </c>
      <c r="G14097">
        <v>10.721076999999999</v>
      </c>
      <c r="H14097">
        <v>11.084515</v>
      </c>
      <c r="I14097">
        <v>10.848905999999999</v>
      </c>
      <c r="J14097">
        <v>10.291001</v>
      </c>
      <c r="K14097">
        <v>10.40868</v>
      </c>
      <c r="L14097">
        <v>10.21527</v>
      </c>
      <c r="M14097">
        <v>10.140226</v>
      </c>
      <c r="N14097">
        <v>10.419790000000001</v>
      </c>
      <c r="O14097">
        <v>10.799916</v>
      </c>
      <c r="P14097">
        <v>10.714840000000001</v>
      </c>
      <c r="Q14097">
        <v>10.860583999999999</v>
      </c>
      <c r="R14097">
        <v>10.420623000000001</v>
      </c>
      <c r="S14097">
        <v>10.796818999999999</v>
      </c>
      <c r="T14097">
        <v>11.165944</v>
      </c>
      <c r="U14097">
        <v>10.667865000000001</v>
      </c>
      <c r="V14097">
        <v>10.611867999999999</v>
      </c>
      <c r="W14097">
        <v>10.328163</v>
      </c>
      <c r="X14097">
        <v>10.997831</v>
      </c>
      <c r="Y14097">
        <v>10.552692</v>
      </c>
      <c r="Z14097">
        <v>11.076306000000001</v>
      </c>
      <c r="AA14097">
        <v>10.637577</v>
      </c>
      <c r="AB14097">
        <v>10.724947</v>
      </c>
      <c r="AC14097">
        <v>10.855719000000001</v>
      </c>
      <c r="AD14097">
        <v>10.844044999999999</v>
      </c>
      <c r="AE14097">
        <v>11.17821</v>
      </c>
      <c r="AF14097">
        <v>10.606018000000001</v>
      </c>
      <c r="AG14097">
        <v>10.474944000000001</v>
      </c>
      <c r="AH14097">
        <v>10.990963000000001</v>
      </c>
      <c r="AI14097">
        <v>10.374135000000001</v>
      </c>
      <c r="AJ14097">
        <v>11.674581999999999</v>
      </c>
      <c r="AK14097">
        <v>10.979927999999999</v>
      </c>
      <c r="AL14097">
        <v>12.129868</v>
      </c>
      <c r="AM14097">
        <v>10.526816</v>
      </c>
      <c r="AN14097">
        <v>11.225294</v>
      </c>
      <c r="AO14097">
        <v>10.757006000000001</v>
      </c>
      <c r="AP14097">
        <v>12.009338</v>
      </c>
      <c r="AQ14097">
        <v>10.625185999999999</v>
      </c>
      <c r="AR14097">
        <v>9.7051040000000004</v>
      </c>
      <c r="AS14097">
        <v>11.899867</v>
      </c>
      <c r="AT14097">
        <v>10.48086</v>
      </c>
      <c r="AU14097">
        <v>10.371606999999999</v>
      </c>
      <c r="AV14097">
        <v>10.388752999999999</v>
      </c>
      <c r="AW14097">
        <v>10.520923</v>
      </c>
      <c r="AX14097">
        <v>10.456504000000001</v>
      </c>
      <c r="AY14097">
        <v>10.486848</v>
      </c>
      <c r="AZ14097">
        <v>10.547332000000001</v>
      </c>
      <c r="BA14097">
        <v>10.633864000000001</v>
      </c>
      <c r="BB14097">
        <v>11.421972999999999</v>
      </c>
      <c r="BC14097">
        <v>10.646672000000001</v>
      </c>
      <c r="BD14097">
        <v>10.380822</v>
      </c>
      <c r="BE14097">
        <v>11.374806</v>
      </c>
      <c r="BF14097">
        <v>11.059099</v>
      </c>
      <c r="BG14097">
        <v>11.124865</v>
      </c>
      <c r="BH14097">
        <v>11.115817</v>
      </c>
      <c r="BI14097">
        <v>11.104779000000001</v>
      </c>
      <c r="BJ14097">
        <v>10.462308999999999</v>
      </c>
      <c r="BK14097">
        <v>10.760539</v>
      </c>
      <c r="BL14097">
        <v>10.624839</v>
      </c>
      <c r="BM14097">
        <v>11.076298</v>
      </c>
      <c r="BN14097">
        <v>11.236592999999999</v>
      </c>
      <c r="BO14097">
        <v>10.607919000000001</v>
      </c>
      <c r="BP14097">
        <v>10.890693000000001</v>
      </c>
      <c r="BQ14097">
        <v>9.9039509999999993</v>
      </c>
      <c r="BR14097">
        <v>10.754052</v>
      </c>
      <c r="BS14097">
        <v>8.2016790000000004</v>
      </c>
      <c r="BT14097">
        <v>9.1095199999999998</v>
      </c>
      <c r="BU14097">
        <v>9.5501339999999999</v>
      </c>
      <c r="BV14097">
        <v>11.584299</v>
      </c>
      <c r="BW14097">
        <v>11.068797999999999</v>
      </c>
      <c r="BX14097">
        <v>11.398467</v>
      </c>
      <c r="BY14097">
        <v>10.798819999999999</v>
      </c>
      <c r="BZ14097">
        <v>10.855788</v>
      </c>
      <c r="CA14097">
        <v>10.887957</v>
      </c>
      <c r="CB14097">
        <v>10.353272</v>
      </c>
      <c r="CC14097">
        <v>10.571726999999999</v>
      </c>
      <c r="CD14097">
        <v>11.452787000000001</v>
      </c>
      <c r="CE14097">
        <v>11.523745</v>
      </c>
      <c r="CF14097">
        <v>11.888597000000001</v>
      </c>
    </row>
    <row r="14098" spans="1:84" x14ac:dyDescent="0.25">
      <c r="A14098" t="s">
        <v>91076</v>
      </c>
      <c r="B14098">
        <v>7.4663640000000004</v>
      </c>
      <c r="C14098">
        <v>7.8370220000000002</v>
      </c>
      <c r="D14098">
        <v>6.7933240000000001</v>
      </c>
      <c r="E14098">
        <v>7.6908750000000001</v>
      </c>
      <c r="F14098">
        <v>8.6909170000000007</v>
      </c>
      <c r="G14098">
        <v>8.0349229999999991</v>
      </c>
      <c r="H14098">
        <v>6.4308769999999997</v>
      </c>
      <c r="I14098">
        <v>6.0969199999999999</v>
      </c>
      <c r="J14098">
        <v>6.2462770000000001</v>
      </c>
      <c r="K14098">
        <v>6.0719130000000003</v>
      </c>
      <c r="L14098">
        <v>6.5761430000000001</v>
      </c>
      <c r="M14098">
        <v>6.2878749999999997</v>
      </c>
      <c r="N14098">
        <v>6.2430640000000004</v>
      </c>
      <c r="O14098">
        <v>5.9703429999999997</v>
      </c>
      <c r="P14098">
        <v>6.0433399999999997</v>
      </c>
      <c r="Q14098">
        <v>7.0911970000000002</v>
      </c>
      <c r="R14098">
        <v>5.9981070000000001</v>
      </c>
      <c r="S14098">
        <v>6.9568979999999998</v>
      </c>
      <c r="T14098">
        <v>5.4706799999999998</v>
      </c>
      <c r="U14098">
        <v>5.1441929999999996</v>
      </c>
      <c r="V14098">
        <v>5.1652490000000002</v>
      </c>
      <c r="W14098">
        <v>7.2179760000000002</v>
      </c>
      <c r="X14098">
        <v>7.2232440000000002</v>
      </c>
      <c r="Y14098">
        <v>7.2753880000000004</v>
      </c>
      <c r="Z14098">
        <v>7.3474459999999997</v>
      </c>
      <c r="AA14098">
        <v>5.956277</v>
      </c>
      <c r="AB14098">
        <v>5.9287679999999998</v>
      </c>
      <c r="AC14098">
        <v>7.3169729999999999</v>
      </c>
      <c r="AD14098">
        <v>7.585636</v>
      </c>
      <c r="AE14098">
        <v>7.1992580000000004</v>
      </c>
      <c r="AF14098">
        <v>6.8225470000000001</v>
      </c>
      <c r="AG14098">
        <v>7.3233350000000002</v>
      </c>
      <c r="AH14098">
        <v>7.2838750000000001</v>
      </c>
      <c r="AI14098">
        <v>7.1215190000000002</v>
      </c>
      <c r="AJ14098">
        <v>6.193009</v>
      </c>
      <c r="AK14098">
        <v>7.3682590000000001</v>
      </c>
      <c r="AL14098">
        <v>7.4840410000000004</v>
      </c>
      <c r="AM14098">
        <v>7.7136040000000001</v>
      </c>
      <c r="AN14098">
        <v>5.696987</v>
      </c>
      <c r="AO14098">
        <v>6.2702600000000004</v>
      </c>
      <c r="AP14098">
        <v>5.0952789999999997</v>
      </c>
      <c r="AQ14098">
        <v>5.3869559999999996</v>
      </c>
      <c r="AR14098">
        <v>6.9813260000000001</v>
      </c>
      <c r="AS14098">
        <v>4.4006949999999998</v>
      </c>
      <c r="AT14098">
        <v>6.622878</v>
      </c>
      <c r="AU14098">
        <v>6.0325240000000004</v>
      </c>
      <c r="AV14098">
        <v>6.4098829999999998</v>
      </c>
      <c r="AW14098">
        <v>6.5824210000000001</v>
      </c>
      <c r="AX14098">
        <v>6.7477200000000002</v>
      </c>
      <c r="AY14098">
        <v>6.5946800000000003</v>
      </c>
      <c r="AZ14098">
        <v>8.2946530000000003</v>
      </c>
      <c r="BA14098">
        <v>6.0399609999999999</v>
      </c>
      <c r="BB14098">
        <v>6.832522</v>
      </c>
      <c r="BC14098">
        <v>7.2139290000000003</v>
      </c>
      <c r="BD14098">
        <v>7.70275</v>
      </c>
      <c r="BE14098">
        <v>7.311623</v>
      </c>
      <c r="BF14098">
        <v>6.92774</v>
      </c>
      <c r="BG14098">
        <v>7.3350479999999996</v>
      </c>
      <c r="BH14098">
        <v>6.8539979999999998</v>
      </c>
      <c r="BI14098">
        <v>7.4169710000000002</v>
      </c>
      <c r="BJ14098">
        <v>7.2527929999999996</v>
      </c>
      <c r="BK14098">
        <v>7.4928109999999997</v>
      </c>
      <c r="BL14098">
        <v>7.3060400000000003</v>
      </c>
      <c r="BM14098">
        <v>7.2049799999999999</v>
      </c>
      <c r="BN14098">
        <v>7.6370279999999999</v>
      </c>
      <c r="BO14098">
        <v>6.2581569999999997</v>
      </c>
      <c r="BP14098">
        <v>5.7873929999999998</v>
      </c>
      <c r="BQ14098">
        <v>6.679125</v>
      </c>
      <c r="BR14098">
        <v>7.1943799999999998</v>
      </c>
      <c r="BS14098">
        <v>7.8406820000000002</v>
      </c>
      <c r="BT14098">
        <v>8.5266439999999992</v>
      </c>
      <c r="BU14098">
        <v>7.7929050000000002</v>
      </c>
      <c r="BV14098">
        <v>6.3980009999999998</v>
      </c>
      <c r="BW14098">
        <v>6.7225619999999999</v>
      </c>
      <c r="BX14098">
        <v>6.1940520000000001</v>
      </c>
      <c r="BY14098">
        <v>7.1838220000000002</v>
      </c>
      <c r="BZ14098">
        <v>6.6244930000000002</v>
      </c>
      <c r="CA14098">
        <v>7.185505</v>
      </c>
      <c r="CB14098">
        <v>6.5170579999999996</v>
      </c>
      <c r="CC14098">
        <v>7.0619630000000004</v>
      </c>
      <c r="CD14098">
        <v>5.5408799999999996</v>
      </c>
      <c r="CE14098">
        <v>6.5323219999999997</v>
      </c>
      <c r="CF14098">
        <v>5.6870830000000003</v>
      </c>
    </row>
    <row r="14099" spans="1:84" x14ac:dyDescent="0.25">
      <c r="A14099" t="s">
        <v>91077</v>
      </c>
      <c r="B14099">
        <v>9.8941590000000001</v>
      </c>
      <c r="C14099">
        <v>8.6060580000000009</v>
      </c>
      <c r="D14099">
        <v>8.4762470000000008</v>
      </c>
      <c r="E14099">
        <v>6.0481360000000004</v>
      </c>
      <c r="F14099">
        <v>6.9094189999999998</v>
      </c>
      <c r="G14099">
        <v>9.4000889999999995</v>
      </c>
      <c r="H14099">
        <v>8.4665479999999995</v>
      </c>
      <c r="I14099">
        <v>8.7236349999999998</v>
      </c>
      <c r="J14099">
        <v>7.4766519999999996</v>
      </c>
      <c r="K14099">
        <v>7.3989209999999996</v>
      </c>
      <c r="L14099">
        <v>8.7670130000000004</v>
      </c>
      <c r="M14099">
        <v>9.6720229999999994</v>
      </c>
      <c r="N14099">
        <v>8.2826529999999998</v>
      </c>
      <c r="O14099">
        <v>10.250615</v>
      </c>
      <c r="P14099">
        <v>10.287583</v>
      </c>
      <c r="Q14099">
        <v>10.069046</v>
      </c>
      <c r="R14099">
        <v>9.6914259999999999</v>
      </c>
      <c r="S14099">
        <v>10.375723000000001</v>
      </c>
      <c r="T14099">
        <v>10.636599</v>
      </c>
      <c r="U14099">
        <v>8.4352739999999997</v>
      </c>
      <c r="V14099">
        <v>10.112072</v>
      </c>
      <c r="W14099">
        <v>8.6418730000000004</v>
      </c>
      <c r="X14099">
        <v>11.613075</v>
      </c>
      <c r="Y14099">
        <v>10.375892</v>
      </c>
      <c r="Z14099">
        <v>12.074265</v>
      </c>
      <c r="AA14099">
        <v>8.8057780000000001</v>
      </c>
      <c r="AB14099">
        <v>8.0820279999999993</v>
      </c>
      <c r="AC14099">
        <v>10.937813999999999</v>
      </c>
      <c r="AD14099">
        <v>8.9586780000000008</v>
      </c>
      <c r="AE14099">
        <v>10.104354000000001</v>
      </c>
      <c r="AF14099">
        <v>9.4596309999999999</v>
      </c>
      <c r="AG14099">
        <v>9.5405529999999992</v>
      </c>
      <c r="AH14099">
        <v>10.162222</v>
      </c>
      <c r="AI14099">
        <v>8.7445029999999999</v>
      </c>
      <c r="AJ14099">
        <v>11.513966</v>
      </c>
      <c r="AK14099">
        <v>10.061453</v>
      </c>
      <c r="AL14099">
        <v>10.040251</v>
      </c>
      <c r="AM14099">
        <v>9.600479</v>
      </c>
      <c r="AN14099">
        <v>11.502856</v>
      </c>
      <c r="AO14099">
        <v>9.4714320000000001</v>
      </c>
      <c r="AP14099">
        <v>8.6537120000000005</v>
      </c>
      <c r="AQ14099">
        <v>7.6882979999999996</v>
      </c>
      <c r="AR14099">
        <v>8.4025630000000007</v>
      </c>
      <c r="AS14099">
        <v>9.5551729999999999</v>
      </c>
      <c r="AT14099">
        <v>8.3657160000000008</v>
      </c>
      <c r="AU14099">
        <v>7.4063759999999998</v>
      </c>
      <c r="AV14099">
        <v>6.4852220000000003</v>
      </c>
      <c r="AW14099">
        <v>8.3204820000000002</v>
      </c>
      <c r="AX14099">
        <v>6.6848409999999996</v>
      </c>
      <c r="AY14099">
        <v>7.5793689999999998</v>
      </c>
      <c r="AZ14099">
        <v>8.2218099999999996</v>
      </c>
      <c r="BA14099">
        <v>8.5812240000000006</v>
      </c>
      <c r="BB14099">
        <v>10.24142</v>
      </c>
      <c r="BC14099">
        <v>9.0733069999999998</v>
      </c>
      <c r="BD14099">
        <v>10.227817</v>
      </c>
      <c r="BE14099">
        <v>8.9913150000000002</v>
      </c>
      <c r="BF14099">
        <v>10.216533</v>
      </c>
      <c r="BG14099">
        <v>9.0138780000000001</v>
      </c>
      <c r="BH14099">
        <v>10.737508999999999</v>
      </c>
      <c r="BI14099">
        <v>10.673347</v>
      </c>
      <c r="BJ14099">
        <v>8.2736070000000002</v>
      </c>
      <c r="BK14099">
        <v>6.6012060000000004</v>
      </c>
      <c r="BL14099">
        <v>8.2447599999999994</v>
      </c>
      <c r="BM14099">
        <v>7.8560670000000004</v>
      </c>
      <c r="BN14099">
        <v>8.4677790000000002</v>
      </c>
      <c r="BO14099">
        <v>9.5536119999999993</v>
      </c>
      <c r="BP14099">
        <v>9.5371000000000006</v>
      </c>
      <c r="BQ14099">
        <v>8.1362059999999996</v>
      </c>
      <c r="BR14099">
        <v>8.2761440000000004</v>
      </c>
      <c r="BS14099">
        <v>7.3394120000000003</v>
      </c>
      <c r="BT14099">
        <v>11.405681</v>
      </c>
      <c r="BU14099">
        <v>11.376887999999999</v>
      </c>
      <c r="BV14099">
        <v>9.4491160000000001</v>
      </c>
      <c r="BW14099">
        <v>8.2715080000000007</v>
      </c>
      <c r="BX14099">
        <v>10.043010000000001</v>
      </c>
      <c r="BY14099">
        <v>9.3300660000000004</v>
      </c>
      <c r="BZ14099">
        <v>9.9717310000000001</v>
      </c>
      <c r="CA14099">
        <v>9.9276389999999992</v>
      </c>
      <c r="CB14099">
        <v>9.2095129999999994</v>
      </c>
      <c r="CC14099">
        <v>6.8578320000000001</v>
      </c>
      <c r="CD14099">
        <v>9.0365129999999994</v>
      </c>
      <c r="CE14099">
        <v>7.7103380000000001</v>
      </c>
      <c r="CF14099">
        <v>9.4779110000000006</v>
      </c>
    </row>
    <row r="14100" spans="1:84" x14ac:dyDescent="0.25">
      <c r="A14100" t="s">
        <v>91078</v>
      </c>
      <c r="B14100">
        <v>7.9809559999999999</v>
      </c>
      <c r="C14100">
        <v>7.4640700000000004</v>
      </c>
      <c r="D14100">
        <v>8.0572149999999993</v>
      </c>
      <c r="E14100">
        <v>8.3526950000000006</v>
      </c>
      <c r="F14100">
        <v>7.4833920000000003</v>
      </c>
      <c r="G14100">
        <v>6.9369189999999996</v>
      </c>
      <c r="H14100">
        <v>8.6747289999999992</v>
      </c>
      <c r="I14100">
        <v>8.2228560000000002</v>
      </c>
      <c r="J14100">
        <v>7.746238</v>
      </c>
      <c r="K14100">
        <v>8.3658780000000004</v>
      </c>
      <c r="L14100">
        <v>8.7355079999999994</v>
      </c>
      <c r="M14100">
        <v>7.8883200000000002</v>
      </c>
      <c r="N14100">
        <v>8.2991489999999999</v>
      </c>
      <c r="O14100">
        <v>8.0289699999999993</v>
      </c>
      <c r="P14100">
        <v>7.7790439999999998</v>
      </c>
      <c r="Q14100">
        <v>8.3271809999999995</v>
      </c>
      <c r="R14100">
        <v>9.6132679999999997</v>
      </c>
      <c r="S14100">
        <v>8.0404459999999993</v>
      </c>
      <c r="T14100">
        <v>8.0801960000000008</v>
      </c>
      <c r="U14100">
        <v>8.6589010000000002</v>
      </c>
      <c r="V14100">
        <v>7.9291479999999996</v>
      </c>
      <c r="W14100">
        <v>7.916696</v>
      </c>
      <c r="X14100">
        <v>8.0172369999999997</v>
      </c>
      <c r="Y14100">
        <v>8.1106549999999995</v>
      </c>
      <c r="Z14100">
        <v>8.2578399999999998</v>
      </c>
      <c r="AA14100">
        <v>8.0003860000000007</v>
      </c>
      <c r="AB14100">
        <v>7.6088279999999999</v>
      </c>
      <c r="AC14100">
        <v>7.9637200000000004</v>
      </c>
      <c r="AD14100">
        <v>8.1874859999999998</v>
      </c>
      <c r="AE14100">
        <v>8.6995129999999996</v>
      </c>
      <c r="AF14100">
        <v>7.7591780000000004</v>
      </c>
      <c r="AG14100">
        <v>8.0525979999999997</v>
      </c>
      <c r="AH14100">
        <v>8.5700079999999996</v>
      </c>
      <c r="AI14100">
        <v>7.9861209999999998</v>
      </c>
      <c r="AJ14100">
        <v>9.4653189999999991</v>
      </c>
      <c r="AK14100">
        <v>8.1887220000000003</v>
      </c>
      <c r="AL14100">
        <v>8.069248</v>
      </c>
      <c r="AM14100">
        <v>7.9581080000000002</v>
      </c>
      <c r="AN14100">
        <v>8.4115599999999997</v>
      </c>
      <c r="AO14100">
        <v>8.0739330000000002</v>
      </c>
      <c r="AP14100">
        <v>9.0810019999999998</v>
      </c>
      <c r="AQ14100">
        <v>8.4028159999999996</v>
      </c>
      <c r="AR14100">
        <v>7.16629</v>
      </c>
      <c r="AS14100">
        <v>8.1082560000000008</v>
      </c>
      <c r="AT14100">
        <v>8.4854160000000007</v>
      </c>
      <c r="AU14100">
        <v>8.6192379999999993</v>
      </c>
      <c r="AV14100">
        <v>8.9188559999999999</v>
      </c>
      <c r="AW14100">
        <v>8.8430009999999992</v>
      </c>
      <c r="AX14100">
        <v>8.9519389999999994</v>
      </c>
      <c r="AY14100">
        <v>8.8532879999999992</v>
      </c>
      <c r="AZ14100">
        <v>7.8832500000000003</v>
      </c>
      <c r="BA14100">
        <v>7.9920949999999999</v>
      </c>
      <c r="BB14100">
        <v>8.1010629999999999</v>
      </c>
      <c r="BC14100">
        <v>8.1655560000000005</v>
      </c>
      <c r="BD14100">
        <v>9.7731390000000005</v>
      </c>
      <c r="BE14100">
        <v>8.9355960000000003</v>
      </c>
      <c r="BF14100">
        <v>8.4494030000000002</v>
      </c>
      <c r="BG14100">
        <v>8.3881940000000004</v>
      </c>
      <c r="BH14100">
        <v>7.815353</v>
      </c>
      <c r="BI14100">
        <v>8.4363949999999992</v>
      </c>
      <c r="BJ14100">
        <v>8.222175</v>
      </c>
      <c r="BK14100">
        <v>8.7532890000000005</v>
      </c>
      <c r="BL14100">
        <v>8.3432390000000005</v>
      </c>
      <c r="BM14100">
        <v>8.3078959999999995</v>
      </c>
      <c r="BN14100">
        <v>8.4185020000000002</v>
      </c>
      <c r="BO14100">
        <v>8.6700759999999999</v>
      </c>
      <c r="BP14100">
        <v>8.8230660000000007</v>
      </c>
      <c r="BQ14100">
        <v>8.0779219999999992</v>
      </c>
      <c r="BR14100">
        <v>8.1581010000000003</v>
      </c>
      <c r="BS14100">
        <v>4.9415570000000004</v>
      </c>
      <c r="BT14100">
        <v>8.1493649999999995</v>
      </c>
      <c r="BU14100">
        <v>8.2876840000000005</v>
      </c>
      <c r="BV14100">
        <v>8.0038520000000002</v>
      </c>
      <c r="BW14100">
        <v>7.9812799999999999</v>
      </c>
      <c r="BX14100">
        <v>8.7544009999999997</v>
      </c>
      <c r="BY14100">
        <v>7.6982819999999998</v>
      </c>
      <c r="BZ14100">
        <v>8.3104709999999997</v>
      </c>
      <c r="CA14100">
        <v>8.3028870000000001</v>
      </c>
      <c r="CB14100">
        <v>8.5655210000000004</v>
      </c>
      <c r="CC14100">
        <v>7.7680059999999997</v>
      </c>
      <c r="CD14100">
        <v>7.91</v>
      </c>
      <c r="CE14100">
        <v>7.4821879999999998</v>
      </c>
      <c r="CF14100">
        <v>8.1655630000000006</v>
      </c>
    </row>
    <row r="14101" spans="1:84" x14ac:dyDescent="0.25">
      <c r="A14101" t="s">
        <v>91079</v>
      </c>
      <c r="B14101">
        <v>7.1170619999999998</v>
      </c>
      <c r="C14101">
        <v>4.666563</v>
      </c>
      <c r="D14101">
        <v>5.610328</v>
      </c>
      <c r="E14101">
        <v>4.841958</v>
      </c>
      <c r="F14101">
        <v>6.3959279999999996</v>
      </c>
      <c r="G14101">
        <v>5.9040530000000002</v>
      </c>
      <c r="H14101">
        <v>9.7692130000000006</v>
      </c>
      <c r="I14101">
        <v>8.4096250000000001</v>
      </c>
      <c r="J14101">
        <v>7.9315239999999996</v>
      </c>
      <c r="K14101">
        <v>9.685848</v>
      </c>
      <c r="L14101">
        <v>9.6803039999999996</v>
      </c>
      <c r="M14101">
        <v>11.401026</v>
      </c>
      <c r="N14101">
        <v>8.1330609999999997</v>
      </c>
      <c r="O14101">
        <v>10.689926</v>
      </c>
      <c r="P14101">
        <v>9.6934179999999994</v>
      </c>
      <c r="Q14101">
        <v>8.9779409999999995</v>
      </c>
      <c r="R14101">
        <v>9.8115369999999995</v>
      </c>
      <c r="S14101">
        <v>10.412207</v>
      </c>
      <c r="T14101">
        <v>8.5673010000000005</v>
      </c>
      <c r="U14101">
        <v>7.6221940000000004</v>
      </c>
      <c r="V14101">
        <v>9.6110120000000006</v>
      </c>
      <c r="W14101">
        <v>8.3599879999999995</v>
      </c>
      <c r="X14101">
        <v>6.2064519999999996</v>
      </c>
      <c r="Y14101">
        <v>6.6821070000000002</v>
      </c>
      <c r="Z14101">
        <v>4.9086499999999997</v>
      </c>
      <c r="AA14101">
        <v>8.3190930000000005</v>
      </c>
      <c r="AB14101">
        <v>6.1635070000000001</v>
      </c>
      <c r="AC14101">
        <v>6.2167830000000004</v>
      </c>
      <c r="AD14101">
        <v>8.2126230000000007</v>
      </c>
      <c r="AE14101">
        <v>6.6204929999999997</v>
      </c>
      <c r="AF14101">
        <v>8.3716559999999998</v>
      </c>
      <c r="AG14101">
        <v>8.1434929999999994</v>
      </c>
      <c r="AH14101">
        <v>8.0030350000000006</v>
      </c>
      <c r="AI14101">
        <v>9.0133589999999995</v>
      </c>
      <c r="AJ14101">
        <v>7.7943800000000003</v>
      </c>
      <c r="AK14101">
        <v>7.8195230000000002</v>
      </c>
      <c r="AL14101">
        <v>7.1982299999999997</v>
      </c>
      <c r="AM14101">
        <v>8.7583680000000008</v>
      </c>
      <c r="AN14101">
        <v>9.7630529999999993</v>
      </c>
      <c r="AO14101">
        <v>9.0415120000000009</v>
      </c>
      <c r="AP14101">
        <v>9.8814130000000002</v>
      </c>
      <c r="AQ14101">
        <v>8.872382</v>
      </c>
      <c r="AR14101">
        <v>9.0919500000000006</v>
      </c>
      <c r="AS14101">
        <v>8.9174380000000006</v>
      </c>
      <c r="AT14101">
        <v>7.7242889999999997</v>
      </c>
      <c r="AU14101">
        <v>7.3567790000000004</v>
      </c>
      <c r="AV14101">
        <v>6.8777910000000002</v>
      </c>
      <c r="AW14101">
        <v>7.9578030000000002</v>
      </c>
      <c r="AX14101">
        <v>7.3237829999999997</v>
      </c>
      <c r="AY14101">
        <v>7.655767</v>
      </c>
      <c r="AZ14101">
        <v>7.3180860000000001</v>
      </c>
      <c r="BA14101">
        <v>7.3984160000000001</v>
      </c>
      <c r="BB14101">
        <v>7.8273020000000004</v>
      </c>
      <c r="BC14101">
        <v>8.7973710000000001</v>
      </c>
      <c r="BD14101">
        <v>7.70275</v>
      </c>
      <c r="BE14101">
        <v>9.2403779999999998</v>
      </c>
      <c r="BF14101">
        <v>10.177621</v>
      </c>
      <c r="BG14101">
        <v>9.6704629999999998</v>
      </c>
      <c r="BH14101">
        <v>9.3487849999999995</v>
      </c>
      <c r="BI14101">
        <v>9.0551589999999997</v>
      </c>
      <c r="BJ14101">
        <v>8.2449750000000002</v>
      </c>
      <c r="BK14101">
        <v>6.9404729999999999</v>
      </c>
      <c r="BL14101">
        <v>7.0064260000000003</v>
      </c>
      <c r="BM14101">
        <v>6.1032729999999997</v>
      </c>
      <c r="BN14101">
        <v>6.632511</v>
      </c>
      <c r="BO14101">
        <v>8.4773599999999991</v>
      </c>
      <c r="BP14101">
        <v>9.6703030000000005</v>
      </c>
      <c r="BQ14101">
        <v>9.6726810000000008</v>
      </c>
      <c r="BR14101">
        <v>8.6995210000000007</v>
      </c>
      <c r="BS14101">
        <v>5.9322169999999996</v>
      </c>
      <c r="BT14101">
        <v>6.9074929999999997</v>
      </c>
      <c r="BU14101">
        <v>8.4370329999999996</v>
      </c>
      <c r="BV14101">
        <v>8.1576579999999996</v>
      </c>
      <c r="BW14101">
        <v>7.9976940000000001</v>
      </c>
      <c r="BX14101">
        <v>8.7772559999999995</v>
      </c>
      <c r="BY14101">
        <v>9.0021970000000007</v>
      </c>
      <c r="BZ14101">
        <v>8.8302080000000007</v>
      </c>
      <c r="CA14101">
        <v>7.9078109999999997</v>
      </c>
      <c r="CB14101">
        <v>9.4772680000000005</v>
      </c>
      <c r="CC14101">
        <v>6.3023889999999998</v>
      </c>
      <c r="CD14101">
        <v>8.9191950000000002</v>
      </c>
      <c r="CE14101">
        <v>5.9454510000000003</v>
      </c>
      <c r="CF14101">
        <v>9.5391519999999996</v>
      </c>
    </row>
    <row r="14102" spans="1:84" x14ac:dyDescent="0.25">
      <c r="A14102" t="s">
        <v>91080</v>
      </c>
      <c r="B14102">
        <v>-4.2754E-2</v>
      </c>
      <c r="C14102">
        <v>4.0816039999999996</v>
      </c>
      <c r="D14102">
        <v>1.218037</v>
      </c>
      <c r="E14102">
        <v>0.88775899999999996</v>
      </c>
      <c r="G14102">
        <v>3.95086</v>
      </c>
      <c r="H14102">
        <v>-4.7815999999999997E-2</v>
      </c>
      <c r="J14102">
        <v>4.9459590000000002</v>
      </c>
      <c r="K14102">
        <v>3.2523999999999997E-2</v>
      </c>
      <c r="L14102">
        <v>2.7332019999999999</v>
      </c>
      <c r="M14102">
        <v>3.864325</v>
      </c>
      <c r="N14102">
        <v>0.11063099999999999</v>
      </c>
      <c r="O14102">
        <v>2.764176</v>
      </c>
      <c r="P14102">
        <v>1.025738</v>
      </c>
      <c r="Q14102">
        <v>7.0044139999999997</v>
      </c>
      <c r="R14102">
        <v>6.8059130000000003</v>
      </c>
      <c r="S14102">
        <v>2.7028129999999999</v>
      </c>
      <c r="T14102">
        <v>0.69447899999999996</v>
      </c>
      <c r="U14102">
        <v>1.6193660000000001</v>
      </c>
      <c r="V14102">
        <v>2.4774440000000002</v>
      </c>
      <c r="W14102">
        <v>2.5786250000000002</v>
      </c>
      <c r="Y14102">
        <v>4.0815440000000001</v>
      </c>
      <c r="Z14102">
        <v>1.1807209999999999</v>
      </c>
      <c r="AA14102">
        <v>2.0988570000000002</v>
      </c>
      <c r="AB14102">
        <v>-4.9904999999999998E-2</v>
      </c>
      <c r="AC14102">
        <v>1.884598</v>
      </c>
      <c r="AD14102">
        <v>1.6943010000000001</v>
      </c>
      <c r="AE14102">
        <v>4.2537089999999997</v>
      </c>
      <c r="AG14102">
        <v>3.8436919999999999</v>
      </c>
      <c r="AI14102">
        <v>6.358975</v>
      </c>
      <c r="AJ14102">
        <v>6.9116010000000001</v>
      </c>
      <c r="AK14102">
        <v>3.4472879999999999</v>
      </c>
      <c r="AL14102">
        <v>6.1704860000000004</v>
      </c>
      <c r="AM14102">
        <v>8.0501860000000001</v>
      </c>
      <c r="AN14102">
        <v>4.5119680000000004</v>
      </c>
      <c r="AO14102">
        <v>6.2825189999999997</v>
      </c>
      <c r="AP14102">
        <v>2.6158869999999999</v>
      </c>
      <c r="AQ14102">
        <v>2.4535969999999998</v>
      </c>
      <c r="AR14102">
        <v>3.7483219999999999</v>
      </c>
      <c r="AS14102">
        <v>3.4179740000000001</v>
      </c>
      <c r="AT14102">
        <v>0.86219299999999999</v>
      </c>
      <c r="AU14102">
        <v>0.70097200000000004</v>
      </c>
      <c r="AV14102">
        <v>0.252052</v>
      </c>
      <c r="AW14102">
        <v>-1.536168</v>
      </c>
      <c r="AX14102">
        <v>-0.54350900000000002</v>
      </c>
      <c r="AY14102">
        <v>6.634137</v>
      </c>
      <c r="AZ14102">
        <v>1.826233</v>
      </c>
      <c r="BA14102">
        <v>4.617057</v>
      </c>
      <c r="BB14102">
        <v>4.2017829999999998</v>
      </c>
      <c r="BC14102">
        <v>0.60880900000000004</v>
      </c>
      <c r="BE14102">
        <v>2.8242180000000001</v>
      </c>
      <c r="BF14102">
        <v>3.012086</v>
      </c>
      <c r="BG14102">
        <v>3.698007</v>
      </c>
      <c r="BH14102">
        <v>1.577779</v>
      </c>
      <c r="BI14102">
        <v>0.72648199999999996</v>
      </c>
      <c r="BJ14102">
        <v>4.756329</v>
      </c>
      <c r="BL14102">
        <v>0.92964000000000002</v>
      </c>
      <c r="BM14102">
        <v>1.6732849999999999</v>
      </c>
      <c r="BN14102">
        <v>4.1571730000000002</v>
      </c>
      <c r="BO14102">
        <v>4.1612910000000003</v>
      </c>
      <c r="BP14102">
        <v>3.754321</v>
      </c>
      <c r="BQ14102">
        <v>2.765047</v>
      </c>
      <c r="BR14102">
        <v>0.367147</v>
      </c>
      <c r="BS14102">
        <v>1.665438</v>
      </c>
      <c r="BT14102">
        <v>1.588565</v>
      </c>
      <c r="BU14102">
        <v>0.89017400000000002</v>
      </c>
      <c r="BV14102">
        <v>2.0969699999999998</v>
      </c>
      <c r="BW14102">
        <v>2.0908199999999999</v>
      </c>
      <c r="BX14102">
        <v>2.2388479999999999</v>
      </c>
      <c r="BY14102">
        <v>1.0611539999999999</v>
      </c>
      <c r="BZ14102">
        <v>4.6220109999999996</v>
      </c>
      <c r="CA14102">
        <v>2.1297450000000002</v>
      </c>
      <c r="CB14102">
        <v>2.4538340000000001</v>
      </c>
      <c r="CC14102">
        <v>2.7174299999999998</v>
      </c>
      <c r="CD14102">
        <v>2.7375349999999998</v>
      </c>
      <c r="CE14102">
        <v>1.233949</v>
      </c>
      <c r="CF14102">
        <v>2.2880630000000002</v>
      </c>
    </row>
    <row r="14103" spans="1:84" x14ac:dyDescent="0.25">
      <c r="A14103" t="s">
        <v>91081</v>
      </c>
      <c r="B14103">
        <v>13.080406999999999</v>
      </c>
      <c r="C14103">
        <v>13.757306</v>
      </c>
      <c r="D14103">
        <v>13.164369000000001</v>
      </c>
      <c r="E14103">
        <v>13.163122</v>
      </c>
      <c r="F14103">
        <v>12.665055000000001</v>
      </c>
      <c r="G14103">
        <v>13.264787999999999</v>
      </c>
      <c r="H14103">
        <v>10.972282999999999</v>
      </c>
      <c r="I14103">
        <v>11.556625</v>
      </c>
      <c r="J14103">
        <v>11.532249999999999</v>
      </c>
      <c r="K14103">
        <v>11.343735000000001</v>
      </c>
      <c r="L14103">
        <v>11.442066000000001</v>
      </c>
      <c r="M14103">
        <v>10.923838</v>
      </c>
      <c r="N14103">
        <v>11.36867</v>
      </c>
      <c r="O14103">
        <v>10.684920999999999</v>
      </c>
      <c r="P14103">
        <v>10.881363</v>
      </c>
      <c r="Q14103">
        <v>10.547234</v>
      </c>
      <c r="R14103">
        <v>11.291741999999999</v>
      </c>
      <c r="S14103">
        <v>10.794021000000001</v>
      </c>
      <c r="T14103">
        <v>10.7043</v>
      </c>
      <c r="U14103">
        <v>11.056870999999999</v>
      </c>
      <c r="V14103">
        <v>10.959578</v>
      </c>
      <c r="W14103">
        <v>11.737995</v>
      </c>
      <c r="X14103">
        <v>11.341562</v>
      </c>
      <c r="Y14103">
        <v>11.084974000000001</v>
      </c>
      <c r="Z14103">
        <v>11.239399000000001</v>
      </c>
      <c r="AA14103">
        <v>11.036795</v>
      </c>
      <c r="AB14103">
        <v>11.376215</v>
      </c>
      <c r="AC14103">
        <v>11.328122</v>
      </c>
      <c r="AD14103">
        <v>10.74958</v>
      </c>
      <c r="AE14103">
        <v>10.65414</v>
      </c>
      <c r="AF14103">
        <v>10.673025000000001</v>
      </c>
      <c r="AG14103">
        <v>10.83089</v>
      </c>
      <c r="AH14103">
        <v>10.453697</v>
      </c>
      <c r="AI14103">
        <v>11.560167</v>
      </c>
      <c r="AJ14103">
        <v>11.228498</v>
      </c>
      <c r="AK14103">
        <v>11.287509</v>
      </c>
      <c r="AL14103">
        <v>11.358966000000001</v>
      </c>
      <c r="AM14103">
        <v>11.657484999999999</v>
      </c>
      <c r="AN14103">
        <v>10.883813999999999</v>
      </c>
      <c r="AO14103">
        <v>11.340303</v>
      </c>
      <c r="AP14103">
        <v>11.240610999999999</v>
      </c>
      <c r="AQ14103">
        <v>11.15788</v>
      </c>
      <c r="AR14103">
        <v>12.071254</v>
      </c>
      <c r="AS14103">
        <v>11.694539000000001</v>
      </c>
      <c r="AT14103">
        <v>11.577988</v>
      </c>
      <c r="AU14103">
        <v>11.59362</v>
      </c>
      <c r="AV14103">
        <v>11.887687</v>
      </c>
      <c r="AW14103">
        <v>11.791499999999999</v>
      </c>
      <c r="AX14103">
        <v>11.961944000000001</v>
      </c>
      <c r="AY14103">
        <v>11.955083999999999</v>
      </c>
      <c r="AZ14103">
        <v>11.821999999999999</v>
      </c>
      <c r="BA14103">
        <v>12.023261</v>
      </c>
      <c r="BB14103">
        <v>11.403264999999999</v>
      </c>
      <c r="BC14103">
        <v>11.353406</v>
      </c>
      <c r="BD14103">
        <v>11.425216000000001</v>
      </c>
      <c r="BE14103">
        <v>11.180709999999999</v>
      </c>
      <c r="BF14103">
        <v>11.433061</v>
      </c>
      <c r="BG14103">
        <v>11.514827</v>
      </c>
      <c r="BH14103">
        <v>11.298378</v>
      </c>
      <c r="BI14103">
        <v>11.05908</v>
      </c>
      <c r="BJ14103">
        <v>11.849881</v>
      </c>
      <c r="BK14103">
        <v>10.916334000000001</v>
      </c>
      <c r="BL14103">
        <v>11.212120000000001</v>
      </c>
      <c r="BM14103">
        <v>11.535406999999999</v>
      </c>
      <c r="BN14103">
        <v>11.028740000000001</v>
      </c>
      <c r="BO14103">
        <v>11.723537</v>
      </c>
      <c r="BP14103">
        <v>10.14723</v>
      </c>
      <c r="BQ14103">
        <v>11.05621</v>
      </c>
      <c r="BR14103">
        <v>11.723380000000001</v>
      </c>
      <c r="BS14103">
        <v>12.221638</v>
      </c>
      <c r="BT14103">
        <v>11.267321000000001</v>
      </c>
      <c r="BU14103">
        <v>11.198760999999999</v>
      </c>
      <c r="BV14103">
        <v>12.350809</v>
      </c>
      <c r="BW14103">
        <v>11.932171</v>
      </c>
      <c r="BX14103">
        <v>11.237360000000001</v>
      </c>
      <c r="BY14103">
        <v>12.051254</v>
      </c>
      <c r="BZ14103">
        <v>12.015808</v>
      </c>
      <c r="CA14103">
        <v>11.79307</v>
      </c>
      <c r="CB14103">
        <v>10.681058</v>
      </c>
      <c r="CC14103">
        <v>10.932186</v>
      </c>
      <c r="CD14103">
        <v>11.085217999999999</v>
      </c>
      <c r="CE14103">
        <v>11.359885999999999</v>
      </c>
      <c r="CF14103">
        <v>10.92831</v>
      </c>
    </row>
    <row r="14104" spans="1:84" x14ac:dyDescent="0.25">
      <c r="A14104" t="s">
        <v>91082</v>
      </c>
      <c r="B14104">
        <v>-0.36475600000000002</v>
      </c>
      <c r="C14104">
        <v>3.0815950000000001</v>
      </c>
      <c r="D14104">
        <v>2.8029790000000001</v>
      </c>
      <c r="E14104">
        <v>-0.5272</v>
      </c>
      <c r="F14104">
        <v>5.9808909999999997</v>
      </c>
      <c r="G14104">
        <v>5.157311</v>
      </c>
      <c r="H14104">
        <v>0.68920999999999999</v>
      </c>
      <c r="I14104">
        <v>-0.59749600000000003</v>
      </c>
      <c r="J14104">
        <v>1.5852029999999999</v>
      </c>
      <c r="K14104">
        <v>3.2523999999999997E-2</v>
      </c>
      <c r="L14104">
        <v>2.853497</v>
      </c>
      <c r="M14104">
        <v>-0.49329699999999999</v>
      </c>
      <c r="N14104">
        <v>-1.474332</v>
      </c>
      <c r="O14104">
        <v>1.323601</v>
      </c>
      <c r="P14104">
        <v>2.5738E-2</v>
      </c>
      <c r="Q14104">
        <v>2.223052</v>
      </c>
      <c r="R14104">
        <v>5.12784</v>
      </c>
      <c r="S14104">
        <v>1.785299</v>
      </c>
      <c r="T14104">
        <v>0.69447899999999996</v>
      </c>
      <c r="U14104">
        <v>1.6193660000000001</v>
      </c>
      <c r="W14104">
        <v>5.301094</v>
      </c>
      <c r="X14104">
        <v>-0.70040400000000003</v>
      </c>
      <c r="Y14104">
        <v>-1.4418299999999999</v>
      </c>
      <c r="Z14104">
        <v>-0.81934300000000004</v>
      </c>
      <c r="AA14104">
        <v>0.51389499999999999</v>
      </c>
      <c r="AB14104">
        <v>-0.78686999999999996</v>
      </c>
      <c r="AC14104">
        <v>1.077243</v>
      </c>
      <c r="AE14104">
        <v>2.3277160000000001</v>
      </c>
      <c r="AF14104">
        <v>1.6629350000000001</v>
      </c>
      <c r="AG14104">
        <v>0.32007999999999998</v>
      </c>
      <c r="AI14104">
        <v>4.9641169999999999</v>
      </c>
      <c r="AJ14104">
        <v>1.777746</v>
      </c>
      <c r="AK14104">
        <v>0.49313499999999999</v>
      </c>
      <c r="AL14104">
        <v>0.483983</v>
      </c>
      <c r="AM14104">
        <v>4.6330999999999998</v>
      </c>
      <c r="AN14104">
        <v>0.60511499999999996</v>
      </c>
      <c r="AO14104">
        <v>4.5820800000000004</v>
      </c>
      <c r="AR14104">
        <v>4.3332879999999996</v>
      </c>
      <c r="AS14104">
        <v>1.610606</v>
      </c>
      <c r="AT14104">
        <v>-0.72284800000000005</v>
      </c>
      <c r="AU14104">
        <v>1.5754090000000001</v>
      </c>
      <c r="AV14104">
        <v>-1.7480690000000001</v>
      </c>
      <c r="AW14104">
        <v>-1.536168</v>
      </c>
      <c r="AX14104">
        <v>2.0414530000000002</v>
      </c>
      <c r="AY14104">
        <v>1.433387</v>
      </c>
      <c r="AZ14104">
        <v>5.8262330000000002</v>
      </c>
      <c r="BA14104">
        <v>3.202026</v>
      </c>
      <c r="BB14104">
        <v>-1.046027</v>
      </c>
      <c r="BC14104">
        <v>0.60880900000000004</v>
      </c>
      <c r="BD14104">
        <v>7.3808220000000002</v>
      </c>
      <c r="BE14104">
        <v>2.1803710000000001</v>
      </c>
      <c r="BF14104">
        <v>1.810443</v>
      </c>
      <c r="BG14104">
        <v>2.6724709999999998</v>
      </c>
      <c r="BH14104">
        <v>1.7704059999999999</v>
      </c>
      <c r="BI14104">
        <v>-0.27351799999999998</v>
      </c>
      <c r="BJ14104">
        <v>4.9889939999999999</v>
      </c>
      <c r="BK14104">
        <v>2.7052480000000001</v>
      </c>
      <c r="BL14104">
        <v>2.5145770000000001</v>
      </c>
      <c r="BM14104">
        <v>-0.49654900000000002</v>
      </c>
      <c r="BN14104">
        <v>-1.20025</v>
      </c>
      <c r="BO14104">
        <v>5.4508020000000004</v>
      </c>
      <c r="BP14104">
        <v>1.7036770000000001</v>
      </c>
      <c r="BQ14104">
        <v>-0.23497499999999999</v>
      </c>
      <c r="BR14104">
        <v>3.9915989999999999</v>
      </c>
      <c r="BS14104">
        <v>-1.3346070000000001</v>
      </c>
      <c r="BT14104">
        <v>-0.411387</v>
      </c>
      <c r="BU14104">
        <v>-0.10982600000000001</v>
      </c>
      <c r="BV14104">
        <v>2.9043109999999999</v>
      </c>
      <c r="BW14104">
        <v>-0.90914700000000004</v>
      </c>
      <c r="BX14104">
        <v>-0.153447</v>
      </c>
      <c r="BZ14104">
        <v>1.0828390000000001</v>
      </c>
      <c r="CB14104">
        <v>-0.35346899999999998</v>
      </c>
      <c r="CC14104">
        <v>-0.74202400000000002</v>
      </c>
      <c r="CD14104">
        <v>1.235053</v>
      </c>
      <c r="CE14104">
        <v>-8.8039999999999993E-2</v>
      </c>
      <c r="CF14104">
        <v>2.2880630000000002</v>
      </c>
    </row>
    <row r="14105" spans="1:84" x14ac:dyDescent="0.25">
      <c r="A14105" t="s">
        <v>91083</v>
      </c>
      <c r="B14105">
        <v>6.288144</v>
      </c>
      <c r="C14105">
        <v>6.620139</v>
      </c>
      <c r="D14105">
        <v>7.374549</v>
      </c>
      <c r="E14105">
        <v>7.2290349999999997</v>
      </c>
      <c r="F14105">
        <v>6.600695</v>
      </c>
      <c r="G14105">
        <v>7.1970330000000002</v>
      </c>
      <c r="H14105">
        <v>8.0239419999999999</v>
      </c>
      <c r="I14105">
        <v>6.4687950000000001</v>
      </c>
      <c r="J14105">
        <v>6.2567110000000001</v>
      </c>
      <c r="K14105">
        <v>7.6569849999999997</v>
      </c>
      <c r="L14105">
        <v>7.3394430000000002</v>
      </c>
      <c r="M14105">
        <v>6.8469379999999997</v>
      </c>
      <c r="N14105">
        <v>8.0565069999999999</v>
      </c>
      <c r="O14105">
        <v>7.1367979999999998</v>
      </c>
      <c r="P14105">
        <v>7.4316230000000001</v>
      </c>
      <c r="Q14105">
        <v>7.6568480000000001</v>
      </c>
      <c r="R14105">
        <v>7.4241520000000003</v>
      </c>
      <c r="S14105">
        <v>7.2352090000000002</v>
      </c>
      <c r="T14105">
        <v>7.0695810000000003</v>
      </c>
      <c r="U14105">
        <v>7.3921549999999998</v>
      </c>
      <c r="V14105">
        <v>6.5363360000000004</v>
      </c>
      <c r="W14105">
        <v>6.4897450000000001</v>
      </c>
      <c r="X14105">
        <v>7.8173089999999998</v>
      </c>
      <c r="Y14105">
        <v>7.8994160000000004</v>
      </c>
      <c r="Z14105">
        <v>7.8803029999999996</v>
      </c>
      <c r="AA14105">
        <v>7.4139080000000002</v>
      </c>
      <c r="AB14105">
        <v>7.471368</v>
      </c>
      <c r="AC14105">
        <v>7.5986349999999998</v>
      </c>
      <c r="AD14105">
        <v>7.1790799999999999</v>
      </c>
      <c r="AE14105">
        <v>7.6880750000000004</v>
      </c>
      <c r="AF14105">
        <v>6.2226540000000004</v>
      </c>
      <c r="AG14105">
        <v>6.6771500000000001</v>
      </c>
      <c r="AH14105">
        <v>6.3704499999999999</v>
      </c>
      <c r="AI14105">
        <v>6.4692540000000003</v>
      </c>
      <c r="AJ14105">
        <v>7.1407210000000001</v>
      </c>
      <c r="AK14105">
        <v>6.9070179999999999</v>
      </c>
      <c r="AL14105">
        <v>6.4042779999999997</v>
      </c>
      <c r="AM14105">
        <v>6.2979969999999996</v>
      </c>
      <c r="AN14105">
        <v>6.6556309999999996</v>
      </c>
      <c r="AO14105">
        <v>6.2713789999999996</v>
      </c>
      <c r="AP14105">
        <v>7.953659</v>
      </c>
      <c r="AQ14105">
        <v>7.7483769999999996</v>
      </c>
      <c r="AR14105">
        <v>5.8249969999999998</v>
      </c>
      <c r="AS14105">
        <v>8.8801799999999993</v>
      </c>
      <c r="AT14105">
        <v>7.4803100000000002</v>
      </c>
      <c r="AU14105">
        <v>7.1234080000000004</v>
      </c>
      <c r="AV14105">
        <v>6.9381979999999999</v>
      </c>
      <c r="AW14105">
        <v>7.4053760000000004</v>
      </c>
      <c r="AX14105">
        <v>6.5377479999999997</v>
      </c>
      <c r="AY14105">
        <v>6.6226710000000004</v>
      </c>
      <c r="AZ14105">
        <v>5.9145430000000001</v>
      </c>
      <c r="BA14105">
        <v>6.2923070000000001</v>
      </c>
      <c r="BB14105">
        <v>6.260923</v>
      </c>
      <c r="BC14105">
        <v>6.1800800000000002</v>
      </c>
      <c r="BD14105">
        <v>4.3219279999999998</v>
      </c>
      <c r="BE14105">
        <v>6.4489219999999996</v>
      </c>
      <c r="BF14105">
        <v>7.3964439999999998</v>
      </c>
      <c r="BG14105">
        <v>6.8290300000000004</v>
      </c>
      <c r="BH14105">
        <v>6.7876099999999999</v>
      </c>
      <c r="BI14105">
        <v>7.0024220000000001</v>
      </c>
      <c r="BJ14105">
        <v>6.8409909999999998</v>
      </c>
      <c r="BK14105">
        <v>7.1289470000000001</v>
      </c>
      <c r="BL14105">
        <v>7.0943160000000001</v>
      </c>
      <c r="BM14105">
        <v>7.0055560000000003</v>
      </c>
      <c r="BN14105">
        <v>6.7315399999999999</v>
      </c>
      <c r="BO14105">
        <v>4.2498849999999999</v>
      </c>
      <c r="BP14105">
        <v>7.2553859999999997</v>
      </c>
      <c r="BQ14105">
        <v>6.372369</v>
      </c>
      <c r="BR14105">
        <v>7.1947609999999997</v>
      </c>
      <c r="BS14105">
        <v>6.546424</v>
      </c>
      <c r="BT14105">
        <v>7.203112</v>
      </c>
      <c r="BU14105">
        <v>6.8681049999999999</v>
      </c>
      <c r="BV14105">
        <v>6.6886710000000003</v>
      </c>
      <c r="BW14105">
        <v>7.1147229999999997</v>
      </c>
      <c r="BX14105">
        <v>6.5905449999999997</v>
      </c>
      <c r="BY14105">
        <v>6.5417379999999996</v>
      </c>
      <c r="BZ14105">
        <v>7.3995889999999997</v>
      </c>
      <c r="CA14105">
        <v>6.416061</v>
      </c>
      <c r="CB14105">
        <v>6.5651520000000003</v>
      </c>
      <c r="CC14105">
        <v>5.5153809999999996</v>
      </c>
      <c r="CD14105">
        <v>6.5596019999999999</v>
      </c>
      <c r="CE14105">
        <v>6.8500779999999999</v>
      </c>
      <c r="CF14105">
        <v>7.3482560000000001</v>
      </c>
    </row>
    <row r="14106" spans="1:84" x14ac:dyDescent="0.25">
      <c r="A14106" t="s">
        <v>91084</v>
      </c>
      <c r="B14106">
        <v>9.0977650000000008</v>
      </c>
      <c r="C14106">
        <v>9.6687080000000005</v>
      </c>
      <c r="D14106">
        <v>9.5286240000000006</v>
      </c>
      <c r="E14106">
        <v>8.6650159999999996</v>
      </c>
      <c r="F14106">
        <v>10.222477</v>
      </c>
      <c r="G14106">
        <v>9.5723470000000006</v>
      </c>
      <c r="H14106">
        <v>8.8631209999999996</v>
      </c>
      <c r="I14106">
        <v>8.4659929999999992</v>
      </c>
      <c r="J14106">
        <v>7.9315239999999996</v>
      </c>
      <c r="K14106">
        <v>9.3196899999999996</v>
      </c>
      <c r="L14106">
        <v>8.6670259999999999</v>
      </c>
      <c r="M14106">
        <v>8.2815639999999995</v>
      </c>
      <c r="N14106">
        <v>8.8821820000000002</v>
      </c>
      <c r="O14106">
        <v>8.0974489999999992</v>
      </c>
      <c r="P14106">
        <v>7.6181729999999996</v>
      </c>
      <c r="Q14106">
        <v>8.036835</v>
      </c>
      <c r="R14106">
        <v>9.248856</v>
      </c>
      <c r="S14106">
        <v>8.2465329999999994</v>
      </c>
      <c r="T14106">
        <v>8.3252849999999992</v>
      </c>
      <c r="U14106">
        <v>9.0414429999999992</v>
      </c>
      <c r="V14106">
        <v>7.2675190000000001</v>
      </c>
      <c r="W14106">
        <v>9.6425630000000009</v>
      </c>
      <c r="X14106">
        <v>9.1837309999999999</v>
      </c>
      <c r="Y14106">
        <v>8.7928029999999993</v>
      </c>
      <c r="Z14106">
        <v>9.1905590000000004</v>
      </c>
      <c r="AA14106">
        <v>7.9705830000000004</v>
      </c>
      <c r="AB14106">
        <v>8.2290740000000007</v>
      </c>
      <c r="AC14106">
        <v>9.1961720000000007</v>
      </c>
      <c r="AD14106">
        <v>8.4491849999999999</v>
      </c>
      <c r="AE14106">
        <v>9.0718720000000008</v>
      </c>
      <c r="AF14106">
        <v>7.4805400000000004</v>
      </c>
      <c r="AG14106">
        <v>9.1031239999999993</v>
      </c>
      <c r="AH14106">
        <v>7.9511969999999996</v>
      </c>
      <c r="AI14106">
        <v>9.0918709999999994</v>
      </c>
      <c r="AJ14106">
        <v>8.3826070000000001</v>
      </c>
      <c r="AK14106">
        <v>8.7900100000000005</v>
      </c>
      <c r="AL14106">
        <v>8.2751479999999997</v>
      </c>
      <c r="AM14106">
        <v>8.7735819999999993</v>
      </c>
      <c r="AN14106">
        <v>7.8648179999999996</v>
      </c>
      <c r="AO14106">
        <v>8.8300070000000002</v>
      </c>
      <c r="AP14106">
        <v>9.3981100000000009</v>
      </c>
      <c r="AQ14106">
        <v>9.4321439999999992</v>
      </c>
      <c r="AR14106">
        <v>8.9293390000000006</v>
      </c>
      <c r="AS14106">
        <v>8.5878969999999999</v>
      </c>
      <c r="AT14106">
        <v>8.8518000000000008</v>
      </c>
      <c r="AU14106">
        <v>8.9185049999999997</v>
      </c>
      <c r="AV14106">
        <v>9.1201329999999992</v>
      </c>
      <c r="AW14106">
        <v>9.0987580000000001</v>
      </c>
      <c r="AX14106">
        <v>8.219716</v>
      </c>
      <c r="AY14106">
        <v>8.1612950000000009</v>
      </c>
      <c r="AZ14106">
        <v>9.9503540000000008</v>
      </c>
      <c r="BA14106">
        <v>8.9657839999999993</v>
      </c>
      <c r="BB14106">
        <v>8.3568700000000007</v>
      </c>
      <c r="BC14106">
        <v>8.3005259999999996</v>
      </c>
      <c r="BD14106">
        <v>10.628748999999999</v>
      </c>
      <c r="BE14106">
        <v>8.0179849999999995</v>
      </c>
      <c r="BF14106">
        <v>8.0753719999999998</v>
      </c>
      <c r="BG14106">
        <v>7.9419370000000002</v>
      </c>
      <c r="BH14106">
        <v>7.6981900000000003</v>
      </c>
      <c r="BI14106">
        <v>7.6512960000000003</v>
      </c>
      <c r="BJ14106">
        <v>9.5085440000000006</v>
      </c>
      <c r="BK14106">
        <v>9.0744900000000008</v>
      </c>
      <c r="BL14106">
        <v>8.8867130000000003</v>
      </c>
      <c r="BM14106">
        <v>9.7765740000000001</v>
      </c>
      <c r="BN14106">
        <v>9.3054330000000007</v>
      </c>
      <c r="BO14106">
        <v>9.2008229999999998</v>
      </c>
      <c r="BP14106">
        <v>8.5581180000000003</v>
      </c>
      <c r="BQ14106">
        <v>8.0411640000000002</v>
      </c>
      <c r="BR14106">
        <v>9.1561020000000006</v>
      </c>
      <c r="BS14106">
        <v>8.8253029999999999</v>
      </c>
      <c r="BT14106">
        <v>8.5562799999999992</v>
      </c>
      <c r="BU14106">
        <v>8.2210549999999998</v>
      </c>
      <c r="BV14106">
        <v>8.4188899999999993</v>
      </c>
      <c r="BW14106">
        <v>8.1861999999999995</v>
      </c>
      <c r="BX14106">
        <v>8.129607</v>
      </c>
      <c r="BY14106">
        <v>7.7992419999999996</v>
      </c>
      <c r="BZ14106">
        <v>9.1643380000000008</v>
      </c>
      <c r="CA14106">
        <v>8.0545460000000002</v>
      </c>
      <c r="CB14106">
        <v>8.0713550000000005</v>
      </c>
      <c r="CC14106">
        <v>6.909046</v>
      </c>
      <c r="CD14106">
        <v>8.2256079999999994</v>
      </c>
      <c r="CE14106">
        <v>8.1092449999999996</v>
      </c>
      <c r="CF14106">
        <v>8.6993399999999994</v>
      </c>
    </row>
    <row r="14107" spans="1:84" x14ac:dyDescent="0.25">
      <c r="A14107" t="s">
        <v>91085</v>
      </c>
      <c r="B14107">
        <v>9.9043899999999994</v>
      </c>
      <c r="C14107">
        <v>10.118167</v>
      </c>
      <c r="D14107">
        <v>9.7018269999999998</v>
      </c>
      <c r="E14107">
        <v>9.9615679999999998</v>
      </c>
      <c r="F14107">
        <v>10.216108</v>
      </c>
      <c r="G14107">
        <v>10.446406</v>
      </c>
      <c r="H14107">
        <v>7.2891079999999997</v>
      </c>
      <c r="I14107">
        <v>7.0355930000000004</v>
      </c>
      <c r="J14107">
        <v>7.8140299999999998</v>
      </c>
      <c r="K14107">
        <v>8.1501979999999996</v>
      </c>
      <c r="L14107">
        <v>7.5759670000000003</v>
      </c>
      <c r="M14107">
        <v>7.6539809999999999</v>
      </c>
      <c r="N14107">
        <v>8.0803189999999994</v>
      </c>
      <c r="O14107">
        <v>8.2236080000000005</v>
      </c>
      <c r="P14107">
        <v>7.8670179999999998</v>
      </c>
      <c r="Q14107">
        <v>7.7387540000000001</v>
      </c>
      <c r="R14107">
        <v>8.8282810000000005</v>
      </c>
      <c r="S14107">
        <v>8.7802629999999997</v>
      </c>
      <c r="T14107">
        <v>8.2899159999999998</v>
      </c>
      <c r="U14107">
        <v>9.4064650000000007</v>
      </c>
      <c r="V14107">
        <v>10.002962999999999</v>
      </c>
      <c r="W14107">
        <v>9.3704429999999999</v>
      </c>
      <c r="X14107">
        <v>7.943416</v>
      </c>
      <c r="Y14107">
        <v>8.9199289999999998</v>
      </c>
      <c r="Z14107">
        <v>7.8137249999999998</v>
      </c>
      <c r="AA14107">
        <v>8.7298240000000007</v>
      </c>
      <c r="AB14107">
        <v>8.8755659999999992</v>
      </c>
      <c r="AC14107">
        <v>8.2065140000000003</v>
      </c>
      <c r="AD14107">
        <v>7.7017920000000002</v>
      </c>
      <c r="AE14107">
        <v>8.4774580000000004</v>
      </c>
      <c r="AF14107">
        <v>7.2297320000000003</v>
      </c>
      <c r="AG14107">
        <v>8.5962499999999995</v>
      </c>
      <c r="AH14107">
        <v>7.0854980000000003</v>
      </c>
      <c r="AI14107">
        <v>8.0101279999999999</v>
      </c>
      <c r="AJ14107">
        <v>6.6357249999999999</v>
      </c>
      <c r="AK14107">
        <v>7.5456620000000001</v>
      </c>
      <c r="AL14107">
        <v>7.1421960000000002</v>
      </c>
      <c r="AM14107">
        <v>8.8030259999999991</v>
      </c>
      <c r="AN14107">
        <v>7.7369320000000004</v>
      </c>
      <c r="AO14107">
        <v>8.7113630000000004</v>
      </c>
      <c r="AP14107">
        <v>7.4903449999999996</v>
      </c>
      <c r="AQ14107">
        <v>7.4485749999999999</v>
      </c>
      <c r="AR14107">
        <v>7.9271279999999997</v>
      </c>
      <c r="AS14107">
        <v>7.6292809999999998</v>
      </c>
      <c r="AT14107">
        <v>8.2094210000000007</v>
      </c>
      <c r="AU14107">
        <v>8.5018510000000003</v>
      </c>
      <c r="AV14107">
        <v>7.8941340000000002</v>
      </c>
      <c r="AW14107">
        <v>8.7354099999999999</v>
      </c>
      <c r="AX14107">
        <v>7.478872</v>
      </c>
      <c r="AY14107">
        <v>7.4358769999999996</v>
      </c>
      <c r="AZ14107">
        <v>9.1023569999999996</v>
      </c>
      <c r="BA14107">
        <v>8.1089090000000006</v>
      </c>
      <c r="BB14107">
        <v>7.811839</v>
      </c>
      <c r="BC14107">
        <v>8.0537969999999994</v>
      </c>
      <c r="BD14107">
        <v>8.3808220000000002</v>
      </c>
      <c r="BE14107">
        <v>7.053801</v>
      </c>
      <c r="BF14107">
        <v>7.4941560000000003</v>
      </c>
      <c r="BG14107">
        <v>7.0224690000000001</v>
      </c>
      <c r="BH14107">
        <v>7.3628689999999999</v>
      </c>
      <c r="BI14107">
        <v>7.405964</v>
      </c>
      <c r="BJ14107">
        <v>8.687068</v>
      </c>
      <c r="BK14107">
        <v>6.3297480000000004</v>
      </c>
      <c r="BL14107">
        <v>6.8365010000000002</v>
      </c>
      <c r="BM14107">
        <v>7.7465349999999997</v>
      </c>
      <c r="BN14107">
        <v>7.0710850000000001</v>
      </c>
      <c r="BO14107">
        <v>8.0574589999999997</v>
      </c>
      <c r="BP14107">
        <v>7.2450679999999998</v>
      </c>
      <c r="BQ14107">
        <v>7.860436</v>
      </c>
      <c r="BR14107">
        <v>8.0950319999999998</v>
      </c>
      <c r="BS14107">
        <v>8.1442010000000007</v>
      </c>
      <c r="BT14107">
        <v>7.7767499999999998</v>
      </c>
      <c r="BU14107">
        <v>7.7819219999999998</v>
      </c>
      <c r="BV14107">
        <v>8.8815969999999993</v>
      </c>
      <c r="BW14107">
        <v>7.4571249999999996</v>
      </c>
      <c r="BX14107">
        <v>7.3242770000000004</v>
      </c>
      <c r="BY14107">
        <v>7.8908719999999999</v>
      </c>
      <c r="BZ14107">
        <v>9.2782269999999993</v>
      </c>
      <c r="CA14107">
        <v>7.8370930000000003</v>
      </c>
      <c r="CB14107">
        <v>6.5772259999999996</v>
      </c>
      <c r="CC14107">
        <v>6.8982390000000002</v>
      </c>
      <c r="CD14107">
        <v>7.2008150000000004</v>
      </c>
      <c r="CE14107">
        <v>6.939934</v>
      </c>
      <c r="CF14107">
        <v>6.8730270000000004</v>
      </c>
    </row>
    <row r="14108" spans="1:84" x14ac:dyDescent="0.25">
      <c r="A14108" t="s">
        <v>91086</v>
      </c>
      <c r="D14108">
        <v>0.217975</v>
      </c>
      <c r="E14108">
        <v>-1.112163</v>
      </c>
      <c r="F14108">
        <v>3.9808940000000002</v>
      </c>
      <c r="H14108">
        <v>2.4547289999999999</v>
      </c>
      <c r="I14108">
        <v>1.987576</v>
      </c>
      <c r="J14108">
        <v>3.5520450000000001</v>
      </c>
      <c r="K14108">
        <v>3.20248</v>
      </c>
      <c r="L14108">
        <v>2.1165310000000002</v>
      </c>
      <c r="M14108">
        <v>5.1792009999999999</v>
      </c>
      <c r="N14108">
        <v>4.5257310000000004</v>
      </c>
      <c r="O14108">
        <v>10.091787999999999</v>
      </c>
      <c r="P14108">
        <v>6.9953419999999999</v>
      </c>
      <c r="Q14108">
        <v>6.4128780000000001</v>
      </c>
      <c r="R14108">
        <v>8.034732</v>
      </c>
      <c r="S14108">
        <v>9.7593770000000006</v>
      </c>
      <c r="T14108">
        <v>10.373951999999999</v>
      </c>
      <c r="U14108">
        <v>4.2918019999999997</v>
      </c>
      <c r="V14108">
        <v>11.329972</v>
      </c>
      <c r="W14108">
        <v>8.406447</v>
      </c>
      <c r="Y14108">
        <v>0.14300199999999999</v>
      </c>
      <c r="Z14108">
        <v>0.180784</v>
      </c>
      <c r="AA14108">
        <v>2.0988570000000002</v>
      </c>
      <c r="AB14108">
        <v>1.435575</v>
      </c>
      <c r="AD14108">
        <v>7.3854600000000001</v>
      </c>
      <c r="AE14108">
        <v>10.232194</v>
      </c>
      <c r="AF14108">
        <v>7.9032309999999999</v>
      </c>
      <c r="AG14108">
        <v>12.665392000000001</v>
      </c>
      <c r="AH14108">
        <v>8.8851990000000001</v>
      </c>
      <c r="AI14108">
        <v>5.9905869999999997</v>
      </c>
      <c r="AJ14108">
        <v>1.6078159999999999</v>
      </c>
      <c r="AL14108">
        <v>-0.51601699999999995</v>
      </c>
      <c r="AM14108">
        <v>2.1736710000000001</v>
      </c>
      <c r="AN14108">
        <v>1.4124019999999999</v>
      </c>
      <c r="AO14108">
        <v>2.582074</v>
      </c>
      <c r="AP14108">
        <v>3.1684169999999998</v>
      </c>
      <c r="AQ14108">
        <v>1.283685</v>
      </c>
      <c r="AR14108">
        <v>3.4852850000000002</v>
      </c>
      <c r="AS14108">
        <v>8.8742769999999993</v>
      </c>
      <c r="AT14108">
        <v>3.8007650000000002</v>
      </c>
      <c r="AU14108">
        <v>2.0228649999999999</v>
      </c>
      <c r="AV14108">
        <v>3.8959419999999998</v>
      </c>
      <c r="AW14108">
        <v>2.7118690000000001</v>
      </c>
      <c r="AX14108">
        <v>5.289396</v>
      </c>
      <c r="AY14108">
        <v>5.7632950000000003</v>
      </c>
      <c r="AZ14108">
        <v>9.2938390000000002</v>
      </c>
      <c r="BB14108">
        <v>2.9538609999999998</v>
      </c>
      <c r="BC14108">
        <v>4.0682150000000004</v>
      </c>
      <c r="BD14108">
        <v>5.3808230000000004</v>
      </c>
      <c r="BE14108">
        <v>1.880803</v>
      </c>
      <c r="BF14108">
        <v>1.2958989999999999</v>
      </c>
      <c r="BH14108">
        <v>1.7704059999999999</v>
      </c>
      <c r="BJ14108">
        <v>6.0926130000000001</v>
      </c>
      <c r="BK14108">
        <v>8.4195019999999996</v>
      </c>
      <c r="BL14108">
        <v>7.1963980000000003</v>
      </c>
      <c r="BM14108">
        <v>9.3951449999999994</v>
      </c>
      <c r="BN14108">
        <v>7.3580420000000002</v>
      </c>
      <c r="BO14108">
        <v>4.5763350000000003</v>
      </c>
      <c r="BP14108">
        <v>4.5110510000000001</v>
      </c>
      <c r="BQ14108">
        <v>6.7929449999999996</v>
      </c>
      <c r="BR14108">
        <v>2.6890309999999999</v>
      </c>
      <c r="BS14108">
        <v>-1.3346070000000001</v>
      </c>
      <c r="BT14108">
        <v>-0.99625399999999997</v>
      </c>
      <c r="BU14108">
        <v>-1.1099810000000001</v>
      </c>
      <c r="BW14108">
        <v>2.2607179999999998</v>
      </c>
      <c r="BY14108">
        <v>1.0611539999999999</v>
      </c>
      <c r="BZ14108">
        <v>1.8902129999999999</v>
      </c>
      <c r="CA14108">
        <v>0.129745</v>
      </c>
      <c r="CB14108">
        <v>-0.35346899999999998</v>
      </c>
      <c r="CC14108">
        <v>-0.15698100000000001</v>
      </c>
      <c r="CD14108">
        <v>1.971994</v>
      </c>
      <c r="CE14108">
        <v>3.4969860000000001</v>
      </c>
      <c r="CF14108">
        <v>2.9254869999999999</v>
      </c>
    </row>
    <row r="14109" spans="1:84" x14ac:dyDescent="0.25">
      <c r="A14109" t="s">
        <v>91087</v>
      </c>
      <c r="B14109">
        <v>11.764868</v>
      </c>
      <c r="C14109">
        <v>11.861086</v>
      </c>
      <c r="D14109">
        <v>11.689686</v>
      </c>
      <c r="E14109">
        <v>12.486802000000001</v>
      </c>
      <c r="F14109">
        <v>9.708812</v>
      </c>
      <c r="G14109">
        <v>12.052127</v>
      </c>
      <c r="H14109">
        <v>10.930224000000001</v>
      </c>
      <c r="I14109">
        <v>12.037295</v>
      </c>
      <c r="J14109">
        <v>11.536496</v>
      </c>
      <c r="K14109">
        <v>11.474072</v>
      </c>
      <c r="L14109">
        <v>11.464969</v>
      </c>
      <c r="M14109">
        <v>10.716839</v>
      </c>
      <c r="N14109">
        <v>11.583553</v>
      </c>
      <c r="O14109">
        <v>11.556538</v>
      </c>
      <c r="P14109">
        <v>11.605817</v>
      </c>
      <c r="Q14109">
        <v>10.210317999999999</v>
      </c>
      <c r="R14109">
        <v>10.703758000000001</v>
      </c>
      <c r="S14109">
        <v>11.511120999999999</v>
      </c>
      <c r="T14109">
        <v>12.280467</v>
      </c>
      <c r="U14109">
        <v>12.688828000000001</v>
      </c>
      <c r="V14109">
        <v>12.421056</v>
      </c>
      <c r="W14109">
        <v>10.755549999999999</v>
      </c>
      <c r="X14109">
        <v>11.586118000000001</v>
      </c>
      <c r="Y14109">
        <v>14.047363000000001</v>
      </c>
      <c r="Z14109">
        <v>12.126723</v>
      </c>
      <c r="AA14109">
        <v>13.446163</v>
      </c>
      <c r="AB14109">
        <v>13.770598</v>
      </c>
      <c r="AC14109">
        <v>12.130309</v>
      </c>
      <c r="AD14109">
        <v>13.246807</v>
      </c>
      <c r="AE14109">
        <v>12.967231999999999</v>
      </c>
      <c r="AF14109">
        <v>13.456032</v>
      </c>
      <c r="AG14109">
        <v>12.870031000000001</v>
      </c>
      <c r="AH14109">
        <v>13.615550000000001</v>
      </c>
      <c r="AI14109">
        <v>11.292042</v>
      </c>
      <c r="AJ14109">
        <v>11.276705</v>
      </c>
      <c r="AK14109">
        <v>11.673003</v>
      </c>
      <c r="AL14109">
        <v>11.739013</v>
      </c>
      <c r="AM14109">
        <v>10.224878</v>
      </c>
      <c r="AN14109">
        <v>12.395932</v>
      </c>
      <c r="AO14109">
        <v>10.31</v>
      </c>
      <c r="AP14109">
        <v>8.1055910000000004</v>
      </c>
      <c r="AQ14109">
        <v>7.5172879999999997</v>
      </c>
      <c r="AR14109">
        <v>7.7632750000000001</v>
      </c>
      <c r="AS14109">
        <v>7.8265539999999998</v>
      </c>
      <c r="AT14109">
        <v>11.99349</v>
      </c>
      <c r="AU14109">
        <v>12.085015</v>
      </c>
      <c r="AV14109">
        <v>12.046599000000001</v>
      </c>
      <c r="AW14109">
        <v>11.714245999999999</v>
      </c>
      <c r="AX14109">
        <v>11.300033000000001</v>
      </c>
      <c r="AY14109">
        <v>11.785539999999999</v>
      </c>
      <c r="AZ14109">
        <v>9.1837850000000003</v>
      </c>
      <c r="BA14109">
        <v>11.451527</v>
      </c>
      <c r="BB14109">
        <v>11.475459000000001</v>
      </c>
      <c r="BC14109">
        <v>11.672177</v>
      </c>
      <c r="BD14109">
        <v>8.70275</v>
      </c>
      <c r="BE14109">
        <v>11.264003000000001</v>
      </c>
      <c r="BF14109">
        <v>10.981887</v>
      </c>
      <c r="BG14109">
        <v>11.061724</v>
      </c>
      <c r="BH14109">
        <v>10.659155</v>
      </c>
      <c r="BI14109">
        <v>10.886355</v>
      </c>
      <c r="BJ14109">
        <v>9.6811430000000005</v>
      </c>
      <c r="BK14109">
        <v>12.208750999999999</v>
      </c>
      <c r="BL14109">
        <v>12.56963</v>
      </c>
      <c r="BM14109">
        <v>12.73945</v>
      </c>
      <c r="BN14109">
        <v>11.665547999999999</v>
      </c>
      <c r="BO14109">
        <v>9.8617340000000002</v>
      </c>
      <c r="BP14109">
        <v>12.223050000000001</v>
      </c>
      <c r="BQ14109">
        <v>11.446936000000001</v>
      </c>
      <c r="BR14109">
        <v>6.2000019999999996</v>
      </c>
      <c r="BS14109">
        <v>11.000683</v>
      </c>
      <c r="BT14109">
        <v>12.261146</v>
      </c>
      <c r="BU14109">
        <v>12.068492000000001</v>
      </c>
      <c r="BV14109">
        <v>10.909139</v>
      </c>
      <c r="BW14109">
        <v>11.513131</v>
      </c>
      <c r="BX14109">
        <v>11.446896000000001</v>
      </c>
      <c r="BY14109">
        <v>10.803038000000001</v>
      </c>
      <c r="BZ14109">
        <v>10.387206000000001</v>
      </c>
      <c r="CA14109">
        <v>11.478462</v>
      </c>
      <c r="CB14109">
        <v>12.221634</v>
      </c>
      <c r="CC14109">
        <v>13.119517</v>
      </c>
      <c r="CD14109">
        <v>12.437665000000001</v>
      </c>
      <c r="CE14109">
        <v>12.643983</v>
      </c>
      <c r="CF14109">
        <v>11.591592</v>
      </c>
    </row>
    <row r="14110" spans="1:84" x14ac:dyDescent="0.25">
      <c r="A14110" t="s">
        <v>91088</v>
      </c>
      <c r="B14110">
        <v>12.106748</v>
      </c>
      <c r="C14110">
        <v>12.270013000000001</v>
      </c>
      <c r="D14110">
        <v>11.428682</v>
      </c>
      <c r="E14110">
        <v>13.480539</v>
      </c>
      <c r="F14110">
        <v>10.722358</v>
      </c>
      <c r="G14110">
        <v>12.164429999999999</v>
      </c>
      <c r="H14110">
        <v>12.296431999999999</v>
      </c>
      <c r="I14110">
        <v>13.376071</v>
      </c>
      <c r="J14110">
        <v>13.032576000000001</v>
      </c>
      <c r="K14110">
        <v>13.430797</v>
      </c>
      <c r="L14110">
        <v>12.840367000000001</v>
      </c>
      <c r="M14110">
        <v>12.030461000000001</v>
      </c>
      <c r="N14110">
        <v>14.081547</v>
      </c>
      <c r="O14110">
        <v>14.696954</v>
      </c>
      <c r="P14110">
        <v>15.616546</v>
      </c>
      <c r="Q14110">
        <v>13.633108</v>
      </c>
      <c r="R14110">
        <v>13.832091</v>
      </c>
      <c r="S14110">
        <v>14.985889999999999</v>
      </c>
      <c r="T14110">
        <v>15.942852</v>
      </c>
      <c r="U14110">
        <v>14.192551999999999</v>
      </c>
      <c r="V14110">
        <v>14.028269</v>
      </c>
      <c r="W14110">
        <v>12.571284</v>
      </c>
      <c r="X14110">
        <v>12.202124</v>
      </c>
      <c r="Y14110">
        <v>12.852534</v>
      </c>
      <c r="Z14110">
        <v>12.642849</v>
      </c>
      <c r="AA14110">
        <v>12.572329</v>
      </c>
      <c r="AB14110">
        <v>13.097683</v>
      </c>
      <c r="AC14110">
        <v>12.495347000000001</v>
      </c>
      <c r="AD14110">
        <v>12.271727</v>
      </c>
      <c r="AE14110">
        <v>12.308992</v>
      </c>
      <c r="AF14110">
        <v>12.264502</v>
      </c>
      <c r="AG14110">
        <v>12.419967</v>
      </c>
      <c r="AH14110">
        <v>12.266954</v>
      </c>
      <c r="AI14110">
        <v>10.362780000000001</v>
      </c>
      <c r="AJ14110">
        <v>14.736116000000001</v>
      </c>
      <c r="AK14110">
        <v>13.803103</v>
      </c>
      <c r="AL14110">
        <v>14.223344000000001</v>
      </c>
      <c r="AM14110">
        <v>12.143414999999999</v>
      </c>
      <c r="AN14110">
        <v>14.505941</v>
      </c>
      <c r="AO14110">
        <v>12.266829</v>
      </c>
      <c r="AP14110">
        <v>7.6776530000000003</v>
      </c>
      <c r="AQ14110">
        <v>7.564438</v>
      </c>
      <c r="AR14110">
        <v>8.4792670000000001</v>
      </c>
      <c r="AS14110">
        <v>7.5840750000000003</v>
      </c>
      <c r="AT14110">
        <v>13.102712</v>
      </c>
      <c r="AU14110">
        <v>13.416411999999999</v>
      </c>
      <c r="AV14110">
        <v>13.340579999999999</v>
      </c>
      <c r="AW14110">
        <v>12.798500000000001</v>
      </c>
      <c r="AX14110">
        <v>13.176481000000001</v>
      </c>
      <c r="AY14110">
        <v>13.358886999999999</v>
      </c>
      <c r="AZ14110">
        <v>9.3576139999999999</v>
      </c>
      <c r="BA14110">
        <v>11.665543</v>
      </c>
      <c r="BB14110">
        <v>11.903867</v>
      </c>
      <c r="BC14110">
        <v>12.254778</v>
      </c>
      <c r="BD14110">
        <v>8.8402530000000006</v>
      </c>
      <c r="BE14110">
        <v>12.939257</v>
      </c>
      <c r="BF14110">
        <v>12.287205999999999</v>
      </c>
      <c r="BG14110">
        <v>13.554492</v>
      </c>
      <c r="BH14110">
        <v>12.498863999999999</v>
      </c>
      <c r="BI14110">
        <v>12.536251999999999</v>
      </c>
      <c r="BJ14110">
        <v>9.9202320000000004</v>
      </c>
      <c r="BK14110">
        <v>13.776160000000001</v>
      </c>
      <c r="BL14110">
        <v>13.409896</v>
      </c>
      <c r="BM14110">
        <v>13.505516999999999</v>
      </c>
      <c r="BN14110">
        <v>12.630829</v>
      </c>
      <c r="BO14110">
        <v>10.805151</v>
      </c>
      <c r="BP14110">
        <v>14.391788999999999</v>
      </c>
      <c r="BQ14110">
        <v>12.693557</v>
      </c>
      <c r="BR14110">
        <v>8.3802009999999996</v>
      </c>
      <c r="BS14110">
        <v>11.333762999999999</v>
      </c>
      <c r="BT14110">
        <v>12.073563999999999</v>
      </c>
      <c r="BU14110">
        <v>12.163933999999999</v>
      </c>
      <c r="BV14110">
        <v>13.930247</v>
      </c>
      <c r="BW14110">
        <v>13.581277999999999</v>
      </c>
      <c r="BX14110">
        <v>14.611183</v>
      </c>
      <c r="BY14110">
        <v>13.938673</v>
      </c>
      <c r="BZ14110">
        <v>13.138391</v>
      </c>
      <c r="CA14110">
        <v>14.433121999999999</v>
      </c>
      <c r="CB14110">
        <v>13.525370000000001</v>
      </c>
      <c r="CC14110">
        <v>12.878786</v>
      </c>
      <c r="CD14110">
        <v>12.286127</v>
      </c>
      <c r="CE14110">
        <v>12.491108000000001</v>
      </c>
      <c r="CF14110">
        <v>11.926902999999999</v>
      </c>
    </row>
    <row r="14111" spans="1:84" x14ac:dyDescent="0.25">
      <c r="A14111" t="s">
        <v>91089</v>
      </c>
      <c r="B14111">
        <v>10.180709999999999</v>
      </c>
      <c r="C14111">
        <v>10.949320999999999</v>
      </c>
      <c r="D14111">
        <v>10.48128</v>
      </c>
      <c r="E14111">
        <v>10.171139</v>
      </c>
      <c r="F14111">
        <v>10.493961000000001</v>
      </c>
      <c r="G14111">
        <v>10.309763</v>
      </c>
      <c r="H14111">
        <v>10.568165</v>
      </c>
      <c r="I14111">
        <v>8.5924219999999991</v>
      </c>
      <c r="J14111">
        <v>9.5202419999999996</v>
      </c>
      <c r="K14111">
        <v>10.290236999999999</v>
      </c>
      <c r="L14111">
        <v>9.6185050000000007</v>
      </c>
      <c r="M14111">
        <v>9.751735</v>
      </c>
      <c r="N14111">
        <v>10.387980000000001</v>
      </c>
      <c r="O14111">
        <v>9.2777999999999992</v>
      </c>
      <c r="P14111">
        <v>8.8670179999999998</v>
      </c>
      <c r="Q14111">
        <v>9.0304090000000006</v>
      </c>
      <c r="R14111">
        <v>9.8611950000000004</v>
      </c>
      <c r="S14111">
        <v>9.2673050000000003</v>
      </c>
      <c r="T14111">
        <v>9.7798110000000005</v>
      </c>
      <c r="U14111">
        <v>8.4695649999999993</v>
      </c>
      <c r="V14111">
        <v>9.8546530000000008</v>
      </c>
      <c r="W14111">
        <v>10.291499</v>
      </c>
      <c r="X14111">
        <v>10.219913</v>
      </c>
      <c r="Y14111">
        <v>9.6612729999999996</v>
      </c>
      <c r="Z14111">
        <v>9.8958340000000007</v>
      </c>
      <c r="AA14111">
        <v>9.3770399999999992</v>
      </c>
      <c r="AB14111">
        <v>9.5827919999999995</v>
      </c>
      <c r="AC14111">
        <v>10.051646</v>
      </c>
      <c r="AD14111">
        <v>11.225679</v>
      </c>
      <c r="AE14111">
        <v>10.865316999999999</v>
      </c>
      <c r="AF14111">
        <v>10.842826000000001</v>
      </c>
      <c r="AG14111">
        <v>10.753710999999999</v>
      </c>
      <c r="AH14111">
        <v>10.878276</v>
      </c>
      <c r="AI14111">
        <v>10.186508</v>
      </c>
      <c r="AJ14111">
        <v>9.6204450000000001</v>
      </c>
      <c r="AK14111">
        <v>10.208627</v>
      </c>
      <c r="AL14111">
        <v>9.5714480000000002</v>
      </c>
      <c r="AM14111">
        <v>10.113248</v>
      </c>
      <c r="AN14111">
        <v>9.408398</v>
      </c>
      <c r="AO14111">
        <v>10.181993</v>
      </c>
      <c r="AP14111">
        <v>8.8864049999999999</v>
      </c>
      <c r="AQ14111">
        <v>10.179243</v>
      </c>
      <c r="AR14111">
        <v>10.673137000000001</v>
      </c>
      <c r="AS14111">
        <v>9.9541730000000008</v>
      </c>
      <c r="AT14111">
        <v>10.743028000000001</v>
      </c>
      <c r="AU14111">
        <v>10.824210000000001</v>
      </c>
      <c r="AV14111">
        <v>10.490487</v>
      </c>
      <c r="AW14111">
        <v>10.755693000000001</v>
      </c>
      <c r="AX14111">
        <v>10.263054</v>
      </c>
      <c r="AY14111">
        <v>10.252134</v>
      </c>
      <c r="AZ14111">
        <v>10.60102</v>
      </c>
      <c r="BA14111">
        <v>10.836225000000001</v>
      </c>
      <c r="BB14111">
        <v>10.011850000000001</v>
      </c>
      <c r="BC14111">
        <v>10.100635</v>
      </c>
      <c r="BD14111">
        <v>10.188177</v>
      </c>
      <c r="BE14111">
        <v>10.505944</v>
      </c>
      <c r="BF14111">
        <v>10.424434</v>
      </c>
      <c r="BG14111">
        <v>10.31298</v>
      </c>
      <c r="BH14111">
        <v>9.9022690000000004</v>
      </c>
      <c r="BI14111">
        <v>10.182839</v>
      </c>
      <c r="BJ14111">
        <v>10.395129000000001</v>
      </c>
      <c r="BK14111">
        <v>9.3870810000000002</v>
      </c>
      <c r="BL14111">
        <v>9.1632300000000004</v>
      </c>
      <c r="BM14111">
        <v>9.9785880000000002</v>
      </c>
      <c r="BN14111">
        <v>9.4335249999999995</v>
      </c>
      <c r="BO14111">
        <v>10.452849000000001</v>
      </c>
      <c r="BP14111">
        <v>9.6553950000000004</v>
      </c>
      <c r="BQ14111">
        <v>10.462006000000001</v>
      </c>
      <c r="BR14111">
        <v>9.5210849999999994</v>
      </c>
      <c r="BS14111">
        <v>11.06471</v>
      </c>
      <c r="BT14111">
        <v>10.432494999999999</v>
      </c>
      <c r="BU14111">
        <v>10.445206000000001</v>
      </c>
      <c r="BV14111">
        <v>11.14953</v>
      </c>
      <c r="BW14111">
        <v>9.8221220000000002</v>
      </c>
      <c r="BX14111">
        <v>9.7083809999999993</v>
      </c>
      <c r="BY14111">
        <v>10.376298999999999</v>
      </c>
      <c r="BZ14111">
        <v>9.6874079999999996</v>
      </c>
      <c r="CA14111">
        <v>9.5819749999999999</v>
      </c>
      <c r="CB14111">
        <v>10.228944</v>
      </c>
      <c r="CC14111">
        <v>12.285036</v>
      </c>
      <c r="CD14111">
        <v>11.269372000000001</v>
      </c>
      <c r="CE14111">
        <v>11.840731</v>
      </c>
      <c r="CF14111">
        <v>10.345154000000001</v>
      </c>
    </row>
    <row r="14112" spans="1:84" x14ac:dyDescent="0.25">
      <c r="A14112" t="s">
        <v>91090</v>
      </c>
      <c r="B14112">
        <v>8.2664399999999993</v>
      </c>
      <c r="C14112">
        <v>8.2400300000000009</v>
      </c>
      <c r="D14112">
        <v>8.1309000000000005</v>
      </c>
      <c r="E14112">
        <v>8.7787849999999992</v>
      </c>
      <c r="F14112">
        <v>8.7709679999999999</v>
      </c>
      <c r="G14112">
        <v>8.0705980000000004</v>
      </c>
      <c r="H14112">
        <v>8.1104179999999992</v>
      </c>
      <c r="I14112">
        <v>9.0090029999999999</v>
      </c>
      <c r="J14112">
        <v>7.8621809999999996</v>
      </c>
      <c r="K14112">
        <v>7.647265</v>
      </c>
      <c r="L14112">
        <v>6.8785299999999996</v>
      </c>
      <c r="M14112">
        <v>6.7259460000000004</v>
      </c>
      <c r="N14112">
        <v>8.5115719999999992</v>
      </c>
      <c r="O14112">
        <v>9.5903899999999993</v>
      </c>
      <c r="P14112">
        <v>9.3913089999999997</v>
      </c>
      <c r="Q14112">
        <v>8.6535060000000001</v>
      </c>
      <c r="R14112">
        <v>8.8282810000000005</v>
      </c>
      <c r="S14112">
        <v>9.3593489999999999</v>
      </c>
      <c r="T14112">
        <v>8.5462209999999992</v>
      </c>
      <c r="U14112">
        <v>7.5764810000000002</v>
      </c>
      <c r="V14112">
        <v>6.310333</v>
      </c>
      <c r="W14112">
        <v>6.7802629999999997</v>
      </c>
      <c r="X14112">
        <v>8.3384789999999995</v>
      </c>
      <c r="Y14112">
        <v>8.1964210000000008</v>
      </c>
      <c r="Z14112">
        <v>8.1349269999999994</v>
      </c>
      <c r="AA14112">
        <v>8.1553360000000001</v>
      </c>
      <c r="AB14112">
        <v>8.0355000000000008</v>
      </c>
      <c r="AC14112">
        <v>7.7531879999999997</v>
      </c>
      <c r="AD14112">
        <v>9.1065149999999999</v>
      </c>
      <c r="AE14112">
        <v>9.6728939999999994</v>
      </c>
      <c r="AF14112">
        <v>8.9956250000000004</v>
      </c>
      <c r="AG14112">
        <v>8.7016690000000008</v>
      </c>
      <c r="AH14112">
        <v>9.9004659999999998</v>
      </c>
      <c r="AI14112">
        <v>7.4666160000000001</v>
      </c>
      <c r="AJ14112">
        <v>9.6007580000000008</v>
      </c>
      <c r="AK14112">
        <v>9.3549559999999996</v>
      </c>
      <c r="AL14112">
        <v>9.2832659999999994</v>
      </c>
      <c r="AM14112">
        <v>7.6655220000000002</v>
      </c>
      <c r="AN14112">
        <v>8.9460370000000005</v>
      </c>
      <c r="AO14112">
        <v>8.3369680000000006</v>
      </c>
      <c r="AP14112">
        <v>7.9208740000000004</v>
      </c>
      <c r="AQ14112">
        <v>6.1165580000000004</v>
      </c>
      <c r="AR14112">
        <v>5.6869230000000002</v>
      </c>
      <c r="AS14112">
        <v>8.2664449999999992</v>
      </c>
      <c r="AT14112">
        <v>8.7590059999999994</v>
      </c>
      <c r="AU14112">
        <v>8.6257629999999992</v>
      </c>
      <c r="AV14112">
        <v>8.9209669999999992</v>
      </c>
      <c r="AW14112">
        <v>8.7330740000000002</v>
      </c>
      <c r="AX14112">
        <v>8.5650289999999991</v>
      </c>
      <c r="AY14112">
        <v>8.7532969999999999</v>
      </c>
      <c r="AZ14112">
        <v>6.5811210000000004</v>
      </c>
      <c r="BA14112">
        <v>8.956906</v>
      </c>
      <c r="BB14112">
        <v>9.1486149999999995</v>
      </c>
      <c r="BC14112">
        <v>8.5051140000000007</v>
      </c>
      <c r="BD14112">
        <v>9.6287489999999991</v>
      </c>
      <c r="BE14112">
        <v>10.022708</v>
      </c>
      <c r="BF14112">
        <v>9.9163689999999995</v>
      </c>
      <c r="BG14112">
        <v>10.103825000000001</v>
      </c>
      <c r="BH14112">
        <v>10.585395</v>
      </c>
      <c r="BI14112">
        <v>10.817258000000001</v>
      </c>
      <c r="BJ14112">
        <v>7.0782590000000001</v>
      </c>
      <c r="BK14112">
        <v>8.4645899999999994</v>
      </c>
      <c r="BL14112">
        <v>8.2739069999999995</v>
      </c>
      <c r="BM14112">
        <v>9.3107159999999993</v>
      </c>
      <c r="BN14112">
        <v>8.0066360000000003</v>
      </c>
      <c r="BO14112">
        <v>6.6352260000000003</v>
      </c>
      <c r="BP14112">
        <v>7.6378069999999996</v>
      </c>
      <c r="BQ14112">
        <v>7.4232500000000003</v>
      </c>
      <c r="BR14112">
        <v>4.8482370000000001</v>
      </c>
      <c r="BS14112">
        <v>6.5693130000000002</v>
      </c>
      <c r="BT14112">
        <v>8.6420469999999998</v>
      </c>
      <c r="BU14112">
        <v>8.6483609999999995</v>
      </c>
      <c r="BV14112">
        <v>9.8043209999999998</v>
      </c>
      <c r="BW14112">
        <v>9.7301439999999992</v>
      </c>
      <c r="BX14112">
        <v>10.110668</v>
      </c>
      <c r="BY14112">
        <v>9.0065930000000005</v>
      </c>
      <c r="BZ14112">
        <v>8.9609059999999996</v>
      </c>
      <c r="CA14112">
        <v>9.6414869999999997</v>
      </c>
      <c r="CB14112">
        <v>5.4190769999999997</v>
      </c>
      <c r="CC14112">
        <v>9.5883509999999994</v>
      </c>
      <c r="CD14112">
        <v>9.2638580000000008</v>
      </c>
      <c r="CE14112">
        <v>8.8398059999999994</v>
      </c>
      <c r="CF14112">
        <v>8.8646539999999998</v>
      </c>
    </row>
    <row r="14113" spans="1:84" x14ac:dyDescent="0.25">
      <c r="A14113" t="s">
        <v>91091</v>
      </c>
      <c r="B14113">
        <v>9.7362310000000001</v>
      </c>
      <c r="C14113">
        <v>8.7134119999999999</v>
      </c>
      <c r="D14113">
        <v>8.6319769999999991</v>
      </c>
      <c r="E14113">
        <v>10.312607</v>
      </c>
      <c r="F14113">
        <v>8.6059669999999997</v>
      </c>
      <c r="G14113">
        <v>9.6826050000000006</v>
      </c>
      <c r="H14113">
        <v>10.058866</v>
      </c>
      <c r="I14113">
        <v>10.200424999999999</v>
      </c>
      <c r="J14113">
        <v>10.043036000000001</v>
      </c>
      <c r="K14113">
        <v>10.118195999999999</v>
      </c>
      <c r="L14113">
        <v>10.171578999999999</v>
      </c>
      <c r="M14113">
        <v>9.8877030000000001</v>
      </c>
      <c r="N14113">
        <v>10.118477</v>
      </c>
      <c r="O14113">
        <v>9.7624960000000005</v>
      </c>
      <c r="P14113">
        <v>9.2882960000000008</v>
      </c>
      <c r="Q14113">
        <v>9.6722850000000005</v>
      </c>
      <c r="R14113">
        <v>9.515962</v>
      </c>
      <c r="S14113">
        <v>9.6709569999999996</v>
      </c>
      <c r="T14113">
        <v>9.7673760000000005</v>
      </c>
      <c r="U14113">
        <v>10.279486</v>
      </c>
      <c r="V14113">
        <v>10.433624999999999</v>
      </c>
      <c r="W14113">
        <v>8.888496</v>
      </c>
      <c r="X14113">
        <v>9.8212980000000005</v>
      </c>
      <c r="Y14113">
        <v>10.372652</v>
      </c>
      <c r="Z14113">
        <v>9.9969219999999996</v>
      </c>
      <c r="AA14113">
        <v>10.369097</v>
      </c>
      <c r="AB14113">
        <v>10.336387</v>
      </c>
      <c r="AC14113">
        <v>9.8480030000000003</v>
      </c>
      <c r="AD14113">
        <v>9.7080389999999994</v>
      </c>
      <c r="AE14113">
        <v>10.172184</v>
      </c>
      <c r="AF14113">
        <v>10.392517</v>
      </c>
      <c r="AG14113">
        <v>10.020531</v>
      </c>
      <c r="AH14113">
        <v>10.106056000000001</v>
      </c>
      <c r="AI14113">
        <v>8.4830240000000003</v>
      </c>
      <c r="AJ14113">
        <v>9.6896629999999995</v>
      </c>
      <c r="AK14113">
        <v>9.1545509999999997</v>
      </c>
      <c r="AL14113">
        <v>9.5545220000000004</v>
      </c>
      <c r="AM14113">
        <v>8.4709979999999998</v>
      </c>
      <c r="AN14113">
        <v>9.5387579999999996</v>
      </c>
      <c r="AO14113">
        <v>7.8105140000000004</v>
      </c>
      <c r="AP14113">
        <v>10.660988</v>
      </c>
      <c r="AQ14113">
        <v>9.950806</v>
      </c>
      <c r="AR14113">
        <v>8.5439240000000005</v>
      </c>
      <c r="AS14113">
        <v>10.23554</v>
      </c>
      <c r="AT14113">
        <v>10.319762000000001</v>
      </c>
      <c r="AU14113">
        <v>10.580595000000001</v>
      </c>
      <c r="AV14113">
        <v>10.308631999999999</v>
      </c>
      <c r="AW14113">
        <v>10.364542</v>
      </c>
      <c r="AX14113">
        <v>9.6995590000000007</v>
      </c>
      <c r="AY14113">
        <v>9.9718180000000007</v>
      </c>
      <c r="AZ14113">
        <v>8.5879169999999991</v>
      </c>
      <c r="BA14113">
        <v>8.2801159999999996</v>
      </c>
      <c r="BB14113">
        <v>9.9706039999999998</v>
      </c>
      <c r="BC14113">
        <v>9.6454090000000008</v>
      </c>
      <c r="BD14113">
        <v>9.8402530000000006</v>
      </c>
      <c r="BE14113">
        <v>10.362273999999999</v>
      </c>
      <c r="BF14113">
        <v>9.9119530000000005</v>
      </c>
      <c r="BG14113">
        <v>9.921163</v>
      </c>
      <c r="BH14113">
        <v>9.9211109999999998</v>
      </c>
      <c r="BI14113">
        <v>10.029260000000001</v>
      </c>
      <c r="BJ14113">
        <v>8.5788060000000002</v>
      </c>
      <c r="BK14113">
        <v>9.7804509999999993</v>
      </c>
      <c r="BL14113">
        <v>9.8040540000000007</v>
      </c>
      <c r="BM14113">
        <v>9.5230630000000005</v>
      </c>
      <c r="BN14113">
        <v>9.6061309999999995</v>
      </c>
      <c r="BO14113">
        <v>8.4196460000000002</v>
      </c>
      <c r="BP14113">
        <v>10.886336999999999</v>
      </c>
      <c r="BQ14113">
        <v>9.3699910000000006</v>
      </c>
      <c r="BR14113">
        <v>9.8974919999999997</v>
      </c>
      <c r="BS14113">
        <v>7.7778710000000002</v>
      </c>
      <c r="BT14113">
        <v>10.629441</v>
      </c>
      <c r="BU14113">
        <v>10.511416000000001</v>
      </c>
      <c r="BV14113">
        <v>8.9293770000000006</v>
      </c>
      <c r="BW14113">
        <v>9.1943529999999996</v>
      </c>
      <c r="BX14113">
        <v>9.1150319999999994</v>
      </c>
      <c r="BY14113">
        <v>9.3239610000000006</v>
      </c>
      <c r="BZ14113">
        <v>9.7176019999999994</v>
      </c>
      <c r="CA14113">
        <v>9.1185320000000001</v>
      </c>
      <c r="CB14113">
        <v>10.621608</v>
      </c>
      <c r="CC14113">
        <v>10.751224000000001</v>
      </c>
      <c r="CD14113">
        <v>11.194072</v>
      </c>
      <c r="CE14113">
        <v>10.932608999999999</v>
      </c>
      <c r="CF14113">
        <v>11.261631</v>
      </c>
    </row>
    <row r="14114" spans="1:84" x14ac:dyDescent="0.25">
      <c r="A14114" t="s">
        <v>91092</v>
      </c>
      <c r="B14114">
        <v>9.6654649999999993</v>
      </c>
      <c r="C14114">
        <v>9.3069249999999997</v>
      </c>
      <c r="D14114">
        <v>9.3946830000000006</v>
      </c>
      <c r="E14114">
        <v>7.5380050000000001</v>
      </c>
      <c r="F14114">
        <v>7.5698559999999997</v>
      </c>
      <c r="G14114">
        <v>9.3794179999999994</v>
      </c>
      <c r="H14114">
        <v>8.5183090000000004</v>
      </c>
      <c r="I14114">
        <v>6.193695</v>
      </c>
      <c r="J14114">
        <v>8.851699</v>
      </c>
      <c r="K14114">
        <v>7.9706640000000002</v>
      </c>
      <c r="L14114">
        <v>8.1986129999999999</v>
      </c>
      <c r="M14114">
        <v>10.573615999999999</v>
      </c>
      <c r="N14114">
        <v>7.6719169999999997</v>
      </c>
      <c r="O14114">
        <v>10.176805999999999</v>
      </c>
      <c r="P14114">
        <v>9.1498969999999993</v>
      </c>
      <c r="Q14114">
        <v>11.72273</v>
      </c>
      <c r="R14114">
        <v>9.1017279999999996</v>
      </c>
      <c r="S14114">
        <v>10.20556</v>
      </c>
      <c r="T14114">
        <v>7.0644270000000002</v>
      </c>
      <c r="U14114">
        <v>7.9422309999999996</v>
      </c>
      <c r="V14114">
        <v>9.1171810000000004</v>
      </c>
      <c r="W14114">
        <v>8.9323750000000004</v>
      </c>
      <c r="X14114">
        <v>6.9366199999999996</v>
      </c>
      <c r="Y14114">
        <v>8.3738010000000003</v>
      </c>
      <c r="Z14114">
        <v>7.2385599999999997</v>
      </c>
      <c r="AA14114">
        <v>9.3340870000000002</v>
      </c>
      <c r="AB14114">
        <v>6.2848709999999999</v>
      </c>
      <c r="AC14114">
        <v>7.1427820000000004</v>
      </c>
      <c r="AD14114">
        <v>8.0827170000000006</v>
      </c>
      <c r="AE14114">
        <v>8.9454790000000006</v>
      </c>
      <c r="AF14114">
        <v>7.5219420000000001</v>
      </c>
      <c r="AG14114">
        <v>8.561871</v>
      </c>
      <c r="AH14114">
        <v>9.3144930000000006</v>
      </c>
      <c r="AI14114">
        <v>8.4391040000000004</v>
      </c>
      <c r="AJ14114">
        <v>10.964968000000001</v>
      </c>
      <c r="AK14114">
        <v>10.251529</v>
      </c>
      <c r="AL14114">
        <v>10.395504000000001</v>
      </c>
      <c r="AM14114">
        <v>9.0867979999999999</v>
      </c>
      <c r="AN14114">
        <v>8.5319489999999991</v>
      </c>
      <c r="AO14114">
        <v>8.9583349999999999</v>
      </c>
      <c r="AP14114">
        <v>9.3521300000000007</v>
      </c>
      <c r="AQ14114">
        <v>8.6171810000000004</v>
      </c>
      <c r="AR14114">
        <v>7.7997449999999997</v>
      </c>
      <c r="AS14114">
        <v>11.511811</v>
      </c>
      <c r="AT14114">
        <v>8.7259630000000001</v>
      </c>
      <c r="AU14114">
        <v>7.0988959999999999</v>
      </c>
      <c r="AV14114">
        <v>7.2530400000000004</v>
      </c>
      <c r="AW14114">
        <v>7.8341760000000003</v>
      </c>
      <c r="AX14114">
        <v>8.4422750000000004</v>
      </c>
      <c r="AY14114">
        <v>9.1140969999999992</v>
      </c>
      <c r="AZ14114">
        <v>9.1621590000000008</v>
      </c>
      <c r="BA14114">
        <v>9.7816609999999997</v>
      </c>
      <c r="BB14114">
        <v>10.246536000000001</v>
      </c>
      <c r="BC14114">
        <v>10.086581000000001</v>
      </c>
      <c r="BD14114">
        <v>7.8164509999999998</v>
      </c>
      <c r="BE14114">
        <v>11.88683</v>
      </c>
      <c r="BF14114">
        <v>10.691409</v>
      </c>
      <c r="BG14114">
        <v>11.668153</v>
      </c>
      <c r="BH14114">
        <v>11.215688</v>
      </c>
      <c r="BI14114">
        <v>11.472045</v>
      </c>
      <c r="BJ14114">
        <v>9.4320620000000002</v>
      </c>
      <c r="BK14114">
        <v>9.3808369999999996</v>
      </c>
      <c r="BL14114">
        <v>10.468120000000001</v>
      </c>
      <c r="BM14114">
        <v>9.4450319999999994</v>
      </c>
      <c r="BN14114">
        <v>10.076537</v>
      </c>
      <c r="BO14114">
        <v>8.9416630000000001</v>
      </c>
      <c r="BP14114">
        <v>11.528867</v>
      </c>
      <c r="BQ14114">
        <v>10.209490000000001</v>
      </c>
      <c r="BR14114">
        <v>10.471767</v>
      </c>
      <c r="BS14114">
        <v>5.5750849999999996</v>
      </c>
      <c r="BT14114">
        <v>8.0571839999999995</v>
      </c>
      <c r="BU14114">
        <v>9.5428219999999992</v>
      </c>
      <c r="BV14114">
        <v>8.0812089999999994</v>
      </c>
      <c r="BW14114">
        <v>10.386744</v>
      </c>
      <c r="BX14114">
        <v>9.1387199999999993</v>
      </c>
      <c r="BY14114">
        <v>8.6285349999999994</v>
      </c>
      <c r="BZ14114">
        <v>8.7644710000000003</v>
      </c>
      <c r="CA14114">
        <v>8.8640709999999991</v>
      </c>
      <c r="CB14114">
        <v>9.9210379999999994</v>
      </c>
      <c r="CC14114">
        <v>11.79377</v>
      </c>
      <c r="CD14114">
        <v>10.988248</v>
      </c>
      <c r="CE14114">
        <v>10.571052</v>
      </c>
      <c r="CF14114">
        <v>10.396775</v>
      </c>
    </row>
    <row r="14115" spans="1:84" x14ac:dyDescent="0.25">
      <c r="A14115" t="s">
        <v>91093</v>
      </c>
      <c r="B14115">
        <v>1.0947089999999999</v>
      </c>
      <c r="C14115">
        <v>1.8592139999999999</v>
      </c>
      <c r="D14115">
        <v>0.217975</v>
      </c>
      <c r="E14115">
        <v>-2.1121629999999998</v>
      </c>
      <c r="G14115">
        <v>1.835399</v>
      </c>
      <c r="H14115">
        <v>4.3672659999999999</v>
      </c>
      <c r="I14115">
        <v>1.2099519999999999</v>
      </c>
      <c r="J14115">
        <v>1.295723</v>
      </c>
      <c r="K14115">
        <v>2.556111</v>
      </c>
      <c r="L14115">
        <v>3.853497</v>
      </c>
      <c r="M14115">
        <v>3.828703</v>
      </c>
      <c r="N14115">
        <v>1.33308</v>
      </c>
      <c r="O14115">
        <v>1.9756670000000001</v>
      </c>
      <c r="P14115">
        <v>3.2481100000000001</v>
      </c>
      <c r="Q14115">
        <v>4.0304070000000003</v>
      </c>
      <c r="R14115">
        <v>6.1278420000000002</v>
      </c>
      <c r="S14115">
        <v>2.7852790000000001</v>
      </c>
      <c r="T14115">
        <v>2.831979</v>
      </c>
      <c r="U14115">
        <v>2.204329</v>
      </c>
      <c r="V14115">
        <v>1.2144360000000001</v>
      </c>
      <c r="W14115">
        <v>0.25664799999999999</v>
      </c>
      <c r="X14115">
        <v>1.2995380000000001</v>
      </c>
      <c r="Y14115">
        <v>2.1429360000000002</v>
      </c>
      <c r="Z14115">
        <v>0.180784</v>
      </c>
      <c r="AA14115">
        <v>2.3883549999999998</v>
      </c>
      <c r="AB14115">
        <v>-2.3718330000000001</v>
      </c>
      <c r="AC14115">
        <v>7.7243000000000006E-2</v>
      </c>
      <c r="AE14115">
        <v>5.7590000000000002E-3</v>
      </c>
      <c r="AF14115">
        <v>0.92592300000000005</v>
      </c>
      <c r="AH14115">
        <v>2.8160470000000002</v>
      </c>
      <c r="AI14115">
        <v>4.0165850000000001</v>
      </c>
      <c r="AJ14115">
        <v>4.3891809999999998</v>
      </c>
      <c r="AK14115">
        <v>3.0166569999999999</v>
      </c>
      <c r="AL14115">
        <v>2.8059120000000002</v>
      </c>
      <c r="AM14115">
        <v>5.1278639999999998</v>
      </c>
      <c r="AN14115">
        <v>2.0645039999999999</v>
      </c>
      <c r="AO14115">
        <v>4.1670449999999999</v>
      </c>
      <c r="AP14115">
        <v>0.29395900000000003</v>
      </c>
      <c r="AR14115">
        <v>0.578407</v>
      </c>
      <c r="AS14115">
        <v>3.1131169999999999</v>
      </c>
      <c r="AT14115">
        <v>0.59912699999999997</v>
      </c>
      <c r="AU14115">
        <v>1.2859350000000001</v>
      </c>
      <c r="AV14115">
        <v>1.422018</v>
      </c>
      <c r="AW14115">
        <v>1.271306</v>
      </c>
      <c r="AX14115">
        <v>0.45649099999999998</v>
      </c>
      <c r="AY14115">
        <v>3.5488559999999998</v>
      </c>
      <c r="AZ14115">
        <v>1.826233</v>
      </c>
      <c r="BA14115">
        <v>3.6170520000000002</v>
      </c>
      <c r="BB14115">
        <v>3.0413130000000002</v>
      </c>
      <c r="BC14115">
        <v>3.3092199999999998</v>
      </c>
      <c r="BE14115">
        <v>6.2247519999999996</v>
      </c>
      <c r="BF14115">
        <v>4.4658110000000004</v>
      </c>
      <c r="BG14115">
        <v>5.2997500000000004</v>
      </c>
      <c r="BH14115">
        <v>5.1102629999999998</v>
      </c>
      <c r="BI14115">
        <v>5.6333760000000002</v>
      </c>
      <c r="BJ14115">
        <v>4.1348450000000003</v>
      </c>
      <c r="BK14115">
        <v>2.4422269999999999</v>
      </c>
      <c r="BL14115">
        <v>3.929611</v>
      </c>
      <c r="BM14115">
        <v>0.82529699999999995</v>
      </c>
      <c r="BN14115">
        <v>2.7996259999999999</v>
      </c>
      <c r="BP14115">
        <v>3.651224</v>
      </c>
      <c r="BQ14115">
        <v>2.765047</v>
      </c>
      <c r="BR14115">
        <v>3.5895000000000001</v>
      </c>
      <c r="BS14115">
        <v>-2.3342429999999998</v>
      </c>
      <c r="BT14115">
        <v>3.6020000000000002E-3</v>
      </c>
      <c r="BU14115">
        <v>0.89017400000000002</v>
      </c>
      <c r="BV14115">
        <v>1.6819440000000001</v>
      </c>
      <c r="BW14115">
        <v>3.5502359999999999</v>
      </c>
      <c r="BX14115">
        <v>1.653885</v>
      </c>
      <c r="BY14115">
        <v>1.8684890000000001</v>
      </c>
      <c r="BZ14115">
        <v>3.810772</v>
      </c>
      <c r="CA14115">
        <v>0.71466300000000005</v>
      </c>
      <c r="CB14115">
        <v>2.061534</v>
      </c>
      <c r="CC14115">
        <v>0.57995200000000002</v>
      </c>
      <c r="CD14115">
        <v>1.4574370000000001</v>
      </c>
      <c r="CE14115">
        <v>1.719403</v>
      </c>
      <c r="CF14115">
        <v>1.9255059999999999</v>
      </c>
    </row>
    <row r="14116" spans="1:84" x14ac:dyDescent="0.25">
      <c r="A14116" t="s">
        <v>91094</v>
      </c>
      <c r="B14116">
        <v>4.9113899999999999</v>
      </c>
      <c r="C14116">
        <v>6.8741589999999997</v>
      </c>
      <c r="D14116">
        <v>5.7726009999999999</v>
      </c>
      <c r="E14116">
        <v>2.932156</v>
      </c>
      <c r="F14116">
        <v>7.3501250000000002</v>
      </c>
      <c r="G14116">
        <v>7.1573099999999998</v>
      </c>
      <c r="H14116">
        <v>7.8164150000000001</v>
      </c>
      <c r="I14116">
        <v>6.6926170000000003</v>
      </c>
      <c r="J14116">
        <v>6.6375320000000002</v>
      </c>
      <c r="K14116">
        <v>7.8951919999999998</v>
      </c>
      <c r="L14116">
        <v>8.4300230000000003</v>
      </c>
      <c r="M14116">
        <v>8.1596220000000006</v>
      </c>
      <c r="N14116">
        <v>6.4564680000000001</v>
      </c>
      <c r="O14116">
        <v>7.7208199999999998</v>
      </c>
      <c r="P14116">
        <v>7.650207</v>
      </c>
      <c r="Q14116">
        <v>9.1178720000000002</v>
      </c>
      <c r="R14116">
        <v>10.597075999999999</v>
      </c>
      <c r="S14116">
        <v>7.4888000000000003</v>
      </c>
      <c r="T14116">
        <v>5.2914079999999997</v>
      </c>
      <c r="U14116">
        <v>6.4072810000000002</v>
      </c>
      <c r="V14116">
        <v>6.2847970000000002</v>
      </c>
      <c r="W14116">
        <v>8.3704420000000006</v>
      </c>
      <c r="X14116">
        <v>3.4694820000000002</v>
      </c>
      <c r="Y14116">
        <v>5.7576580000000002</v>
      </c>
      <c r="Z14116">
        <v>2.1807210000000001</v>
      </c>
      <c r="AA14116">
        <v>6.3801350000000001</v>
      </c>
      <c r="AB14116">
        <v>3.6282369999999999</v>
      </c>
      <c r="AC14116">
        <v>3.6007929999999999</v>
      </c>
      <c r="AD14116">
        <v>4.2792630000000003</v>
      </c>
      <c r="AE14116">
        <v>4.6496380000000004</v>
      </c>
      <c r="AF14116">
        <v>3.5889120000000001</v>
      </c>
      <c r="AG14116">
        <v>4.7795589999999999</v>
      </c>
      <c r="AH14116">
        <v>5.7900419999999997</v>
      </c>
      <c r="AI14116">
        <v>9.3385110000000005</v>
      </c>
      <c r="AJ14116">
        <v>5.1927820000000002</v>
      </c>
      <c r="AK14116">
        <v>4.1935349999999998</v>
      </c>
      <c r="AL14116">
        <v>5.0075450000000004</v>
      </c>
      <c r="AM14116">
        <v>10.701146</v>
      </c>
      <c r="AN14116">
        <v>7.0480179999999999</v>
      </c>
      <c r="AO14116">
        <v>9.2114370000000001</v>
      </c>
      <c r="AP14116">
        <v>5.1183759999999996</v>
      </c>
      <c r="AQ14116">
        <v>4.5690720000000002</v>
      </c>
      <c r="AR14116">
        <v>7.4610430000000001</v>
      </c>
      <c r="AS14116">
        <v>5.6695120000000001</v>
      </c>
      <c r="AT14116">
        <v>5.7850010000000003</v>
      </c>
      <c r="AU14116">
        <v>5.2758599999999998</v>
      </c>
      <c r="AV14116">
        <v>5.07226</v>
      </c>
      <c r="AW14116">
        <v>6.8214980000000001</v>
      </c>
      <c r="AX14116">
        <v>5.7511239999999999</v>
      </c>
      <c r="AY14116">
        <v>8.0316329999999994</v>
      </c>
      <c r="AZ14116">
        <v>8.148161</v>
      </c>
      <c r="BA14116">
        <v>8.4996989999999997</v>
      </c>
      <c r="BB14116">
        <v>7.4376740000000003</v>
      </c>
      <c r="BC14116">
        <v>8.1672030000000007</v>
      </c>
      <c r="BD14116">
        <v>8.5507469999999994</v>
      </c>
      <c r="BE14116">
        <v>6.3652319999999998</v>
      </c>
      <c r="BF14116">
        <v>7.0958620000000003</v>
      </c>
      <c r="BG14116">
        <v>7.1528340000000004</v>
      </c>
      <c r="BH14116">
        <v>6.4638989999999996</v>
      </c>
      <c r="BI14116">
        <v>6.4679510000000002</v>
      </c>
      <c r="BJ14116">
        <v>8.7404650000000004</v>
      </c>
      <c r="BK14116">
        <v>3.8207300000000002</v>
      </c>
      <c r="BL14116">
        <v>3.8365</v>
      </c>
      <c r="BM14116">
        <v>5.0732160000000004</v>
      </c>
      <c r="BN14116">
        <v>6.8870839999999998</v>
      </c>
      <c r="BO14116">
        <v>8.3222860000000001</v>
      </c>
      <c r="BP14116">
        <v>7.6512270000000004</v>
      </c>
      <c r="BQ14116">
        <v>9.6507349999999992</v>
      </c>
      <c r="BR14116">
        <v>6.9217009999999997</v>
      </c>
      <c r="BS14116">
        <v>6.4269829999999999</v>
      </c>
      <c r="BT14116">
        <v>4.4954650000000003</v>
      </c>
      <c r="BU14116">
        <v>6.1475270000000002</v>
      </c>
      <c r="BV14116">
        <v>7.1303850000000004</v>
      </c>
      <c r="BW14116">
        <v>6.9109819999999997</v>
      </c>
      <c r="BX14116">
        <v>6.3700809999999999</v>
      </c>
      <c r="BY14116">
        <v>7.210896</v>
      </c>
      <c r="BZ14116">
        <v>7.9454919999999998</v>
      </c>
      <c r="CA14116">
        <v>6.5973389999999998</v>
      </c>
      <c r="CB14116">
        <v>7.7843340000000003</v>
      </c>
      <c r="CC14116">
        <v>3.2121960000000001</v>
      </c>
      <c r="CD14116">
        <v>6.8349440000000001</v>
      </c>
      <c r="CE14116">
        <v>2.4969990000000002</v>
      </c>
      <c r="CF14116">
        <v>6.0370020000000002</v>
      </c>
    </row>
    <row r="14117" spans="1:84" x14ac:dyDescent="0.25">
      <c r="A14117" t="s">
        <v>91095</v>
      </c>
      <c r="B14117">
        <v>7.1955960000000001</v>
      </c>
      <c r="C14117">
        <v>8.4640699999999995</v>
      </c>
      <c r="D14117">
        <v>5.6774430000000002</v>
      </c>
      <c r="E14117">
        <v>5.2714670000000003</v>
      </c>
      <c r="F14117">
        <v>3.9808940000000002</v>
      </c>
      <c r="G14117">
        <v>6.358943</v>
      </c>
      <c r="H14117">
        <v>11.400345</v>
      </c>
      <c r="I14117">
        <v>9.5293019999999995</v>
      </c>
      <c r="J14117">
        <v>10.829682999999999</v>
      </c>
      <c r="K14117">
        <v>10.799704999999999</v>
      </c>
      <c r="L14117">
        <v>7.8298649999999999</v>
      </c>
      <c r="M14117">
        <v>10.664439</v>
      </c>
      <c r="N14117">
        <v>11.2653</v>
      </c>
      <c r="O14117">
        <v>6.9171290000000001</v>
      </c>
      <c r="P14117">
        <v>8.5674569999999992</v>
      </c>
      <c r="Q14117">
        <v>5.0304070000000003</v>
      </c>
      <c r="R14117">
        <v>9.7774570000000001</v>
      </c>
      <c r="S14117">
        <v>6.7802629999999997</v>
      </c>
      <c r="T14117">
        <v>6.5474699999999997</v>
      </c>
      <c r="U14117">
        <v>7.1701249999999996</v>
      </c>
      <c r="V14117">
        <v>6.858263</v>
      </c>
      <c r="W14117">
        <v>8.0446030000000004</v>
      </c>
      <c r="X14117">
        <v>4.3439550000000002</v>
      </c>
      <c r="Y14117">
        <v>5.4887240000000004</v>
      </c>
      <c r="Z14117">
        <v>2.9880849999999999</v>
      </c>
      <c r="AA14117">
        <v>6.5138870000000004</v>
      </c>
      <c r="AB14117">
        <v>5.6450420000000001</v>
      </c>
      <c r="AC14117">
        <v>6.9164349999999999</v>
      </c>
      <c r="AD14117">
        <v>4.2792630000000003</v>
      </c>
      <c r="AE14117">
        <v>6.1956069999999999</v>
      </c>
      <c r="AF14117">
        <v>6.9483189999999997</v>
      </c>
      <c r="AG14117">
        <v>5.4698729999999998</v>
      </c>
      <c r="AH14117">
        <v>5.9155730000000002</v>
      </c>
      <c r="AI14117">
        <v>7.2860440000000004</v>
      </c>
      <c r="AJ14117">
        <v>10.404265000000001</v>
      </c>
      <c r="AK14117">
        <v>10.240028000000001</v>
      </c>
      <c r="AL14117">
        <v>9.617127</v>
      </c>
      <c r="AM14117">
        <v>3.9810210000000001</v>
      </c>
      <c r="AN14117">
        <v>9.2344310000000007</v>
      </c>
      <c r="AO14117">
        <v>7.3369669999999996</v>
      </c>
      <c r="AP14117">
        <v>9.6300830000000008</v>
      </c>
      <c r="AQ14117">
        <v>7.3004759999999997</v>
      </c>
      <c r="AR14117">
        <v>7.7433059999999996</v>
      </c>
      <c r="AS14117">
        <v>9.4265340000000002</v>
      </c>
      <c r="AT14117">
        <v>8.6092429999999993</v>
      </c>
      <c r="AU14117">
        <v>7.308281</v>
      </c>
      <c r="AV14117">
        <v>7.818136</v>
      </c>
      <c r="AW14117">
        <v>7.8015689999999998</v>
      </c>
      <c r="AX14117">
        <v>7.8358819999999998</v>
      </c>
      <c r="AY14117">
        <v>7.7512889999999999</v>
      </c>
      <c r="AZ14117">
        <v>7.2185509999999997</v>
      </c>
      <c r="BA14117">
        <v>8.7769270000000006</v>
      </c>
      <c r="BB14117">
        <v>10.149229999999999</v>
      </c>
      <c r="BC14117">
        <v>8.2634179999999997</v>
      </c>
      <c r="BD14117">
        <v>10.335018</v>
      </c>
      <c r="BE14117">
        <v>10.376037</v>
      </c>
      <c r="BF14117">
        <v>10.397675</v>
      </c>
      <c r="BG14117">
        <v>10.217717</v>
      </c>
      <c r="BH14117">
        <v>8.9378299999999999</v>
      </c>
      <c r="BI14117">
        <v>5.6091280000000001</v>
      </c>
      <c r="BJ14117">
        <v>5.049112</v>
      </c>
      <c r="BK14117">
        <v>7.8207339999999999</v>
      </c>
      <c r="BL14117">
        <v>5.883807</v>
      </c>
      <c r="BM14117">
        <v>8.3139330000000005</v>
      </c>
      <c r="BN14117">
        <v>5.8976540000000002</v>
      </c>
      <c r="BO14117">
        <v>8.1512410000000006</v>
      </c>
      <c r="BP14117">
        <v>7.359864</v>
      </c>
      <c r="BQ14117">
        <v>7.0914679999999999</v>
      </c>
      <c r="BR14117">
        <v>5.8155729999999997</v>
      </c>
      <c r="BS14117">
        <v>6.4136249999999997</v>
      </c>
      <c r="BT14117">
        <v>6.8522340000000002</v>
      </c>
      <c r="BU14117">
        <v>7.7293419999999999</v>
      </c>
      <c r="BV14117">
        <v>6.6515510000000004</v>
      </c>
      <c r="BW14117">
        <v>6.8981579999999996</v>
      </c>
      <c r="BX14117">
        <v>7.1885940000000002</v>
      </c>
      <c r="BY14117">
        <v>7.4620290000000002</v>
      </c>
      <c r="BZ14117">
        <v>5.1489419999999999</v>
      </c>
      <c r="CA14117">
        <v>5.8712010000000001</v>
      </c>
      <c r="CB14117">
        <v>9.2401909999999994</v>
      </c>
      <c r="CC14117">
        <v>5.7893749999999997</v>
      </c>
      <c r="CD14117">
        <v>8.8872789999999995</v>
      </c>
      <c r="CE14117">
        <v>7.4395049999999996</v>
      </c>
      <c r="CF14117">
        <v>8.2292749999999995</v>
      </c>
    </row>
    <row r="14118" spans="1:84" x14ac:dyDescent="0.25">
      <c r="A14118" t="s">
        <v>91096</v>
      </c>
      <c r="B14118">
        <v>10.437981000000001</v>
      </c>
      <c r="C14118">
        <v>10.215293000000001</v>
      </c>
      <c r="D14118">
        <v>9.4468300000000003</v>
      </c>
      <c r="E14118">
        <v>7.7931480000000004</v>
      </c>
      <c r="F14118">
        <v>8.1772880000000008</v>
      </c>
      <c r="G14118">
        <v>6.991886</v>
      </c>
      <c r="H14118">
        <v>9.2056830000000005</v>
      </c>
      <c r="I14118">
        <v>4.5725199999999999</v>
      </c>
      <c r="J14118">
        <v>7.8554000000000004</v>
      </c>
      <c r="K14118">
        <v>5.1721069999999996</v>
      </c>
      <c r="L14118">
        <v>9.3657280000000007</v>
      </c>
      <c r="M14118">
        <v>8.3364989999999999</v>
      </c>
      <c r="N14118">
        <v>7.4915139999999996</v>
      </c>
      <c r="O14118">
        <v>4.6659949999999997</v>
      </c>
      <c r="P14118">
        <v>7.9265819999999998</v>
      </c>
      <c r="Q14118">
        <v>5.4325080000000003</v>
      </c>
      <c r="R14118">
        <v>9.1982300000000006</v>
      </c>
      <c r="S14118">
        <v>4.2592119999999998</v>
      </c>
      <c r="T14118">
        <v>6.5069699999999999</v>
      </c>
      <c r="U14118">
        <v>9.2988590000000002</v>
      </c>
      <c r="V14118">
        <v>8.2544240000000002</v>
      </c>
      <c r="W14118">
        <v>9.9449509999999997</v>
      </c>
      <c r="X14118">
        <v>8.1699249999999992</v>
      </c>
      <c r="Y14118">
        <v>6.8571939999999998</v>
      </c>
      <c r="Z14118">
        <v>4.9880849999999999</v>
      </c>
      <c r="AA14118">
        <v>8.5063530000000007</v>
      </c>
      <c r="AB14118">
        <v>8.2094319999999996</v>
      </c>
      <c r="AC14118">
        <v>6.7707179999999996</v>
      </c>
      <c r="AD14118">
        <v>6.4491849999999999</v>
      </c>
      <c r="AE14118">
        <v>7.3366990000000003</v>
      </c>
      <c r="AF14118">
        <v>6.2478800000000003</v>
      </c>
      <c r="AG14118">
        <v>8.5513469999999998</v>
      </c>
      <c r="AH14118">
        <v>5.5632710000000003</v>
      </c>
      <c r="AI14118">
        <v>9.9131309999999999</v>
      </c>
      <c r="AJ14118">
        <v>10.266477999999999</v>
      </c>
      <c r="AK14118">
        <v>11.797445</v>
      </c>
      <c r="AL14118">
        <v>10.759527</v>
      </c>
      <c r="AM14118">
        <v>7.0065590000000002</v>
      </c>
      <c r="AN14118">
        <v>8.668469</v>
      </c>
      <c r="AO14118">
        <v>8.5820799999999995</v>
      </c>
      <c r="AP14118">
        <v>6.5607350000000002</v>
      </c>
      <c r="AQ14118">
        <v>9.7276469999999993</v>
      </c>
      <c r="AR14118">
        <v>11.059189999999999</v>
      </c>
      <c r="AS14118">
        <v>7.5013870000000002</v>
      </c>
      <c r="AT14118">
        <v>8.6446210000000008</v>
      </c>
      <c r="AU14118">
        <v>7.5464409999999997</v>
      </c>
      <c r="AV14118">
        <v>5.3916339999999998</v>
      </c>
      <c r="AW14118">
        <v>8.232132</v>
      </c>
      <c r="AX14118">
        <v>6.1147150000000003</v>
      </c>
      <c r="AY14118">
        <v>9.2285120000000003</v>
      </c>
      <c r="AZ14118">
        <v>10.025905</v>
      </c>
      <c r="BA14118">
        <v>9.8362250000000007</v>
      </c>
      <c r="BB14118">
        <v>10.644292999999999</v>
      </c>
      <c r="BC14118">
        <v>8.7316099999999999</v>
      </c>
      <c r="BD14118">
        <v>10.188177</v>
      </c>
      <c r="BE14118">
        <v>10.591604</v>
      </c>
      <c r="BF14118">
        <v>10.007185</v>
      </c>
      <c r="BG14118">
        <v>10.7722</v>
      </c>
      <c r="BH14118">
        <v>8.9651689999999995</v>
      </c>
      <c r="BI14118">
        <v>5.3703390000000004</v>
      </c>
      <c r="BJ14118">
        <v>8.8459140000000005</v>
      </c>
      <c r="BK14118">
        <v>6.270041</v>
      </c>
      <c r="BL14118">
        <v>7.3219279999999998</v>
      </c>
      <c r="BM14118">
        <v>8.6644930000000002</v>
      </c>
      <c r="BN14118">
        <v>10.082131</v>
      </c>
      <c r="BO14118">
        <v>10.246397999999999</v>
      </c>
      <c r="BP14118">
        <v>7.7355429999999998</v>
      </c>
      <c r="BQ14118">
        <v>7.368665</v>
      </c>
      <c r="BR14118">
        <v>12.412756999999999</v>
      </c>
      <c r="BS14118">
        <v>10.848912</v>
      </c>
      <c r="BT14118">
        <v>8.0452700000000004</v>
      </c>
      <c r="BU14118">
        <v>6.8149499999999996</v>
      </c>
      <c r="BV14118">
        <v>9.9107430000000001</v>
      </c>
      <c r="BW14118">
        <v>11.458491</v>
      </c>
      <c r="BX14118">
        <v>7.7230359999999996</v>
      </c>
      <c r="BY14118">
        <v>10.11711</v>
      </c>
      <c r="BZ14118">
        <v>9.2941350000000007</v>
      </c>
      <c r="CA14118">
        <v>11.821477</v>
      </c>
      <c r="CB14118">
        <v>8.3023170000000004</v>
      </c>
      <c r="CC14118">
        <v>6.8048890000000002</v>
      </c>
      <c r="CD14118">
        <v>9.6889880000000002</v>
      </c>
      <c r="CE14118">
        <v>7.126347</v>
      </c>
      <c r="CF14118">
        <v>11.039609</v>
      </c>
    </row>
    <row r="14119" spans="1:84" x14ac:dyDescent="0.25">
      <c r="A14119" t="s">
        <v>91097</v>
      </c>
      <c r="B14119">
        <v>10.948145999999999</v>
      </c>
      <c r="C14119">
        <v>9.8402999999999992</v>
      </c>
      <c r="D14119">
        <v>6.3943339999999997</v>
      </c>
      <c r="E14119">
        <v>6.2838940000000001</v>
      </c>
      <c r="F14119">
        <v>7.6794799999999999</v>
      </c>
      <c r="G14119">
        <v>7.005306</v>
      </c>
      <c r="H14119">
        <v>11.178842</v>
      </c>
      <c r="I14119">
        <v>10.526071999999999</v>
      </c>
      <c r="J14119">
        <v>9.0542610000000003</v>
      </c>
      <c r="K14119">
        <v>10.644041</v>
      </c>
      <c r="L14119">
        <v>9.8674099999999996</v>
      </c>
      <c r="M14119">
        <v>9.8287049999999994</v>
      </c>
      <c r="N14119">
        <v>9.5837219999999999</v>
      </c>
      <c r="O14119">
        <v>9.5977320000000006</v>
      </c>
      <c r="P14119">
        <v>9.0313400000000001</v>
      </c>
      <c r="Q14119">
        <v>11.428846999999999</v>
      </c>
      <c r="R14119">
        <v>10.522561</v>
      </c>
      <c r="S14119">
        <v>9.5854619999999997</v>
      </c>
      <c r="T14119">
        <v>8.2475249999999996</v>
      </c>
      <c r="U14119">
        <v>7.6333989999999998</v>
      </c>
      <c r="V14119">
        <v>7.5963830000000003</v>
      </c>
      <c r="W14119">
        <v>8.6102889999999999</v>
      </c>
      <c r="X14119">
        <v>10.397592</v>
      </c>
      <c r="Y14119">
        <v>8.6427940000000003</v>
      </c>
      <c r="Z14119">
        <v>10.09362</v>
      </c>
      <c r="AA14119">
        <v>9.2787579999999998</v>
      </c>
      <c r="AB14119">
        <v>8.6436469999999996</v>
      </c>
      <c r="AC14119">
        <v>9.5850259999999992</v>
      </c>
      <c r="AD14119">
        <v>8.0041530000000005</v>
      </c>
      <c r="AE14119">
        <v>10.957796</v>
      </c>
      <c r="AF14119">
        <v>7.295185</v>
      </c>
      <c r="AG14119">
        <v>8.2315179999999994</v>
      </c>
      <c r="AH14119">
        <v>9.0282730000000004</v>
      </c>
      <c r="AI14119">
        <v>10.008298999999999</v>
      </c>
      <c r="AJ14119">
        <v>12.144067</v>
      </c>
      <c r="AK14119">
        <v>12.080519000000001</v>
      </c>
      <c r="AL14119">
        <v>11.053839999999999</v>
      </c>
      <c r="AM14119">
        <v>10.910071</v>
      </c>
      <c r="AN14119">
        <v>8.5780539999999998</v>
      </c>
      <c r="AO14119">
        <v>10.105328</v>
      </c>
      <c r="AP14119">
        <v>7.3964319999999999</v>
      </c>
      <c r="AQ14119">
        <v>7.853523</v>
      </c>
      <c r="AR14119">
        <v>7.339486</v>
      </c>
      <c r="AS14119">
        <v>7.2718239999999996</v>
      </c>
      <c r="AT14119">
        <v>7.8356269999999997</v>
      </c>
      <c r="AU14119">
        <v>7.3496079999999999</v>
      </c>
      <c r="AV14119">
        <v>7.5188689999999996</v>
      </c>
      <c r="AW14119">
        <v>9.5313809999999997</v>
      </c>
      <c r="AX14119">
        <v>8.1552089999999993</v>
      </c>
      <c r="AY14119">
        <v>9.7356320000000007</v>
      </c>
      <c r="AZ14119">
        <v>7.548972</v>
      </c>
      <c r="BA14119">
        <v>8.8160410000000002</v>
      </c>
      <c r="BB14119">
        <v>9.4616530000000001</v>
      </c>
      <c r="BC14119">
        <v>10.293969000000001</v>
      </c>
      <c r="BD14119">
        <v>8.1881769999999996</v>
      </c>
      <c r="BE14119">
        <v>11.634657000000001</v>
      </c>
      <c r="BF14119">
        <v>11.348455</v>
      </c>
      <c r="BG14119">
        <v>11.199256</v>
      </c>
      <c r="BH14119">
        <v>7.0476530000000004</v>
      </c>
      <c r="BI14119">
        <v>6.4129849999999999</v>
      </c>
      <c r="BJ14119">
        <v>8.8948789999999995</v>
      </c>
      <c r="BK14119">
        <v>5.4778460000000004</v>
      </c>
      <c r="BL14119">
        <v>6.5097560000000003</v>
      </c>
      <c r="BM14119">
        <v>7.4720279999999999</v>
      </c>
      <c r="BN14119">
        <v>9.2599440000000008</v>
      </c>
      <c r="BO14119">
        <v>8.5586420000000007</v>
      </c>
      <c r="BP14119">
        <v>11.223331</v>
      </c>
      <c r="BQ14119">
        <v>13.228498999999999</v>
      </c>
      <c r="BR14119">
        <v>8.2651179999999993</v>
      </c>
      <c r="BS14119">
        <v>5.9178139999999999</v>
      </c>
      <c r="BT14119">
        <v>7.9716149999999999</v>
      </c>
      <c r="BU14119">
        <v>7.6939140000000004</v>
      </c>
      <c r="BV14119">
        <v>8.0098509999999994</v>
      </c>
      <c r="BW14119">
        <v>12.163605</v>
      </c>
      <c r="BX14119">
        <v>7.3018460000000003</v>
      </c>
      <c r="BY14119">
        <v>10.219128</v>
      </c>
      <c r="BZ14119">
        <v>9.6602840000000008</v>
      </c>
      <c r="CA14119">
        <v>7.2743919999999997</v>
      </c>
      <c r="CB14119">
        <v>10.246091</v>
      </c>
      <c r="CC14119">
        <v>6.3546040000000001</v>
      </c>
      <c r="CD14119">
        <v>8.3522409999999994</v>
      </c>
      <c r="CE14119">
        <v>6.2158090000000001</v>
      </c>
      <c r="CF14119">
        <v>9.896217</v>
      </c>
    </row>
    <row r="14120" spans="1:84" x14ac:dyDescent="0.25">
      <c r="A14120" t="s">
        <v>91098</v>
      </c>
      <c r="B14120">
        <v>8.8349349999999998</v>
      </c>
      <c r="C14120">
        <v>7.7899459999999996</v>
      </c>
      <c r="D14120">
        <v>7.025366</v>
      </c>
      <c r="E14120">
        <v>5.116581</v>
      </c>
      <c r="F14120">
        <v>7.4833920000000003</v>
      </c>
      <c r="G14120">
        <v>7.1207830000000003</v>
      </c>
      <c r="H14120">
        <v>9.5821930000000002</v>
      </c>
      <c r="I14120">
        <v>7.2323199999999996</v>
      </c>
      <c r="J14120">
        <v>9.0236249999999991</v>
      </c>
      <c r="K14120">
        <v>8.9983389999999996</v>
      </c>
      <c r="L14120">
        <v>11.617311000000001</v>
      </c>
      <c r="M14120">
        <v>11.546381</v>
      </c>
      <c r="N14120">
        <v>9.0677950000000003</v>
      </c>
      <c r="O14120">
        <v>9.2001209999999993</v>
      </c>
      <c r="P14120">
        <v>8.2815309999999993</v>
      </c>
      <c r="Q14120">
        <v>7.6493190000000002</v>
      </c>
      <c r="R14120">
        <v>9.0443180000000005</v>
      </c>
      <c r="S14120">
        <v>9.1467369999999999</v>
      </c>
      <c r="T14120">
        <v>8.1750600000000002</v>
      </c>
      <c r="U14120">
        <v>5.6637719999999998</v>
      </c>
      <c r="V14120">
        <v>9.0320309999999999</v>
      </c>
      <c r="W14120">
        <v>10.049491</v>
      </c>
      <c r="X14120">
        <v>9.6767710000000005</v>
      </c>
      <c r="Y14120">
        <v>7.4827979999999998</v>
      </c>
      <c r="Z14120">
        <v>9.6038460000000008</v>
      </c>
      <c r="AA14120">
        <v>10.371867</v>
      </c>
      <c r="AB14120">
        <v>8.2475349999999992</v>
      </c>
      <c r="AC14120">
        <v>11.587747999999999</v>
      </c>
      <c r="AD14120">
        <v>6.2590820000000003</v>
      </c>
      <c r="AE14120">
        <v>6.3808210000000001</v>
      </c>
      <c r="AF14120">
        <v>5.9259519999999997</v>
      </c>
      <c r="AG14120">
        <v>11.06622</v>
      </c>
      <c r="AH14120">
        <v>7.962879</v>
      </c>
      <c r="AI14120">
        <v>10.446438000000001</v>
      </c>
      <c r="AJ14120">
        <v>8.5750460000000004</v>
      </c>
      <c r="AK14120">
        <v>7.6197980000000003</v>
      </c>
      <c r="AL14120">
        <v>9.2084989999999998</v>
      </c>
      <c r="AM14120">
        <v>7.3733409999999999</v>
      </c>
      <c r="AN14120">
        <v>7.1937879999999996</v>
      </c>
      <c r="AO14120">
        <v>8.6906049999999997</v>
      </c>
      <c r="AP14120">
        <v>8.3292059999999992</v>
      </c>
      <c r="AQ14120">
        <v>7.9311259999999999</v>
      </c>
      <c r="AR14120">
        <v>13.198848999999999</v>
      </c>
      <c r="AS14120">
        <v>8.0997959999999996</v>
      </c>
      <c r="AT14120">
        <v>9.753952</v>
      </c>
      <c r="AU14120">
        <v>9.1705930000000002</v>
      </c>
      <c r="AV14120">
        <v>9.4778920000000006</v>
      </c>
      <c r="AW14120">
        <v>8.8943999999999992</v>
      </c>
      <c r="AX14120">
        <v>10.061057</v>
      </c>
      <c r="AY14120">
        <v>9.2704769999999996</v>
      </c>
      <c r="AZ14120">
        <v>12.033246999999999</v>
      </c>
      <c r="BA14120">
        <v>9.7969650000000001</v>
      </c>
      <c r="BB14120">
        <v>10.130031000000001</v>
      </c>
      <c r="BC14120">
        <v>11.96055</v>
      </c>
      <c r="BD14120">
        <v>9.9657839999999993</v>
      </c>
      <c r="BE14120">
        <v>8.0675779999999992</v>
      </c>
      <c r="BF14120">
        <v>7.6433499999999999</v>
      </c>
      <c r="BG14120">
        <v>6.7262089999999999</v>
      </c>
      <c r="BH14120">
        <v>7.1147090000000004</v>
      </c>
      <c r="BI14120">
        <v>4.7708769999999996</v>
      </c>
      <c r="BJ14120">
        <v>9.9628569999999996</v>
      </c>
      <c r="BK14120">
        <v>7.3002029999999998</v>
      </c>
      <c r="BL14120">
        <v>9.5479959999999995</v>
      </c>
      <c r="BM14120">
        <v>7.3644480000000003</v>
      </c>
      <c r="BN14120">
        <v>9.0605410000000006</v>
      </c>
      <c r="BO14120">
        <v>11.215370999999999</v>
      </c>
      <c r="BP14120">
        <v>10.258283</v>
      </c>
      <c r="BQ14120">
        <v>11.838009</v>
      </c>
      <c r="BR14120">
        <v>13.779372</v>
      </c>
      <c r="BS14120">
        <v>11.288627</v>
      </c>
      <c r="BT14120">
        <v>9.5862239999999996</v>
      </c>
      <c r="BU14120">
        <v>9.8915459999999999</v>
      </c>
      <c r="BV14120">
        <v>10.530547</v>
      </c>
      <c r="BW14120">
        <v>10.60798</v>
      </c>
      <c r="BX14120">
        <v>9.0675019999999993</v>
      </c>
      <c r="BY14120">
        <v>10.885313</v>
      </c>
      <c r="BZ14120">
        <v>10.376614</v>
      </c>
      <c r="CA14120">
        <v>8.8179839999999992</v>
      </c>
      <c r="CB14120">
        <v>6.1329880000000001</v>
      </c>
      <c r="CC14120">
        <v>6.97567</v>
      </c>
      <c r="CD14120">
        <v>10.33394</v>
      </c>
      <c r="CE14120">
        <v>9.4048829999999999</v>
      </c>
      <c r="CF14120">
        <v>11.716191999999999</v>
      </c>
    </row>
    <row r="14121" spans="1:84" x14ac:dyDescent="0.25">
      <c r="A14121" t="s">
        <v>91099</v>
      </c>
      <c r="B14121">
        <v>8.6796570000000006</v>
      </c>
      <c r="C14121">
        <v>8.9987600000000008</v>
      </c>
      <c r="D14121">
        <v>10.210948999999999</v>
      </c>
      <c r="E14121">
        <v>7.0800539999999996</v>
      </c>
      <c r="F14121">
        <v>7.6438560000000004</v>
      </c>
      <c r="G14121">
        <v>8.5947150000000008</v>
      </c>
      <c r="H14121">
        <v>10.185449</v>
      </c>
      <c r="I14121">
        <v>9.0732540000000004</v>
      </c>
      <c r="J14121">
        <v>8.2012579999999993</v>
      </c>
      <c r="K14121">
        <v>10.150847000000001</v>
      </c>
      <c r="L14121">
        <v>11.256598</v>
      </c>
      <c r="M14121">
        <v>8.3491269999999993</v>
      </c>
      <c r="N14121">
        <v>9.1172520000000006</v>
      </c>
      <c r="O14121">
        <v>9.6596320000000002</v>
      </c>
      <c r="P14121">
        <v>10.805434999999999</v>
      </c>
      <c r="Q14121">
        <v>8.2891429999999993</v>
      </c>
      <c r="R14121">
        <v>9.8720020000000002</v>
      </c>
      <c r="S14121">
        <v>9.5644530000000003</v>
      </c>
      <c r="T14121">
        <v>8.6865600000000001</v>
      </c>
      <c r="U14121">
        <v>9.3616879999999991</v>
      </c>
      <c r="V14121">
        <v>9.7910810000000001</v>
      </c>
      <c r="W14121">
        <v>9.439095</v>
      </c>
      <c r="X14121">
        <v>10.098841999999999</v>
      </c>
      <c r="Y14121">
        <v>9.5381250000000009</v>
      </c>
      <c r="Z14121">
        <v>10.815541</v>
      </c>
      <c r="AA14121">
        <v>10.779111</v>
      </c>
      <c r="AB14121">
        <v>8.1923820000000003</v>
      </c>
      <c r="AC14121">
        <v>7.5448370000000002</v>
      </c>
      <c r="AD14121">
        <v>10.998839</v>
      </c>
      <c r="AE14121">
        <v>10.132486999999999</v>
      </c>
      <c r="AF14121">
        <v>11.243741</v>
      </c>
      <c r="AG14121">
        <v>10.208107999999999</v>
      </c>
      <c r="AH14121">
        <v>10.775211000000001</v>
      </c>
      <c r="AI14121">
        <v>10.660439</v>
      </c>
      <c r="AJ14121">
        <v>10.824263</v>
      </c>
      <c r="AK14121">
        <v>9.1468340000000001</v>
      </c>
      <c r="AL14121">
        <v>10.963765</v>
      </c>
      <c r="AM14121">
        <v>9.6675249999999995</v>
      </c>
      <c r="AN14121">
        <v>11.455847</v>
      </c>
      <c r="AO14121">
        <v>10.91747</v>
      </c>
      <c r="AP14121">
        <v>11.171233000000001</v>
      </c>
      <c r="AQ14121">
        <v>8.1165579999999995</v>
      </c>
      <c r="AR14121">
        <v>9.9664169999999999</v>
      </c>
      <c r="AS14121">
        <v>13.687878</v>
      </c>
      <c r="AT14121">
        <v>10.325692999999999</v>
      </c>
      <c r="AU14121">
        <v>9.2459150000000001</v>
      </c>
      <c r="AV14121">
        <v>9.8356349999999999</v>
      </c>
      <c r="AW14121">
        <v>10.780229</v>
      </c>
      <c r="AX14121">
        <v>11.788121</v>
      </c>
      <c r="AY14121">
        <v>10.345598000000001</v>
      </c>
      <c r="AZ14121">
        <v>10.812075</v>
      </c>
      <c r="BA14121">
        <v>11.827726999999999</v>
      </c>
      <c r="BB14121">
        <v>12.292733999999999</v>
      </c>
      <c r="BC14121">
        <v>11.108628</v>
      </c>
      <c r="BD14121">
        <v>11.550746999999999</v>
      </c>
      <c r="BE14121">
        <v>10.759202</v>
      </c>
      <c r="BF14121">
        <v>10.223665</v>
      </c>
      <c r="BG14121">
        <v>10.272124</v>
      </c>
      <c r="BH14121">
        <v>11.493433</v>
      </c>
      <c r="BI14121">
        <v>10.545864999999999</v>
      </c>
      <c r="BJ14121">
        <v>10.633462</v>
      </c>
      <c r="BK14121">
        <v>10.98448</v>
      </c>
      <c r="BL14121">
        <v>12.1182</v>
      </c>
      <c r="BM14121">
        <v>10.536784000000001</v>
      </c>
      <c r="BN14121">
        <v>9.6715260000000001</v>
      </c>
      <c r="BO14121">
        <v>10.957153999999999</v>
      </c>
      <c r="BP14121">
        <v>11.160489</v>
      </c>
      <c r="BQ14121">
        <v>10.093714</v>
      </c>
      <c r="BR14121">
        <v>12.945091</v>
      </c>
      <c r="BS14121">
        <v>10.187768</v>
      </c>
      <c r="BT14121">
        <v>14.220905999999999</v>
      </c>
      <c r="BU14121">
        <v>14.060962999999999</v>
      </c>
      <c r="BV14121">
        <v>11.839271</v>
      </c>
      <c r="BW14121">
        <v>12.349811000000001</v>
      </c>
      <c r="BX14121">
        <v>11.259353000000001</v>
      </c>
      <c r="BY14121">
        <v>11.351457</v>
      </c>
      <c r="BZ14121">
        <v>11.143044</v>
      </c>
      <c r="CA14121">
        <v>11.592746999999999</v>
      </c>
      <c r="CB14121">
        <v>9.5044690000000003</v>
      </c>
      <c r="CC14121">
        <v>9.5804849999999995</v>
      </c>
      <c r="CD14121">
        <v>10.618015</v>
      </c>
      <c r="CE14121">
        <v>11.649063999999999</v>
      </c>
      <c r="CF14121">
        <v>8.7583839999999995</v>
      </c>
    </row>
    <row r="14122" spans="1:84" x14ac:dyDescent="0.25">
      <c r="A14122" t="s">
        <v>91100</v>
      </c>
      <c r="B14122">
        <v>10.203219000000001</v>
      </c>
      <c r="C14122">
        <v>11.343024</v>
      </c>
      <c r="D14122">
        <v>11.313408000000001</v>
      </c>
      <c r="E14122">
        <v>11.027952000000001</v>
      </c>
      <c r="F14122">
        <v>11.861495</v>
      </c>
      <c r="G14122">
        <v>10.967238</v>
      </c>
      <c r="H14122">
        <v>9.2838919999999998</v>
      </c>
      <c r="I14122">
        <v>9.5325240000000004</v>
      </c>
      <c r="J14122">
        <v>10.661784000000001</v>
      </c>
      <c r="K14122">
        <v>9.5428239999999995</v>
      </c>
      <c r="L14122">
        <v>10.03341</v>
      </c>
      <c r="M14122">
        <v>10.272477</v>
      </c>
      <c r="N14122">
        <v>9.5418420000000008</v>
      </c>
      <c r="O14122">
        <v>9.9010320000000007</v>
      </c>
      <c r="P14122">
        <v>9.5949380000000009</v>
      </c>
      <c r="Q14122">
        <v>9.3419950000000007</v>
      </c>
      <c r="R14122">
        <v>10.814342</v>
      </c>
      <c r="S14122">
        <v>10.204539</v>
      </c>
      <c r="T14122">
        <v>8.9000210000000006</v>
      </c>
      <c r="U14122">
        <v>9.0106219999999997</v>
      </c>
      <c r="V14122">
        <v>9.9612580000000008</v>
      </c>
      <c r="W14122">
        <v>11.501064</v>
      </c>
      <c r="X14122">
        <v>10.598768</v>
      </c>
      <c r="Y14122">
        <v>10.825065</v>
      </c>
      <c r="Z14122">
        <v>10.400504</v>
      </c>
      <c r="AA14122">
        <v>10.364594</v>
      </c>
      <c r="AB14122">
        <v>10.939128999999999</v>
      </c>
      <c r="AC14122">
        <v>10.343432</v>
      </c>
      <c r="AD14122">
        <v>10.259081999999999</v>
      </c>
      <c r="AE14122">
        <v>9.7623390000000008</v>
      </c>
      <c r="AF14122">
        <v>10.006325</v>
      </c>
      <c r="AG14122">
        <v>10.048897</v>
      </c>
      <c r="AH14122">
        <v>9.5263519999999993</v>
      </c>
      <c r="AI14122">
        <v>10.966618</v>
      </c>
      <c r="AJ14122">
        <v>8.424804</v>
      </c>
      <c r="AK14122">
        <v>9.0619999999999994</v>
      </c>
      <c r="AL14122">
        <v>9.2961620000000007</v>
      </c>
      <c r="AM14122">
        <v>10.446299</v>
      </c>
      <c r="AN14122">
        <v>9.2650699999999997</v>
      </c>
      <c r="AO14122">
        <v>10.089874999999999</v>
      </c>
      <c r="AP14122">
        <v>9.1816770000000005</v>
      </c>
      <c r="AQ14122">
        <v>9.2766059999999992</v>
      </c>
      <c r="AR14122">
        <v>10.864380000000001</v>
      </c>
      <c r="AS14122">
        <v>9.9090609999999995</v>
      </c>
      <c r="AT14122">
        <v>10.179581000000001</v>
      </c>
      <c r="AU14122">
        <v>10.43566</v>
      </c>
      <c r="AV14122">
        <v>10.579354</v>
      </c>
      <c r="AW14122">
        <v>10.34008</v>
      </c>
      <c r="AX14122">
        <v>10.643547</v>
      </c>
      <c r="AY14122">
        <v>10.347925</v>
      </c>
      <c r="AZ14122">
        <v>11.093019</v>
      </c>
      <c r="BA14122">
        <v>10.911676999999999</v>
      </c>
      <c r="BB14122">
        <v>10.670249</v>
      </c>
      <c r="BC14122">
        <v>10.610189999999999</v>
      </c>
      <c r="BD14122">
        <v>11.550746999999999</v>
      </c>
      <c r="BE14122">
        <v>9.0321060000000006</v>
      </c>
      <c r="BF14122">
        <v>9.2308409999999999</v>
      </c>
      <c r="BG14122">
        <v>9.3225029999999993</v>
      </c>
      <c r="BH14122">
        <v>9.2988660000000003</v>
      </c>
      <c r="BI14122">
        <v>9.1673530000000003</v>
      </c>
      <c r="BJ14122">
        <v>10.922243</v>
      </c>
      <c r="BK14122">
        <v>9.7033769999999997</v>
      </c>
      <c r="BL14122">
        <v>9.991657</v>
      </c>
      <c r="BM14122">
        <v>11.358618999999999</v>
      </c>
      <c r="BN14122">
        <v>9.7559970000000007</v>
      </c>
      <c r="BO14122">
        <v>11.443611000000001</v>
      </c>
      <c r="BP14122">
        <v>9.0152809999999999</v>
      </c>
      <c r="BQ14122">
        <v>10.275803</v>
      </c>
      <c r="BR14122">
        <v>9.5453609999999998</v>
      </c>
      <c r="BS14122">
        <v>9.8794470000000008</v>
      </c>
      <c r="BT14122">
        <v>8.9701170000000001</v>
      </c>
      <c r="BU14122">
        <v>9.1008089999999999</v>
      </c>
      <c r="BV14122">
        <v>10.483902</v>
      </c>
      <c r="BW14122">
        <v>9.6367329999999995</v>
      </c>
      <c r="BX14122">
        <v>9.0301539999999996</v>
      </c>
      <c r="BY14122">
        <v>10.36436</v>
      </c>
      <c r="BZ14122">
        <v>9.6892600000000009</v>
      </c>
      <c r="CA14122">
        <v>9.5549499999999998</v>
      </c>
      <c r="CB14122">
        <v>10.258743000000001</v>
      </c>
      <c r="CC14122">
        <v>10.591708000000001</v>
      </c>
      <c r="CD14122">
        <v>10.353540000000001</v>
      </c>
      <c r="CE14122">
        <v>10.871306000000001</v>
      </c>
      <c r="CF14122">
        <v>9.6377760000000006</v>
      </c>
    </row>
    <row r="14123" spans="1:84" x14ac:dyDescent="0.25">
      <c r="A14123" t="s">
        <v>91101</v>
      </c>
      <c r="B14123">
        <v>9.9706530000000004</v>
      </c>
      <c r="C14123">
        <v>9.9764180000000007</v>
      </c>
      <c r="D14123">
        <v>9.7726000000000006</v>
      </c>
      <c r="E14123">
        <v>10.079437</v>
      </c>
      <c r="F14123">
        <v>9.0106389999999994</v>
      </c>
      <c r="G14123">
        <v>10.091196</v>
      </c>
      <c r="H14123">
        <v>10.055954</v>
      </c>
      <c r="I14123">
        <v>11.040355</v>
      </c>
      <c r="J14123">
        <v>10.510024</v>
      </c>
      <c r="K14123">
        <v>9.8948049999999999</v>
      </c>
      <c r="L14123">
        <v>10.626179</v>
      </c>
      <c r="M14123">
        <v>10.344799</v>
      </c>
      <c r="N14123">
        <v>9.6250780000000002</v>
      </c>
      <c r="O14123">
        <v>9.7085410000000003</v>
      </c>
      <c r="P14123">
        <v>9.3588710000000006</v>
      </c>
      <c r="Q14123">
        <v>10.049602</v>
      </c>
      <c r="R14123">
        <v>9.8227209999999996</v>
      </c>
      <c r="S14123">
        <v>9.9322029999999994</v>
      </c>
      <c r="T14123">
        <v>9.0824890000000007</v>
      </c>
      <c r="U14123">
        <v>9.2090300000000003</v>
      </c>
      <c r="V14123">
        <v>9.2544229999999992</v>
      </c>
      <c r="W14123">
        <v>9.344163</v>
      </c>
      <c r="X14123">
        <v>8.9947879999999998</v>
      </c>
      <c r="Y14123">
        <v>9.0815470000000005</v>
      </c>
      <c r="Z14123">
        <v>9.0921219999999998</v>
      </c>
      <c r="AA14123">
        <v>9.5564579999999992</v>
      </c>
      <c r="AB14123">
        <v>9.2648569999999992</v>
      </c>
      <c r="AC14123">
        <v>9.1023709999999998</v>
      </c>
      <c r="AD14123">
        <v>9.1233559999999994</v>
      </c>
      <c r="AE14123">
        <v>9.2655259999999995</v>
      </c>
      <c r="AF14123">
        <v>8.9446150000000006</v>
      </c>
      <c r="AG14123">
        <v>9.742191</v>
      </c>
      <c r="AH14123">
        <v>9.3662340000000004</v>
      </c>
      <c r="AI14123">
        <v>9.2260360000000006</v>
      </c>
      <c r="AJ14123">
        <v>9.4665780000000002</v>
      </c>
      <c r="AK14123">
        <v>9.753425</v>
      </c>
      <c r="AL14123">
        <v>9.4980049999999991</v>
      </c>
      <c r="AM14123">
        <v>9.4474649999999993</v>
      </c>
      <c r="AN14123">
        <v>9.1452019999999994</v>
      </c>
      <c r="AO14123">
        <v>9.1212389999999992</v>
      </c>
      <c r="AP14123">
        <v>9.7139089999999992</v>
      </c>
      <c r="AQ14123">
        <v>9.9622679999999999</v>
      </c>
      <c r="AR14123">
        <v>10.113675000000001</v>
      </c>
      <c r="AS14123">
        <v>9.7629020000000004</v>
      </c>
      <c r="AT14123">
        <v>10.591789</v>
      </c>
      <c r="AU14123">
        <v>10.972025</v>
      </c>
      <c r="AV14123">
        <v>10.690874000000001</v>
      </c>
      <c r="AW14123">
        <v>10.681602</v>
      </c>
      <c r="AX14123">
        <v>10.674765000000001</v>
      </c>
      <c r="AY14123">
        <v>10.783576999999999</v>
      </c>
      <c r="AZ14123">
        <v>9.7920169999999995</v>
      </c>
      <c r="BA14123">
        <v>10.043321000000001</v>
      </c>
      <c r="BB14123">
        <v>9.9517430000000004</v>
      </c>
      <c r="BC14123">
        <v>10.230834</v>
      </c>
      <c r="BD14123">
        <v>8.3808220000000002</v>
      </c>
      <c r="BE14123">
        <v>10.34652</v>
      </c>
      <c r="BF14123">
        <v>9.925243</v>
      </c>
      <c r="BG14123">
        <v>10.034107000000001</v>
      </c>
      <c r="BH14123">
        <v>9.9871580000000009</v>
      </c>
      <c r="BI14123">
        <v>9.8086330000000004</v>
      </c>
      <c r="BJ14123">
        <v>9.8835510000000006</v>
      </c>
      <c r="BK14123">
        <v>9.843102</v>
      </c>
      <c r="BL14123">
        <v>9.6944820000000007</v>
      </c>
      <c r="BM14123">
        <v>9.8592630000000003</v>
      </c>
      <c r="BN14123">
        <v>9.7406690000000005</v>
      </c>
      <c r="BO14123">
        <v>10.404998000000001</v>
      </c>
      <c r="BP14123">
        <v>10.097851</v>
      </c>
      <c r="BQ14123">
        <v>10.313860999999999</v>
      </c>
      <c r="BR14123">
        <v>10.862633000000001</v>
      </c>
      <c r="BS14123">
        <v>10.446177</v>
      </c>
      <c r="BT14123">
        <v>10.112136</v>
      </c>
      <c r="BU14123">
        <v>9.9555539999999993</v>
      </c>
      <c r="BV14123">
        <v>9.9549430000000001</v>
      </c>
      <c r="BW14123">
        <v>9.6691760000000002</v>
      </c>
      <c r="BX14123">
        <v>9.2961829999999992</v>
      </c>
      <c r="BY14123">
        <v>9.9175749999999994</v>
      </c>
      <c r="BZ14123">
        <v>10.050440999999999</v>
      </c>
      <c r="CA14123">
        <v>9.6995889999999996</v>
      </c>
      <c r="CB14123">
        <v>13.020033</v>
      </c>
      <c r="CC14123">
        <v>13.400619000000001</v>
      </c>
      <c r="CD14123">
        <v>12.753111000000001</v>
      </c>
      <c r="CE14123">
        <v>12.933441999999999</v>
      </c>
      <c r="CF14123">
        <v>11.862342999999999</v>
      </c>
    </row>
    <row r="14124" spans="1:84" x14ac:dyDescent="0.25">
      <c r="A14124" t="s">
        <v>91102</v>
      </c>
      <c r="B14124">
        <v>12.598069000000001</v>
      </c>
      <c r="C14124">
        <v>11.669244000000001</v>
      </c>
      <c r="D14124">
        <v>11.582693000000001</v>
      </c>
      <c r="E14124">
        <v>9.7178799999999992</v>
      </c>
      <c r="F14124">
        <v>7.7534809999999998</v>
      </c>
      <c r="G14124">
        <v>12.220884</v>
      </c>
      <c r="H14124">
        <v>12.785909999999999</v>
      </c>
      <c r="I14124">
        <v>12.791691</v>
      </c>
      <c r="J14124">
        <v>9.8600659999999998</v>
      </c>
      <c r="K14124">
        <v>13.081212000000001</v>
      </c>
      <c r="L14124">
        <v>10.111266000000001</v>
      </c>
      <c r="M14124">
        <v>11.893717000000001</v>
      </c>
      <c r="N14124">
        <v>10.104575000000001</v>
      </c>
      <c r="O14124">
        <v>10.778344000000001</v>
      </c>
      <c r="P14124">
        <v>14.662246</v>
      </c>
      <c r="Q14124">
        <v>9.0654039999999991</v>
      </c>
      <c r="R14124">
        <v>15.7797</v>
      </c>
      <c r="S14124">
        <v>11.046854</v>
      </c>
      <c r="T14124">
        <v>10.103863</v>
      </c>
      <c r="U14124">
        <v>13.835746</v>
      </c>
      <c r="V14124">
        <v>13.148246</v>
      </c>
      <c r="W14124">
        <v>12.857775</v>
      </c>
      <c r="X14124">
        <v>10.857981000000001</v>
      </c>
      <c r="Y14124">
        <v>9.4790829999999993</v>
      </c>
      <c r="Z14124">
        <v>9.3742560000000008</v>
      </c>
      <c r="AA14124">
        <v>10.729419</v>
      </c>
      <c r="AB14124">
        <v>9.5802449999999997</v>
      </c>
      <c r="AC14124">
        <v>11.765262999999999</v>
      </c>
      <c r="AD14124">
        <v>10.221774999999999</v>
      </c>
      <c r="AE14124">
        <v>10.226160999999999</v>
      </c>
      <c r="AF14124">
        <v>10.993385999999999</v>
      </c>
      <c r="AG14124">
        <v>11.648801000000001</v>
      </c>
      <c r="AH14124">
        <v>8.7331959999999995</v>
      </c>
      <c r="AI14124">
        <v>10.957421</v>
      </c>
      <c r="AJ14124">
        <v>11.594550999999999</v>
      </c>
      <c r="AK14124">
        <v>13.309677000000001</v>
      </c>
      <c r="AL14124">
        <v>11.713104</v>
      </c>
      <c r="AM14124">
        <v>10.568132</v>
      </c>
      <c r="AN14124">
        <v>12.866581999999999</v>
      </c>
      <c r="AO14124">
        <v>10.289439</v>
      </c>
      <c r="AP14124">
        <v>13.78576</v>
      </c>
      <c r="AQ14124">
        <v>14.708259999999999</v>
      </c>
      <c r="AR14124">
        <v>12.720826000000001</v>
      </c>
      <c r="AS14124">
        <v>13.063886999999999</v>
      </c>
      <c r="AT14124">
        <v>11.506024999999999</v>
      </c>
      <c r="AU14124">
        <v>9.9277639999999998</v>
      </c>
      <c r="AV14124">
        <v>6.7912410000000003</v>
      </c>
      <c r="AW14124">
        <v>11.533061</v>
      </c>
      <c r="AX14124">
        <v>8.8733020000000007</v>
      </c>
      <c r="AY14124">
        <v>9.2865099999999998</v>
      </c>
      <c r="AZ14124">
        <v>10.97598</v>
      </c>
      <c r="BA14124">
        <v>12.642887999999999</v>
      </c>
      <c r="BB14124">
        <v>12.481457000000001</v>
      </c>
      <c r="BC14124">
        <v>10.046533999999999</v>
      </c>
      <c r="BD14124">
        <v>10.135709</v>
      </c>
      <c r="BE14124">
        <v>14.565731</v>
      </c>
      <c r="BF14124">
        <v>15.967223000000001</v>
      </c>
      <c r="BG14124">
        <v>15.455336000000001</v>
      </c>
      <c r="BH14124">
        <v>14.405733</v>
      </c>
      <c r="BI14124">
        <v>11.289680000000001</v>
      </c>
      <c r="BJ14124">
        <v>7.98515</v>
      </c>
      <c r="BK14124">
        <v>10.862603999999999</v>
      </c>
      <c r="BL14124">
        <v>12.995027</v>
      </c>
      <c r="BM14124">
        <v>9.6079600000000003</v>
      </c>
      <c r="BN14124">
        <v>10.751998</v>
      </c>
      <c r="BO14124">
        <v>9.0946580000000008</v>
      </c>
      <c r="BP14124">
        <v>9.5138069999999999</v>
      </c>
      <c r="BQ14124">
        <v>11.897057</v>
      </c>
      <c r="BR14124">
        <v>9.4920939999999998</v>
      </c>
      <c r="BS14124">
        <v>14.500569</v>
      </c>
      <c r="BT14124">
        <v>11.194053</v>
      </c>
      <c r="BU14124">
        <v>13.290082999999999</v>
      </c>
      <c r="BV14124">
        <v>13.129352000000001</v>
      </c>
      <c r="BW14124">
        <v>15.209479999999999</v>
      </c>
      <c r="BX14124">
        <v>11.511965999999999</v>
      </c>
      <c r="BY14124">
        <v>15.600778</v>
      </c>
      <c r="BZ14124">
        <v>12.172305</v>
      </c>
      <c r="CA14124">
        <v>13.547059000000001</v>
      </c>
      <c r="CB14124">
        <v>13.570033</v>
      </c>
      <c r="CC14124">
        <v>9.8937120000000007</v>
      </c>
      <c r="CD14124">
        <v>13.968576000000001</v>
      </c>
      <c r="CE14124">
        <v>11.558137</v>
      </c>
      <c r="CF14124">
        <v>13.228297</v>
      </c>
    </row>
    <row r="14125" spans="1:84" x14ac:dyDescent="0.25">
      <c r="A14125" t="s">
        <v>91103</v>
      </c>
      <c r="B14125">
        <v>9.1960730000000002</v>
      </c>
      <c r="C14125">
        <v>9.614096</v>
      </c>
      <c r="D14125">
        <v>9.579955</v>
      </c>
      <c r="E14125">
        <v>8.9198070000000005</v>
      </c>
      <c r="F14125">
        <v>8.4182970000000008</v>
      </c>
      <c r="G14125">
        <v>9.7422719999999998</v>
      </c>
      <c r="H14125">
        <v>9.9911480000000008</v>
      </c>
      <c r="I14125">
        <v>10.162902000000001</v>
      </c>
      <c r="J14125">
        <v>9.6827640000000006</v>
      </c>
      <c r="K14125">
        <v>10.803425000000001</v>
      </c>
      <c r="L14125">
        <v>9.7997639999999997</v>
      </c>
      <c r="M14125">
        <v>10.167218</v>
      </c>
      <c r="N14125">
        <v>10.670707</v>
      </c>
      <c r="O14125">
        <v>8.8825710000000004</v>
      </c>
      <c r="P14125">
        <v>9.0764709999999997</v>
      </c>
      <c r="Q14125">
        <v>9.2060469999999999</v>
      </c>
      <c r="R14125">
        <v>9.8773750000000007</v>
      </c>
      <c r="S14125">
        <v>9.4065189999999994</v>
      </c>
      <c r="T14125">
        <v>9.6786049999999992</v>
      </c>
      <c r="U14125">
        <v>9.4648690000000002</v>
      </c>
      <c r="V14125">
        <v>9.5789799999999996</v>
      </c>
      <c r="W14125">
        <v>9.7664749999999998</v>
      </c>
      <c r="X14125">
        <v>9.1928619999999999</v>
      </c>
      <c r="Y14125">
        <v>10.296078</v>
      </c>
      <c r="Z14125">
        <v>9.4095490000000002</v>
      </c>
      <c r="AA14125">
        <v>9.7217140000000004</v>
      </c>
      <c r="AB14125">
        <v>10.080731</v>
      </c>
      <c r="AC14125">
        <v>9.4424600000000005</v>
      </c>
      <c r="AD14125">
        <v>9.4624819999999996</v>
      </c>
      <c r="AE14125">
        <v>8.3456320000000002</v>
      </c>
      <c r="AF14125">
        <v>10.006325</v>
      </c>
      <c r="AG14125">
        <v>9.1418999999999997</v>
      </c>
      <c r="AH14125">
        <v>9.0934910000000002</v>
      </c>
      <c r="AI14125">
        <v>8.6396800000000002</v>
      </c>
      <c r="AJ14125">
        <v>8.2225300000000008</v>
      </c>
      <c r="AK14125">
        <v>8.7061980000000005</v>
      </c>
      <c r="AL14125">
        <v>8.7366499999999991</v>
      </c>
      <c r="AM14125">
        <v>9.5681320000000003</v>
      </c>
      <c r="AN14125">
        <v>9.1128689999999999</v>
      </c>
      <c r="AO14125">
        <v>9.19679</v>
      </c>
      <c r="AP14125">
        <v>9.0116250000000004</v>
      </c>
      <c r="AQ14125">
        <v>9.6412200000000006</v>
      </c>
      <c r="AR14125">
        <v>10.017191</v>
      </c>
      <c r="AS14125">
        <v>8.4871339999999993</v>
      </c>
      <c r="AT14125">
        <v>9.1885980000000007</v>
      </c>
      <c r="AU14125">
        <v>9.3375749999999993</v>
      </c>
      <c r="AV14125">
        <v>9.1278310000000005</v>
      </c>
      <c r="AW14125">
        <v>9.2354369999999992</v>
      </c>
      <c r="AX14125">
        <v>9.4614270000000005</v>
      </c>
      <c r="AY14125">
        <v>9.3146579999999997</v>
      </c>
      <c r="AZ14125">
        <v>9.148161</v>
      </c>
      <c r="BA14125">
        <v>9.8931799999999992</v>
      </c>
      <c r="BB14125">
        <v>9.2065239999999999</v>
      </c>
      <c r="BC14125">
        <v>9.5853459999999995</v>
      </c>
      <c r="BD14125">
        <v>6.9657840000000002</v>
      </c>
      <c r="BE14125">
        <v>8.6661870000000008</v>
      </c>
      <c r="BF14125">
        <v>9.1993379999999991</v>
      </c>
      <c r="BG14125">
        <v>9.3906430000000007</v>
      </c>
      <c r="BH14125">
        <v>9.6599160000000008</v>
      </c>
      <c r="BI14125">
        <v>9.5322279999999999</v>
      </c>
      <c r="BJ14125">
        <v>9.3170459999999995</v>
      </c>
      <c r="BK14125">
        <v>9.8651280000000003</v>
      </c>
      <c r="BL14125">
        <v>9.6386950000000002</v>
      </c>
      <c r="BM14125">
        <v>10.727966</v>
      </c>
      <c r="BN14125">
        <v>9.4843700000000002</v>
      </c>
      <c r="BO14125">
        <v>8.3222860000000001</v>
      </c>
      <c r="BP14125">
        <v>8.3413540000000008</v>
      </c>
      <c r="BQ14125">
        <v>9.7963950000000004</v>
      </c>
      <c r="BR14125">
        <v>9.4314049999999998</v>
      </c>
      <c r="BS14125">
        <v>10.002217</v>
      </c>
      <c r="BT14125">
        <v>8.55532</v>
      </c>
      <c r="BU14125">
        <v>8.7681889999999996</v>
      </c>
      <c r="BV14125">
        <v>9.2668870000000005</v>
      </c>
      <c r="BW14125">
        <v>9.0794879999999996</v>
      </c>
      <c r="BX14125">
        <v>8.8252290000000002</v>
      </c>
      <c r="BY14125">
        <v>9.128584</v>
      </c>
      <c r="BZ14125">
        <v>8.8175640000000008</v>
      </c>
      <c r="CA14125">
        <v>8.9354779999999998</v>
      </c>
      <c r="CB14125">
        <v>9.6679309999999994</v>
      </c>
      <c r="CC14125">
        <v>10.219804999999999</v>
      </c>
      <c r="CD14125">
        <v>9.7767730000000004</v>
      </c>
      <c r="CE14125">
        <v>9.4856750000000005</v>
      </c>
      <c r="CF14125">
        <v>9.3589310000000001</v>
      </c>
    </row>
    <row r="14126" spans="1:84" x14ac:dyDescent="0.25">
      <c r="A14126" t="s">
        <v>91104</v>
      </c>
      <c r="B14126">
        <v>10.979836000000001</v>
      </c>
      <c r="C14126">
        <v>9.8865800000000004</v>
      </c>
      <c r="D14126">
        <v>10.952211999999999</v>
      </c>
      <c r="E14126">
        <v>11.128254</v>
      </c>
      <c r="F14126">
        <v>10.344296</v>
      </c>
      <c r="G14126">
        <v>10.488823</v>
      </c>
      <c r="H14126">
        <v>10.246467000000001</v>
      </c>
      <c r="I14126">
        <v>10.579706</v>
      </c>
      <c r="J14126">
        <v>10.762631000000001</v>
      </c>
      <c r="K14126">
        <v>9.5947969999999998</v>
      </c>
      <c r="L14126">
        <v>10.198684999999999</v>
      </c>
      <c r="M14126">
        <v>9.8621280000000002</v>
      </c>
      <c r="N14126">
        <v>10.205209999999999</v>
      </c>
      <c r="O14126">
        <v>10.02206</v>
      </c>
      <c r="P14126">
        <v>9.7004959999999993</v>
      </c>
      <c r="Q14126">
        <v>10.137439000000001</v>
      </c>
      <c r="R14126">
        <v>9.2077310000000008</v>
      </c>
      <c r="S14126">
        <v>9.8990229999999997</v>
      </c>
      <c r="T14126">
        <v>10.212535000000001</v>
      </c>
      <c r="U14126">
        <v>10.221149</v>
      </c>
      <c r="V14126">
        <v>9.2544229999999992</v>
      </c>
      <c r="W14126">
        <v>8.7997320000000006</v>
      </c>
      <c r="X14126">
        <v>11.571315</v>
      </c>
      <c r="Y14126">
        <v>11.495359000000001</v>
      </c>
      <c r="Z14126">
        <v>11.564435</v>
      </c>
      <c r="AA14126">
        <v>11.404404</v>
      </c>
      <c r="AB14126">
        <v>11.287782</v>
      </c>
      <c r="AC14126">
        <v>11.271373000000001</v>
      </c>
      <c r="AD14126">
        <v>10.557452</v>
      </c>
      <c r="AE14126">
        <v>11.135065000000001</v>
      </c>
      <c r="AF14126">
        <v>10.454079999999999</v>
      </c>
      <c r="AG14126">
        <v>10.648801000000001</v>
      </c>
      <c r="AH14126">
        <v>11.004448999999999</v>
      </c>
      <c r="AI14126">
        <v>9.7150390000000009</v>
      </c>
      <c r="AJ14126">
        <v>11.657158000000001</v>
      </c>
      <c r="AK14126">
        <v>11.200884</v>
      </c>
      <c r="AL14126">
        <v>11.355119999999999</v>
      </c>
      <c r="AM14126">
        <v>9.6082970000000003</v>
      </c>
      <c r="AN14126">
        <v>11.258475000000001</v>
      </c>
      <c r="AO14126">
        <v>9.9040079999999993</v>
      </c>
      <c r="AP14126">
        <v>11.844855000000001</v>
      </c>
      <c r="AQ14126">
        <v>10.810167</v>
      </c>
      <c r="AR14126">
        <v>8.6869239999999994</v>
      </c>
      <c r="AS14126">
        <v>12.234346</v>
      </c>
      <c r="AT14126">
        <v>10.716258</v>
      </c>
      <c r="AU14126">
        <v>10.784208</v>
      </c>
      <c r="AV14126">
        <v>10.895937999999999</v>
      </c>
      <c r="AW14126">
        <v>10.675530999999999</v>
      </c>
      <c r="AX14126">
        <v>10.637346000000001</v>
      </c>
      <c r="AY14126">
        <v>10.683673000000001</v>
      </c>
      <c r="AZ14126">
        <v>9.854139</v>
      </c>
      <c r="BA14126">
        <v>9.7904330000000002</v>
      </c>
      <c r="BB14126">
        <v>11.143065</v>
      </c>
      <c r="BC14126">
        <v>10.259834</v>
      </c>
      <c r="BD14126">
        <v>10.872674999999999</v>
      </c>
      <c r="BE14126">
        <v>10.011269</v>
      </c>
      <c r="BF14126">
        <v>10.384107</v>
      </c>
      <c r="BG14126">
        <v>10.114827999999999</v>
      </c>
      <c r="BH14126">
        <v>10.205560999999999</v>
      </c>
      <c r="BI14126">
        <v>10.308626</v>
      </c>
      <c r="BJ14126">
        <v>9.4329929999999997</v>
      </c>
      <c r="BK14126">
        <v>10.448969</v>
      </c>
      <c r="BL14126">
        <v>10.54524</v>
      </c>
      <c r="BM14126">
        <v>10.303857000000001</v>
      </c>
      <c r="BN14126">
        <v>11.246962999999999</v>
      </c>
      <c r="BO14126">
        <v>9.9719949999999997</v>
      </c>
      <c r="BP14126">
        <v>10.500429</v>
      </c>
      <c r="BQ14126">
        <v>9.7922539999999998</v>
      </c>
      <c r="BR14126">
        <v>10.040715000000001</v>
      </c>
      <c r="BS14126">
        <v>6.3092870000000003</v>
      </c>
      <c r="BT14126">
        <v>10.365829</v>
      </c>
      <c r="BU14126">
        <v>10.729736000000001</v>
      </c>
      <c r="BV14126">
        <v>10.069941999999999</v>
      </c>
      <c r="BW14126">
        <v>10.66445</v>
      </c>
      <c r="BX14126">
        <v>10.531048</v>
      </c>
      <c r="BY14126">
        <v>9.7839569999999991</v>
      </c>
      <c r="BZ14126">
        <v>10.100707</v>
      </c>
      <c r="CA14126">
        <v>10.416869</v>
      </c>
      <c r="CB14126">
        <v>10.388235999999999</v>
      </c>
      <c r="CC14126">
        <v>11.005348</v>
      </c>
      <c r="CD14126">
        <v>10.947844999999999</v>
      </c>
      <c r="CE14126">
        <v>10.922829</v>
      </c>
      <c r="CF14126">
        <v>10.973397</v>
      </c>
    </row>
    <row r="14127" spans="1:84" x14ac:dyDescent="0.25">
      <c r="A14127" t="s">
        <v>91105</v>
      </c>
      <c r="B14127">
        <v>10.156863</v>
      </c>
      <c r="C14127">
        <v>9.4214509999999994</v>
      </c>
      <c r="D14127">
        <v>9.3186730000000004</v>
      </c>
      <c r="E14127">
        <v>10.225662</v>
      </c>
      <c r="F14127">
        <v>9.8716620000000006</v>
      </c>
      <c r="G14127">
        <v>9.5125130000000002</v>
      </c>
      <c r="H14127">
        <v>9.4573789999999995</v>
      </c>
      <c r="I14127">
        <v>10.197825</v>
      </c>
      <c r="J14127">
        <v>9.3279029999999992</v>
      </c>
      <c r="K14127">
        <v>9.5952739999999999</v>
      </c>
      <c r="L14127">
        <v>9.8128080000000004</v>
      </c>
      <c r="M14127">
        <v>9.3475540000000006</v>
      </c>
      <c r="N14127">
        <v>9.0677950000000003</v>
      </c>
      <c r="O14127">
        <v>9.8940009999999994</v>
      </c>
      <c r="P14127">
        <v>9.2229320000000001</v>
      </c>
      <c r="Q14127">
        <v>9.4709810000000001</v>
      </c>
      <c r="R14127">
        <v>9.5608009999999997</v>
      </c>
      <c r="S14127">
        <v>9.8903169999999996</v>
      </c>
      <c r="T14127">
        <v>10.500538000000001</v>
      </c>
      <c r="U14127">
        <v>9.2731189999999994</v>
      </c>
      <c r="V14127">
        <v>10.181922</v>
      </c>
      <c r="W14127">
        <v>9.9897159999999996</v>
      </c>
      <c r="X14127">
        <v>11.399894</v>
      </c>
      <c r="Y14127">
        <v>11.486134</v>
      </c>
      <c r="Z14127">
        <v>11.440474</v>
      </c>
      <c r="AA14127">
        <v>10.554176</v>
      </c>
      <c r="AB14127">
        <v>10.927726</v>
      </c>
      <c r="AC14127">
        <v>11.549922</v>
      </c>
      <c r="AD14127">
        <v>11.114258</v>
      </c>
      <c r="AE14127">
        <v>11.097879000000001</v>
      </c>
      <c r="AF14127">
        <v>10.710041</v>
      </c>
      <c r="AG14127">
        <v>10.642054</v>
      </c>
      <c r="AH14127">
        <v>10.885966</v>
      </c>
      <c r="AI14127">
        <v>10.395341999999999</v>
      </c>
      <c r="AJ14127">
        <v>10.065201</v>
      </c>
      <c r="AK14127">
        <v>10.719506000000001</v>
      </c>
      <c r="AL14127">
        <v>10.776882000000001</v>
      </c>
      <c r="AM14127">
        <v>10.64636</v>
      </c>
      <c r="AN14127">
        <v>11.149314</v>
      </c>
      <c r="AO14127">
        <v>10.09778</v>
      </c>
      <c r="AP14127">
        <v>9.1796450000000007</v>
      </c>
      <c r="AQ14127">
        <v>9.5315949999999994</v>
      </c>
      <c r="AR14127">
        <v>10.082224999999999</v>
      </c>
      <c r="AS14127">
        <v>9.2994500000000002</v>
      </c>
      <c r="AT14127">
        <v>10.070403000000001</v>
      </c>
      <c r="AU14127">
        <v>10.104673</v>
      </c>
      <c r="AV14127">
        <v>10.409744999999999</v>
      </c>
      <c r="AW14127">
        <v>10.283727000000001</v>
      </c>
      <c r="AX14127">
        <v>10.156943999999999</v>
      </c>
      <c r="AY14127">
        <v>10.280258</v>
      </c>
      <c r="AZ14127">
        <v>10.318085999999999</v>
      </c>
      <c r="BA14127">
        <v>9.0927900000000008</v>
      </c>
      <c r="BB14127">
        <v>9.6315779999999993</v>
      </c>
      <c r="BC14127">
        <v>9.5831970000000002</v>
      </c>
      <c r="BD14127">
        <v>9.0812620000000006</v>
      </c>
      <c r="BE14127">
        <v>10.264834</v>
      </c>
      <c r="BF14127">
        <v>9.5700149999999997</v>
      </c>
      <c r="BG14127">
        <v>10.110972</v>
      </c>
      <c r="BH14127">
        <v>9.9195239999999991</v>
      </c>
      <c r="BI14127">
        <v>10.218337</v>
      </c>
      <c r="BJ14127">
        <v>9.9822609999999994</v>
      </c>
      <c r="BK14127">
        <v>9.8901319999999995</v>
      </c>
      <c r="BL14127">
        <v>9.8997170000000008</v>
      </c>
      <c r="BM14127">
        <v>10.540222</v>
      </c>
      <c r="BN14127">
        <v>10.002357</v>
      </c>
      <c r="BO14127">
        <v>9.8709530000000001</v>
      </c>
      <c r="BP14127">
        <v>9.9166249999999998</v>
      </c>
      <c r="BQ14127">
        <v>9.6606140000000007</v>
      </c>
      <c r="BR14127">
        <v>10.38392</v>
      </c>
      <c r="BS14127">
        <v>10.815496</v>
      </c>
      <c r="BT14127">
        <v>10.704051</v>
      </c>
      <c r="BU14127">
        <v>10.36739</v>
      </c>
      <c r="BV14127">
        <v>9.6477079999999997</v>
      </c>
      <c r="BW14127">
        <v>9.9795459999999991</v>
      </c>
      <c r="BX14127">
        <v>10.473369</v>
      </c>
      <c r="BY14127">
        <v>9.8093430000000001</v>
      </c>
      <c r="BZ14127">
        <v>9.7473019999999995</v>
      </c>
      <c r="CA14127">
        <v>11.366346</v>
      </c>
      <c r="CB14127">
        <v>10.734171999999999</v>
      </c>
      <c r="CC14127">
        <v>10.314292999999999</v>
      </c>
      <c r="CD14127">
        <v>10.108988</v>
      </c>
      <c r="CE14127">
        <v>10.449246</v>
      </c>
      <c r="CF14127">
        <v>10.106824</v>
      </c>
    </row>
    <row r="14128" spans="1:84" x14ac:dyDescent="0.25">
      <c r="A14128" t="s">
        <v>91106</v>
      </c>
      <c r="B14128">
        <v>10.239585</v>
      </c>
      <c r="C14128">
        <v>10.90178</v>
      </c>
      <c r="D14128">
        <v>10.002646</v>
      </c>
      <c r="E14128">
        <v>9.3915869999999995</v>
      </c>
      <c r="F14128">
        <v>11.130637999999999</v>
      </c>
      <c r="G14128">
        <v>11.409027999999999</v>
      </c>
      <c r="H14128">
        <v>10.004797</v>
      </c>
      <c r="I14128">
        <v>9.2043060000000008</v>
      </c>
      <c r="J14128">
        <v>8.9371539999999996</v>
      </c>
      <c r="K14128">
        <v>10.132887999999999</v>
      </c>
      <c r="L14128">
        <v>10.176511</v>
      </c>
      <c r="M14128">
        <v>10.053671</v>
      </c>
      <c r="N14128">
        <v>9.5115719999999992</v>
      </c>
      <c r="O14128">
        <v>9.272805</v>
      </c>
      <c r="P14128">
        <v>7.7238410000000002</v>
      </c>
      <c r="Q14128">
        <v>9.2564770000000003</v>
      </c>
      <c r="R14128">
        <v>9.9808389999999996</v>
      </c>
      <c r="S14128">
        <v>9.6617979999999992</v>
      </c>
      <c r="T14128">
        <v>7.9194380000000004</v>
      </c>
      <c r="U14128">
        <v>9.710153</v>
      </c>
      <c r="V14128">
        <v>10.242865999999999</v>
      </c>
      <c r="W14128">
        <v>11.682964999999999</v>
      </c>
      <c r="X14128">
        <v>10.321928</v>
      </c>
      <c r="Y14128">
        <v>11.419266</v>
      </c>
      <c r="Z14128">
        <v>10.502658</v>
      </c>
      <c r="AA14128">
        <v>10.965783999999999</v>
      </c>
      <c r="AB14128">
        <v>11.180541</v>
      </c>
      <c r="AC14128">
        <v>10.721538000000001</v>
      </c>
      <c r="AD14128">
        <v>9.2488869999999999</v>
      </c>
      <c r="AE14128">
        <v>9.0281500000000001</v>
      </c>
      <c r="AF14128">
        <v>8.9184180000000008</v>
      </c>
      <c r="AG14128">
        <v>9.2988359999999997</v>
      </c>
      <c r="AH14128">
        <v>9.5632710000000003</v>
      </c>
      <c r="AI14128">
        <v>11.366574999999999</v>
      </c>
      <c r="AJ14128">
        <v>8.5192119999999996</v>
      </c>
      <c r="AK14128">
        <v>8.6853859999999994</v>
      </c>
      <c r="AL14128">
        <v>8.6885560000000002</v>
      </c>
      <c r="AM14128">
        <v>10.49447</v>
      </c>
      <c r="AN14128">
        <v>8.0521580000000004</v>
      </c>
      <c r="AO14128">
        <v>10.402259000000001</v>
      </c>
      <c r="AP14128">
        <v>9.8857820000000007</v>
      </c>
      <c r="AQ14128">
        <v>9.9211980000000004</v>
      </c>
      <c r="AR14128">
        <v>11.877034999999999</v>
      </c>
      <c r="AS14128">
        <v>10.007222000000001</v>
      </c>
      <c r="AT14128">
        <v>9.5375379999999996</v>
      </c>
      <c r="AU14128">
        <v>9.4254650000000009</v>
      </c>
      <c r="AV14128">
        <v>9.2033670000000001</v>
      </c>
      <c r="AW14128">
        <v>10.332383999999999</v>
      </c>
      <c r="AX14128">
        <v>9.9357790000000001</v>
      </c>
      <c r="AY14128">
        <v>9.7300360000000001</v>
      </c>
      <c r="AZ14128">
        <v>11.784786</v>
      </c>
      <c r="BA14128">
        <v>10.331302000000001</v>
      </c>
      <c r="BB14128">
        <v>10.353669999999999</v>
      </c>
      <c r="BC14128">
        <v>10.542842</v>
      </c>
      <c r="BD14128">
        <v>10.590275</v>
      </c>
      <c r="BE14128">
        <v>9.7209699999999994</v>
      </c>
      <c r="BF14128">
        <v>9.6622090000000007</v>
      </c>
      <c r="BG14128">
        <v>9.4575790000000008</v>
      </c>
      <c r="BH14128">
        <v>9.0430419999999998</v>
      </c>
      <c r="BI14128">
        <v>9.0707799999999992</v>
      </c>
      <c r="BJ14128">
        <v>11.498472</v>
      </c>
      <c r="BK14128">
        <v>8.4467239999999997</v>
      </c>
      <c r="BL14128">
        <v>9.7953440000000001</v>
      </c>
      <c r="BM14128">
        <v>9.35745</v>
      </c>
      <c r="BN14128">
        <v>9.5452960000000004</v>
      </c>
      <c r="BO14128">
        <v>11.170035</v>
      </c>
      <c r="BP14128">
        <v>8.9691419999999997</v>
      </c>
      <c r="BQ14128">
        <v>10.586414</v>
      </c>
      <c r="BR14128">
        <v>10.772607000000001</v>
      </c>
      <c r="BS14128">
        <v>10.978598</v>
      </c>
      <c r="BT14128">
        <v>9.9380389999999998</v>
      </c>
      <c r="BU14128">
        <v>10.32685</v>
      </c>
      <c r="BV14128">
        <v>10.015825</v>
      </c>
      <c r="BW14128">
        <v>9.1541979999999992</v>
      </c>
      <c r="BX14128">
        <v>8.0498670000000008</v>
      </c>
      <c r="BY14128">
        <v>9.7831030000000005</v>
      </c>
      <c r="BZ14128">
        <v>9.0348679999999995</v>
      </c>
      <c r="CA14128">
        <v>8.9419109999999993</v>
      </c>
      <c r="CB14128">
        <v>10.265791</v>
      </c>
      <c r="CC14128">
        <v>9.9251050000000003</v>
      </c>
      <c r="CD14128">
        <v>10.533094</v>
      </c>
      <c r="CE14128">
        <v>10.765727999999999</v>
      </c>
      <c r="CF14128">
        <v>10.671768999999999</v>
      </c>
    </row>
    <row r="14129" spans="1:84" x14ac:dyDescent="0.25">
      <c r="A14129" t="s">
        <v>91107</v>
      </c>
      <c r="B14129">
        <v>11.1501</v>
      </c>
      <c r="C14129">
        <v>10.828835</v>
      </c>
      <c r="D14129">
        <v>10.604951</v>
      </c>
      <c r="E14129">
        <v>10.639096</v>
      </c>
      <c r="F14129">
        <v>12.045185</v>
      </c>
      <c r="G14129">
        <v>11.704718</v>
      </c>
      <c r="H14129">
        <v>9.6393129999999996</v>
      </c>
      <c r="I14129">
        <v>10.262909000000001</v>
      </c>
      <c r="J14129">
        <v>9.8192660000000007</v>
      </c>
      <c r="K14129">
        <v>9.6123419999999999</v>
      </c>
      <c r="L14129">
        <v>10.08001</v>
      </c>
      <c r="M14129">
        <v>9.8173899999999996</v>
      </c>
      <c r="N14129">
        <v>9.4828320000000001</v>
      </c>
      <c r="O14129">
        <v>9.1708850000000002</v>
      </c>
      <c r="P14129">
        <v>7.999174</v>
      </c>
      <c r="Q14129">
        <v>9.2370739999999998</v>
      </c>
      <c r="R14129">
        <v>9.3833420000000007</v>
      </c>
      <c r="S14129">
        <v>9.1593540000000004</v>
      </c>
      <c r="T14129">
        <v>7.8583730000000003</v>
      </c>
      <c r="U14129">
        <v>10.264587000000001</v>
      </c>
      <c r="V14129">
        <v>10.688113</v>
      </c>
      <c r="W14129">
        <v>11.015756</v>
      </c>
      <c r="X14129">
        <v>10.186781</v>
      </c>
      <c r="Y14129">
        <v>10.919107</v>
      </c>
      <c r="Z14129">
        <v>10.141456</v>
      </c>
      <c r="AA14129">
        <v>10.56101</v>
      </c>
      <c r="AB14129">
        <v>10.932869</v>
      </c>
      <c r="AC14129">
        <v>10.132514</v>
      </c>
      <c r="AD14129">
        <v>5.890695</v>
      </c>
      <c r="AE14129">
        <v>6.4320469999999998</v>
      </c>
      <c r="AF14129">
        <v>6.7418690000000003</v>
      </c>
      <c r="AG14129">
        <v>8.2567640000000004</v>
      </c>
      <c r="AH14129">
        <v>8.6633180000000003</v>
      </c>
      <c r="AI14129">
        <v>9.4547810000000005</v>
      </c>
      <c r="AJ14129">
        <v>8.5879600000000007</v>
      </c>
      <c r="AK14129">
        <v>9.4385370000000002</v>
      </c>
      <c r="AL14129">
        <v>8.9351959999999995</v>
      </c>
      <c r="AM14129">
        <v>9.3460970000000003</v>
      </c>
      <c r="AN14129">
        <v>8.8458659999999991</v>
      </c>
      <c r="AO14129">
        <v>9.1212389999999992</v>
      </c>
      <c r="AP14129">
        <v>9.3014430000000008</v>
      </c>
      <c r="AQ14129">
        <v>10.066666</v>
      </c>
      <c r="AR14129">
        <v>10.549225</v>
      </c>
      <c r="AS14129">
        <v>9.7730080000000008</v>
      </c>
      <c r="AT14129">
        <v>10.733817</v>
      </c>
      <c r="AU14129">
        <v>10.979594000000001</v>
      </c>
      <c r="AV14129">
        <v>10.883032</v>
      </c>
      <c r="AW14129">
        <v>11.264037999999999</v>
      </c>
      <c r="AX14129">
        <v>10.687125</v>
      </c>
      <c r="AY14129">
        <v>10.660054000000001</v>
      </c>
      <c r="AZ14129">
        <v>11.100028999999999</v>
      </c>
      <c r="BA14129">
        <v>9.4996989999999997</v>
      </c>
      <c r="BB14129">
        <v>10.274095000000001</v>
      </c>
      <c r="BC14129">
        <v>10.516424000000001</v>
      </c>
      <c r="BD14129">
        <v>10.773139</v>
      </c>
      <c r="BE14129">
        <v>9.7927649999999993</v>
      </c>
      <c r="BF14129">
        <v>9.2019190000000002</v>
      </c>
      <c r="BG14129">
        <v>9.3357810000000008</v>
      </c>
      <c r="BH14129">
        <v>9.0934670000000004</v>
      </c>
      <c r="BI14129">
        <v>8.8634749999999993</v>
      </c>
      <c r="BJ14129">
        <v>10.853835999999999</v>
      </c>
      <c r="BK14129">
        <v>9.7731390000000005</v>
      </c>
      <c r="BL14129">
        <v>9.8867130000000003</v>
      </c>
      <c r="BM14129">
        <v>10.134537999999999</v>
      </c>
      <c r="BN14129">
        <v>10.073416999999999</v>
      </c>
      <c r="BO14129">
        <v>11.088085</v>
      </c>
      <c r="BP14129">
        <v>10.439371</v>
      </c>
      <c r="BQ14129">
        <v>10.370981</v>
      </c>
      <c r="BR14129">
        <v>10.084788</v>
      </c>
      <c r="BS14129">
        <v>9.7811260000000004</v>
      </c>
      <c r="BT14129">
        <v>9.7746879999999994</v>
      </c>
      <c r="BU14129">
        <v>9.5660950000000007</v>
      </c>
      <c r="BV14129">
        <v>8.5105900000000005</v>
      </c>
      <c r="BW14129">
        <v>9.1782660000000007</v>
      </c>
      <c r="BX14129">
        <v>8.2821890000000007</v>
      </c>
      <c r="BY14129">
        <v>9.1722850000000005</v>
      </c>
      <c r="BZ14129">
        <v>8.8039539999999992</v>
      </c>
      <c r="CA14129">
        <v>8.9127320000000001</v>
      </c>
      <c r="CB14129">
        <v>11.509513</v>
      </c>
      <c r="CC14129">
        <v>10.780085</v>
      </c>
      <c r="CD14129">
        <v>11.456417</v>
      </c>
      <c r="CE14129">
        <v>11.306490999999999</v>
      </c>
      <c r="CF14129">
        <v>10.670328</v>
      </c>
    </row>
    <row r="14130" spans="1:84" x14ac:dyDescent="0.25">
      <c r="A14130" t="s">
        <v>91108</v>
      </c>
      <c r="B14130">
        <v>2.220237</v>
      </c>
      <c r="C14130">
        <v>1.8592139999999999</v>
      </c>
      <c r="D14130">
        <v>0.217975</v>
      </c>
      <c r="E14130">
        <v>1.3472120000000001</v>
      </c>
      <c r="F14130">
        <v>3.9808940000000002</v>
      </c>
      <c r="G14130">
        <v>1.835399</v>
      </c>
      <c r="H14130">
        <v>2.689187</v>
      </c>
      <c r="I14130">
        <v>2.6505350000000001</v>
      </c>
      <c r="J14130">
        <v>2.1257830000000002</v>
      </c>
      <c r="K14130">
        <v>2.6764030000000001</v>
      </c>
      <c r="L14130">
        <v>1.209641</v>
      </c>
      <c r="M14130">
        <v>2.828713</v>
      </c>
      <c r="N14130">
        <v>2.9180429999999999</v>
      </c>
      <c r="O14130">
        <v>3.5606420000000001</v>
      </c>
      <c r="P14130">
        <v>3.4851429999999999</v>
      </c>
      <c r="Q14130">
        <v>0.223052</v>
      </c>
      <c r="R14130">
        <v>1.805912</v>
      </c>
      <c r="S14130">
        <v>3.0747789999999999</v>
      </c>
      <c r="T14130">
        <v>1.542456</v>
      </c>
      <c r="U14130">
        <v>4.5501189999999996</v>
      </c>
      <c r="V14130">
        <v>5.5218360000000004</v>
      </c>
      <c r="W14130">
        <v>3.256694</v>
      </c>
      <c r="X14130">
        <v>0.29959599999999997</v>
      </c>
      <c r="Y14130">
        <v>0.55797399999999997</v>
      </c>
      <c r="Z14130">
        <v>1.5026360000000001</v>
      </c>
      <c r="AA14130">
        <v>0.51389499999999999</v>
      </c>
      <c r="AB14130">
        <v>-0.37183300000000002</v>
      </c>
      <c r="AC14130">
        <v>7.7243000000000006E-2</v>
      </c>
      <c r="AD14130">
        <v>0.109294</v>
      </c>
      <c r="AE14130">
        <v>5.7590000000000002E-3</v>
      </c>
      <c r="AF14130">
        <v>1.3409610000000001</v>
      </c>
      <c r="AG14130">
        <v>0.32007999999999998</v>
      </c>
      <c r="AH14130">
        <v>1.008702</v>
      </c>
      <c r="AJ14130">
        <v>4.3891809999999998</v>
      </c>
      <c r="AK14130">
        <v>3.885408</v>
      </c>
      <c r="AL14130">
        <v>3.6539079999999999</v>
      </c>
      <c r="AM14130">
        <v>3.3435929999999998</v>
      </c>
      <c r="AN14130">
        <v>5.6494689999999999</v>
      </c>
      <c r="AO14130">
        <v>3.582074</v>
      </c>
      <c r="AP14130">
        <v>3.6631849999999999</v>
      </c>
      <c r="AQ14130">
        <v>3.7430949999999998</v>
      </c>
      <c r="AR14130">
        <v>2.3857620000000002</v>
      </c>
      <c r="AS14130">
        <v>3.610617</v>
      </c>
      <c r="AT14130">
        <v>3.1351900000000001</v>
      </c>
      <c r="AU14130">
        <v>4.2859129999999999</v>
      </c>
      <c r="AV14130">
        <v>3.6783419999999998</v>
      </c>
      <c r="AW14130">
        <v>4.2968390000000003</v>
      </c>
      <c r="AX14130">
        <v>3.8140580000000002</v>
      </c>
      <c r="AY14130">
        <v>3.8180429999999999</v>
      </c>
      <c r="AZ14130">
        <v>3.8262330000000002</v>
      </c>
      <c r="BA14130">
        <v>1.6170629999999999</v>
      </c>
      <c r="BB14130">
        <v>2.6542979999999998</v>
      </c>
      <c r="BC14130">
        <v>2.19374</v>
      </c>
      <c r="BD14130">
        <v>5.3808230000000004</v>
      </c>
      <c r="BE14130">
        <v>3.961716</v>
      </c>
      <c r="BF14130">
        <v>4.6382770000000004</v>
      </c>
      <c r="BG14130">
        <v>4.0549439999999999</v>
      </c>
      <c r="BH14130">
        <v>2.677305</v>
      </c>
      <c r="BI14130">
        <v>0.72648199999999996</v>
      </c>
      <c r="BJ14130">
        <v>0.43445499999999998</v>
      </c>
      <c r="BK14130">
        <v>3.7052589999999999</v>
      </c>
      <c r="BL14130">
        <v>1.929602</v>
      </c>
      <c r="BM14130">
        <v>3.96279</v>
      </c>
      <c r="BN14130">
        <v>2.1215459999999999</v>
      </c>
      <c r="BO14130">
        <v>2.5763289999999999</v>
      </c>
      <c r="BP14130">
        <v>3.7036989999999999</v>
      </c>
      <c r="BQ14130">
        <v>2.6719270000000002</v>
      </c>
      <c r="BR14130">
        <v>2.1040679999999998</v>
      </c>
      <c r="BS14130">
        <v>-0.74952300000000005</v>
      </c>
      <c r="BT14130">
        <v>1.173511</v>
      </c>
      <c r="BU14130">
        <v>2.3495629999999998</v>
      </c>
      <c r="BV14130">
        <v>3.5563929999999999</v>
      </c>
      <c r="BW14130">
        <v>3.1782680000000001</v>
      </c>
      <c r="BX14130">
        <v>2.0944389999999999</v>
      </c>
      <c r="BY14130">
        <v>3.3830819999999999</v>
      </c>
      <c r="BZ14130">
        <v>2.667824</v>
      </c>
      <c r="CA14130">
        <v>2.9370810000000001</v>
      </c>
      <c r="CB14130">
        <v>3.705381</v>
      </c>
      <c r="CC14130">
        <v>1.958434</v>
      </c>
      <c r="CD14130">
        <v>2.971994</v>
      </c>
      <c r="CE14130">
        <v>3.233949</v>
      </c>
      <c r="CF14130">
        <v>3.025029</v>
      </c>
    </row>
    <row r="14131" spans="1:84" x14ac:dyDescent="0.25">
      <c r="A14131" t="s">
        <v>91109</v>
      </c>
      <c r="B14131">
        <v>7.9928150000000002</v>
      </c>
      <c r="C14131">
        <v>7.3510609999999996</v>
      </c>
      <c r="D14131">
        <v>7.854635</v>
      </c>
      <c r="E14131">
        <v>6.2051740000000004</v>
      </c>
      <c r="F14131">
        <v>8.0397850000000002</v>
      </c>
      <c r="G14131">
        <v>9.1238630000000001</v>
      </c>
      <c r="H14131">
        <v>7.636393</v>
      </c>
      <c r="I14131">
        <v>7.1507899999999998</v>
      </c>
      <c r="J14131">
        <v>6.7182370000000002</v>
      </c>
      <c r="K14131">
        <v>6.1305870000000002</v>
      </c>
      <c r="L14131">
        <v>6.5933489999999999</v>
      </c>
      <c r="M14131">
        <v>6.5782379999999998</v>
      </c>
      <c r="N14131">
        <v>5.9851609999999997</v>
      </c>
      <c r="O14131">
        <v>7.429138</v>
      </c>
      <c r="P14131">
        <v>7.062805</v>
      </c>
      <c r="Q14131">
        <v>7.2674479999999999</v>
      </c>
      <c r="R14131">
        <v>9.0726990000000001</v>
      </c>
      <c r="S14131">
        <v>7.6814450000000001</v>
      </c>
      <c r="T14131">
        <v>7.8319749999999999</v>
      </c>
      <c r="U14131">
        <v>7.2704300000000002</v>
      </c>
      <c r="V14131">
        <v>5.7379709999999999</v>
      </c>
      <c r="W14131">
        <v>7.7324339999999996</v>
      </c>
      <c r="X14131">
        <v>7.7548880000000002</v>
      </c>
      <c r="Y14131">
        <v>7.5886519999999997</v>
      </c>
      <c r="Z14131">
        <v>8.0572470000000003</v>
      </c>
      <c r="AA14131">
        <v>7.6224109999999996</v>
      </c>
      <c r="AB14131">
        <v>7.3629410000000002</v>
      </c>
      <c r="AC14131">
        <v>7.6007930000000004</v>
      </c>
      <c r="AD14131">
        <v>6.864223</v>
      </c>
      <c r="AE14131">
        <v>7.6852619999999998</v>
      </c>
      <c r="AF14131">
        <v>6.1223479999999997</v>
      </c>
      <c r="AG14131">
        <v>7.171875</v>
      </c>
      <c r="AH14131">
        <v>7.3395989999999998</v>
      </c>
      <c r="AI14131">
        <v>8.5535239999999995</v>
      </c>
      <c r="AJ14131">
        <v>8.8687400000000007</v>
      </c>
      <c r="AK14131">
        <v>7.6605119999999998</v>
      </c>
      <c r="AL14131">
        <v>7.95566</v>
      </c>
      <c r="AM14131">
        <v>7.6655220000000002</v>
      </c>
      <c r="AN14131">
        <v>7.7343570000000001</v>
      </c>
      <c r="AO14131">
        <v>8.5362760000000009</v>
      </c>
      <c r="AP14131">
        <v>8.0665379999999995</v>
      </c>
      <c r="AQ14131">
        <v>7.4129509999999996</v>
      </c>
      <c r="AR14131">
        <v>7.3531870000000001</v>
      </c>
      <c r="AS14131">
        <v>7.8168170000000003</v>
      </c>
      <c r="AT14131">
        <v>7.3432950000000003</v>
      </c>
      <c r="AU14131">
        <v>7.2478449999999999</v>
      </c>
      <c r="AV14131">
        <v>8.0086379999999995</v>
      </c>
      <c r="AW14131">
        <v>7.7189759999999996</v>
      </c>
      <c r="AX14131">
        <v>8.1758930000000003</v>
      </c>
      <c r="AY14131">
        <v>8.1748410000000007</v>
      </c>
      <c r="AZ14131">
        <v>9.2012719999999995</v>
      </c>
      <c r="BA14131">
        <v>7.9208369999999997</v>
      </c>
      <c r="BB14131">
        <v>7.7253480000000003</v>
      </c>
      <c r="BC14131">
        <v>7.4944790000000001</v>
      </c>
      <c r="BD14131">
        <v>10.468285</v>
      </c>
      <c r="BE14131">
        <v>7.7349459999999999</v>
      </c>
      <c r="BF14131">
        <v>7.1680120000000001</v>
      </c>
      <c r="BG14131">
        <v>7.2401619999999998</v>
      </c>
      <c r="BH14131">
        <v>6.7872209999999997</v>
      </c>
      <c r="BI14131">
        <v>7.4199710000000003</v>
      </c>
      <c r="BJ14131">
        <v>8.3382839999999998</v>
      </c>
      <c r="BK14131">
        <v>7.349113</v>
      </c>
      <c r="BL14131">
        <v>6.9848929999999996</v>
      </c>
      <c r="BM14131">
        <v>7.3981789999999998</v>
      </c>
      <c r="BN14131">
        <v>6.989446</v>
      </c>
      <c r="BO14131">
        <v>8.9913699999999999</v>
      </c>
      <c r="BP14131">
        <v>6.8850239999999996</v>
      </c>
      <c r="BQ14131">
        <v>5.5332239999999997</v>
      </c>
      <c r="BR14131">
        <v>6.4403610000000002</v>
      </c>
      <c r="BS14131">
        <v>4.0917000000000003</v>
      </c>
      <c r="BT14131">
        <v>7.7751010000000003</v>
      </c>
      <c r="BU14131">
        <v>7.7293419999999999</v>
      </c>
      <c r="BV14131">
        <v>8.4545139999999996</v>
      </c>
      <c r="BW14131">
        <v>7.7596879999999997</v>
      </c>
      <c r="BX14131">
        <v>8.3423739999999995</v>
      </c>
      <c r="BY14131">
        <v>7.1748919999999998</v>
      </c>
      <c r="BZ14131">
        <v>7.3659429999999997</v>
      </c>
      <c r="CA14131">
        <v>7.956283</v>
      </c>
      <c r="CB14131">
        <v>6.9101489999999997</v>
      </c>
      <c r="CC14131">
        <v>6.8048890000000002</v>
      </c>
      <c r="CD14131">
        <v>5.8398940000000001</v>
      </c>
      <c r="CE14131">
        <v>5.0413129999999997</v>
      </c>
      <c r="CF14131">
        <v>6.9254949999999997</v>
      </c>
    </row>
    <row r="14132" spans="1:84" x14ac:dyDescent="0.25">
      <c r="A14132" t="s">
        <v>91110</v>
      </c>
      <c r="B14132">
        <v>8.2258499999999994</v>
      </c>
      <c r="C14132">
        <v>8.6229739999999993</v>
      </c>
      <c r="D14132">
        <v>8.1952909999999992</v>
      </c>
      <c r="E14132">
        <v>9.0806699999999996</v>
      </c>
      <c r="F14132">
        <v>9.8388720000000003</v>
      </c>
      <c r="G14132">
        <v>9.7098499999999994</v>
      </c>
      <c r="H14132">
        <v>10.762264999999999</v>
      </c>
      <c r="I14132">
        <v>8.2559070000000006</v>
      </c>
      <c r="J14132">
        <v>11.385376000000001</v>
      </c>
      <c r="K14132">
        <v>9.9228190000000005</v>
      </c>
      <c r="L14132">
        <v>10.442066000000001</v>
      </c>
      <c r="M14132">
        <v>12.089389000000001</v>
      </c>
      <c r="N14132">
        <v>10.974621000000001</v>
      </c>
      <c r="O14132">
        <v>11.314315000000001</v>
      </c>
      <c r="P14132">
        <v>9.8543810000000001</v>
      </c>
      <c r="Q14132">
        <v>11.547234</v>
      </c>
      <c r="R14132">
        <v>9.3681549999999998</v>
      </c>
      <c r="S14132">
        <v>11.484564000000001</v>
      </c>
      <c r="T14132">
        <v>8.5868629999999992</v>
      </c>
      <c r="U14132">
        <v>7.8673060000000001</v>
      </c>
      <c r="V14132">
        <v>9.8995069999999998</v>
      </c>
      <c r="W14132">
        <v>10.283224000000001</v>
      </c>
      <c r="X14132">
        <v>9.6854230000000001</v>
      </c>
      <c r="Y14132">
        <v>8.8685980000000004</v>
      </c>
      <c r="Z14132">
        <v>9.4167450000000006</v>
      </c>
      <c r="AA14132">
        <v>10.828658000000001</v>
      </c>
      <c r="AB14132">
        <v>9.2671200000000002</v>
      </c>
      <c r="AC14132">
        <v>9.3832930000000001</v>
      </c>
      <c r="AD14132">
        <v>8.4491849999999999</v>
      </c>
      <c r="AE14132">
        <v>8.7640060000000002</v>
      </c>
      <c r="AF14132">
        <v>8.8187470000000001</v>
      </c>
      <c r="AG14132">
        <v>11.21115</v>
      </c>
      <c r="AH14132">
        <v>11.0122</v>
      </c>
      <c r="AI14132">
        <v>9.3716190000000008</v>
      </c>
      <c r="AJ14132">
        <v>8.3492870000000003</v>
      </c>
      <c r="AK14132">
        <v>7.8637810000000004</v>
      </c>
      <c r="AL14132">
        <v>8.6885560000000002</v>
      </c>
      <c r="AM14132">
        <v>8.9352199999999993</v>
      </c>
      <c r="AN14132">
        <v>9.3312930000000005</v>
      </c>
      <c r="AO14132">
        <v>9.0898749999999993</v>
      </c>
      <c r="AP14132">
        <v>7.9569130000000001</v>
      </c>
      <c r="AQ14132">
        <v>8.4710199999999993</v>
      </c>
      <c r="AR14132">
        <v>10.868418999999999</v>
      </c>
      <c r="AS14132">
        <v>10.404491</v>
      </c>
      <c r="AT14132">
        <v>11.490005999999999</v>
      </c>
      <c r="AU14132">
        <v>10.911216</v>
      </c>
      <c r="AV14132">
        <v>10.826439000000001</v>
      </c>
      <c r="AW14132">
        <v>10.226329</v>
      </c>
      <c r="AX14132">
        <v>10.818174000000001</v>
      </c>
      <c r="AY14132">
        <v>10.884126999999999</v>
      </c>
      <c r="AZ14132">
        <v>11.719533999999999</v>
      </c>
      <c r="BA14132">
        <v>10.076487999999999</v>
      </c>
      <c r="BB14132">
        <v>10.652996999999999</v>
      </c>
      <c r="BC14132">
        <v>11.290459999999999</v>
      </c>
      <c r="BD14132">
        <v>9.5507469999999994</v>
      </c>
      <c r="BE14132">
        <v>9.249136</v>
      </c>
      <c r="BF14132">
        <v>8.9335470000000008</v>
      </c>
      <c r="BG14132">
        <v>9.1383349999999997</v>
      </c>
      <c r="BH14132">
        <v>9.7325850000000003</v>
      </c>
      <c r="BI14132">
        <v>8.993271</v>
      </c>
      <c r="BJ14132">
        <v>11.47743</v>
      </c>
      <c r="BK14132">
        <v>9.7713459999999994</v>
      </c>
      <c r="BL14132">
        <v>11.078723</v>
      </c>
      <c r="BM14132">
        <v>9.6300659999999993</v>
      </c>
      <c r="BN14132">
        <v>10.943642000000001</v>
      </c>
      <c r="BO14132">
        <v>10.800333999999999</v>
      </c>
      <c r="BP14132">
        <v>10.303607</v>
      </c>
      <c r="BQ14132">
        <v>10.612879</v>
      </c>
      <c r="BR14132">
        <v>12.307058</v>
      </c>
      <c r="BS14132">
        <v>9.6498500000000007</v>
      </c>
      <c r="BT14132">
        <v>9.7911059999999992</v>
      </c>
      <c r="BU14132">
        <v>9.4137000000000004</v>
      </c>
      <c r="BV14132">
        <v>9.154954</v>
      </c>
      <c r="BW14132">
        <v>9.5846579999999992</v>
      </c>
      <c r="BX14132">
        <v>9.7134110000000007</v>
      </c>
      <c r="BY14132">
        <v>9.6195699999999995</v>
      </c>
      <c r="BZ14132">
        <v>9.4508150000000004</v>
      </c>
      <c r="CA14132">
        <v>9.3009109999999993</v>
      </c>
      <c r="CB14132">
        <v>9.5977730000000001</v>
      </c>
      <c r="CC14132">
        <v>9.9597329999999999</v>
      </c>
      <c r="CD14132">
        <v>9.8540279999999996</v>
      </c>
      <c r="CE14132">
        <v>10.188153</v>
      </c>
      <c r="CF14132">
        <v>10.724545000000001</v>
      </c>
    </row>
    <row r="14133" spans="1:84" x14ac:dyDescent="0.25">
      <c r="A14133" t="s">
        <v>91111</v>
      </c>
      <c r="B14133">
        <v>9.9316060000000004</v>
      </c>
      <c r="C14133">
        <v>10.696311</v>
      </c>
      <c r="D14133">
        <v>8.7878670000000003</v>
      </c>
      <c r="E14133">
        <v>10.343602000000001</v>
      </c>
      <c r="F14133">
        <v>10.653316999999999</v>
      </c>
      <c r="G14133">
        <v>11.414068</v>
      </c>
      <c r="H14133">
        <v>8.6234749999999991</v>
      </c>
      <c r="I14133">
        <v>7.4497210000000003</v>
      </c>
      <c r="J14133">
        <v>8.2211759999999998</v>
      </c>
      <c r="K14133">
        <v>7.6156379999999997</v>
      </c>
      <c r="L14133">
        <v>8.0861619999999998</v>
      </c>
      <c r="M14133">
        <v>8.6603290000000008</v>
      </c>
      <c r="N14133">
        <v>7.4205480000000001</v>
      </c>
      <c r="O14133">
        <v>8.2339249999999993</v>
      </c>
      <c r="P14133">
        <v>7.520238</v>
      </c>
      <c r="Q14133">
        <v>8.4128779999999992</v>
      </c>
      <c r="R14133">
        <v>8.6132679999999997</v>
      </c>
      <c r="S14133">
        <v>8.4826350000000001</v>
      </c>
      <c r="T14133">
        <v>6.9982530000000001</v>
      </c>
      <c r="U14133">
        <v>8.8445859999999996</v>
      </c>
      <c r="V14133">
        <v>10.904406</v>
      </c>
      <c r="W14133">
        <v>9.2956190000000003</v>
      </c>
      <c r="X14133">
        <v>9.0527770000000007</v>
      </c>
      <c r="Y14133">
        <v>9.4550750000000008</v>
      </c>
      <c r="Z14133">
        <v>9.1247100000000003</v>
      </c>
      <c r="AA14133">
        <v>9.8237419999999993</v>
      </c>
      <c r="AB14133">
        <v>9.5936559999999993</v>
      </c>
      <c r="AC14133">
        <v>9.1325140000000005</v>
      </c>
      <c r="AD14133">
        <v>7.5271879999999998</v>
      </c>
      <c r="AE14133">
        <v>7.5982390000000004</v>
      </c>
      <c r="AF14133">
        <v>7.1738790000000003</v>
      </c>
      <c r="AG14133">
        <v>8.4022749999999995</v>
      </c>
      <c r="AH14133">
        <v>8.0310500000000005</v>
      </c>
      <c r="AI14133">
        <v>8.2035809999999998</v>
      </c>
      <c r="AJ14133">
        <v>9.0703220000000009</v>
      </c>
      <c r="AK14133">
        <v>9.3619160000000008</v>
      </c>
      <c r="AL14133">
        <v>8.8763020000000008</v>
      </c>
      <c r="AM14133">
        <v>8.784694</v>
      </c>
      <c r="AN14133">
        <v>7.8858449999999998</v>
      </c>
      <c r="AO14133">
        <v>8.4889700000000001</v>
      </c>
      <c r="AP14133">
        <v>8.5654109999999992</v>
      </c>
      <c r="AQ14133">
        <v>8.9038869999999992</v>
      </c>
      <c r="AR14133">
        <v>9.6525409999999994</v>
      </c>
      <c r="AS14133">
        <v>8.0997959999999996</v>
      </c>
      <c r="AT14133">
        <v>8.254486</v>
      </c>
      <c r="AU14133">
        <v>7.7084450000000002</v>
      </c>
      <c r="AV14133">
        <v>8.5615579999999998</v>
      </c>
      <c r="AW14133">
        <v>8.5789910000000003</v>
      </c>
      <c r="AX14133">
        <v>8.6339240000000004</v>
      </c>
      <c r="AY14133">
        <v>8.9252269999999996</v>
      </c>
      <c r="AZ14133">
        <v>9.9083819999999996</v>
      </c>
      <c r="BA14133">
        <v>7.639424</v>
      </c>
      <c r="BB14133">
        <v>8.3288969999999996</v>
      </c>
      <c r="BC14133">
        <v>8.7862019999999994</v>
      </c>
      <c r="BD14133">
        <v>7.3808220000000002</v>
      </c>
      <c r="BE14133">
        <v>9.3186289999999996</v>
      </c>
      <c r="BF14133">
        <v>9.1680119999999992</v>
      </c>
      <c r="BG14133">
        <v>8.8916459999999997</v>
      </c>
      <c r="BH14133">
        <v>7.8065860000000002</v>
      </c>
      <c r="BI14133">
        <v>8.3846959999999999</v>
      </c>
      <c r="BJ14133">
        <v>10.48765</v>
      </c>
      <c r="BK14133">
        <v>7.4149149999999997</v>
      </c>
      <c r="BL14133">
        <v>9.0970289999999991</v>
      </c>
      <c r="BM14133">
        <v>7.3675480000000002</v>
      </c>
      <c r="BN14133">
        <v>9.730359</v>
      </c>
      <c r="BO14133">
        <v>9.9221070000000005</v>
      </c>
      <c r="BP14133">
        <v>8.4547600000000003</v>
      </c>
      <c r="BQ14133">
        <v>9.9932560000000006</v>
      </c>
      <c r="BR14133">
        <v>9.9261700000000008</v>
      </c>
      <c r="BS14133">
        <v>8.3280999999999992</v>
      </c>
      <c r="BT14133">
        <v>9.0676799999999993</v>
      </c>
      <c r="BU14133">
        <v>8.4058379999999993</v>
      </c>
      <c r="BV14133">
        <v>6.7263190000000002</v>
      </c>
      <c r="BW14133">
        <v>7.6682319999999997</v>
      </c>
      <c r="BX14133">
        <v>6.8990869999999997</v>
      </c>
      <c r="BY14133">
        <v>7.3649300000000002</v>
      </c>
      <c r="BZ14133">
        <v>7.7356999999999996</v>
      </c>
      <c r="CA14133">
        <v>6.1741289999999998</v>
      </c>
      <c r="CB14133">
        <v>9.1018159999999995</v>
      </c>
      <c r="CC14133">
        <v>6.9859150000000003</v>
      </c>
      <c r="CD14133">
        <v>7.89086</v>
      </c>
      <c r="CE14133">
        <v>8.1927990000000008</v>
      </c>
      <c r="CF14133">
        <v>9.0868059999999993</v>
      </c>
    </row>
    <row r="14134" spans="1:84" x14ac:dyDescent="0.25">
      <c r="A14134" t="s">
        <v>91112</v>
      </c>
      <c r="B14134">
        <v>7.9275849999999997</v>
      </c>
      <c r="C14134">
        <v>8.3349419999999999</v>
      </c>
      <c r="D14134">
        <v>7.7571700000000003</v>
      </c>
      <c r="E14134">
        <v>7.5352189999999997</v>
      </c>
      <c r="F14134">
        <v>10.605382000000001</v>
      </c>
      <c r="G14134">
        <v>8.6724829999999997</v>
      </c>
      <c r="H14134">
        <v>6.843</v>
      </c>
      <c r="I14134">
        <v>6.0025110000000002</v>
      </c>
      <c r="J14134">
        <v>6.794664</v>
      </c>
      <c r="K14134">
        <v>7.166982</v>
      </c>
      <c r="L14134">
        <v>6.3233860000000002</v>
      </c>
      <c r="M14134">
        <v>6.4434139999999998</v>
      </c>
      <c r="N14134">
        <v>5.82951</v>
      </c>
      <c r="O14134">
        <v>7.1815850000000001</v>
      </c>
      <c r="P14134">
        <v>8.038805</v>
      </c>
      <c r="Q14134">
        <v>7.3523370000000003</v>
      </c>
      <c r="R14134">
        <v>9.5872729999999997</v>
      </c>
      <c r="S14134">
        <v>6.9860429999999996</v>
      </c>
      <c r="T14134">
        <v>7.0936430000000001</v>
      </c>
      <c r="U14134">
        <v>6.5966579999999997</v>
      </c>
      <c r="V14134">
        <v>6.130884</v>
      </c>
      <c r="W14134">
        <v>8.9466979999999996</v>
      </c>
      <c r="X14134">
        <v>7.1324500000000004</v>
      </c>
      <c r="Y14134">
        <v>7.4975639999999997</v>
      </c>
      <c r="Z14134">
        <v>6.2468199999999996</v>
      </c>
      <c r="AA14134">
        <v>6.973319</v>
      </c>
      <c r="AB14134">
        <v>8.3286719999999992</v>
      </c>
      <c r="AC14134">
        <v>6.4695489999999998</v>
      </c>
      <c r="AD14134">
        <v>5.6942979999999999</v>
      </c>
      <c r="AE14134">
        <v>6.8884249999999998</v>
      </c>
      <c r="AF14134">
        <v>5.8955760000000001</v>
      </c>
      <c r="AG14134">
        <v>7.208869</v>
      </c>
      <c r="AH14134">
        <v>6.962879</v>
      </c>
      <c r="AI14134">
        <v>8.7866569999999999</v>
      </c>
      <c r="AJ14134">
        <v>7.4087199999999998</v>
      </c>
      <c r="AK14134">
        <v>8.665521</v>
      </c>
      <c r="AL14134">
        <v>7.7786049999999998</v>
      </c>
      <c r="AM14134">
        <v>8.4404559999999993</v>
      </c>
      <c r="AN14134">
        <v>8.3465410000000002</v>
      </c>
      <c r="AO14134">
        <v>8.2259360000000008</v>
      </c>
      <c r="AP14134">
        <v>4.7964469999999997</v>
      </c>
      <c r="AQ14134">
        <v>5.37113</v>
      </c>
      <c r="AR14134">
        <v>8.0296109999999992</v>
      </c>
      <c r="AS14134">
        <v>5.7938390000000002</v>
      </c>
      <c r="AT14134">
        <v>5.4670319999999997</v>
      </c>
      <c r="AU14134">
        <v>5.5168660000000003</v>
      </c>
      <c r="AV14134">
        <v>5.5919309999999998</v>
      </c>
      <c r="AW14134">
        <v>5.6831149999999999</v>
      </c>
      <c r="AX14134">
        <v>5.9642989999999996</v>
      </c>
      <c r="AY14134">
        <v>5.6471530000000003</v>
      </c>
      <c r="AZ14134">
        <v>9.3100489999999994</v>
      </c>
      <c r="BA14134">
        <v>8.4244109999999992</v>
      </c>
      <c r="BB14134">
        <v>6.2937089999999998</v>
      </c>
      <c r="BC14134">
        <v>6.245406</v>
      </c>
      <c r="BD14134">
        <v>8.3808220000000002</v>
      </c>
      <c r="BE14134">
        <v>7.312214</v>
      </c>
      <c r="BF14134">
        <v>6.8149620000000004</v>
      </c>
      <c r="BG14134">
        <v>7.6513920000000004</v>
      </c>
      <c r="BH14134">
        <v>7.1584289999999999</v>
      </c>
      <c r="BI14134">
        <v>7.3631089999999997</v>
      </c>
      <c r="BJ14134">
        <v>8.5841499999999993</v>
      </c>
      <c r="BK14134">
        <v>5.7641499999999999</v>
      </c>
      <c r="BL14134">
        <v>5.4841990000000003</v>
      </c>
      <c r="BM14134">
        <v>6.8432110000000002</v>
      </c>
      <c r="BN14134">
        <v>6.7421360000000004</v>
      </c>
      <c r="BO14134">
        <v>8.3132979999999996</v>
      </c>
      <c r="BP14134">
        <v>6.7228880000000002</v>
      </c>
      <c r="BQ14134">
        <v>6.6167879999999997</v>
      </c>
      <c r="BR14134">
        <v>7.1219989999999997</v>
      </c>
      <c r="BS14134">
        <v>8.1929090000000002</v>
      </c>
      <c r="BT14134">
        <v>8.1186550000000004</v>
      </c>
      <c r="BU14134">
        <v>8.2344340000000003</v>
      </c>
      <c r="BV14134">
        <v>7.9361660000000001</v>
      </c>
      <c r="BW14134">
        <v>6.3669269999999996</v>
      </c>
      <c r="BX14134">
        <v>6.4612290000000003</v>
      </c>
      <c r="BY14134">
        <v>6.86205</v>
      </c>
      <c r="BZ14134">
        <v>7.2923080000000002</v>
      </c>
      <c r="CA14134">
        <v>6.9045209999999999</v>
      </c>
      <c r="CB14134">
        <v>5.5693210000000004</v>
      </c>
      <c r="CC14134">
        <v>5.1528119999999999</v>
      </c>
      <c r="CD14134">
        <v>6.141921</v>
      </c>
      <c r="CE14134">
        <v>5.9007120000000004</v>
      </c>
      <c r="CF14134">
        <v>7.0129570000000001</v>
      </c>
    </row>
    <row r="14135" spans="1:84" x14ac:dyDescent="0.25">
      <c r="A14135" t="s">
        <v>91113</v>
      </c>
      <c r="B14135">
        <v>10.109222000000001</v>
      </c>
      <c r="C14135">
        <v>10.094424999999999</v>
      </c>
      <c r="D14135">
        <v>8.791658</v>
      </c>
      <c r="E14135">
        <v>10.194392000000001</v>
      </c>
      <c r="F14135">
        <v>10.859453</v>
      </c>
      <c r="G14135">
        <v>11.358943</v>
      </c>
      <c r="H14135">
        <v>10.794841</v>
      </c>
      <c r="I14135">
        <v>8.4318849999999994</v>
      </c>
      <c r="J14135">
        <v>9.1619530000000005</v>
      </c>
      <c r="K14135">
        <v>10.442211</v>
      </c>
      <c r="L14135">
        <v>9.2777510000000003</v>
      </c>
      <c r="M14135">
        <v>10.541919</v>
      </c>
      <c r="N14135">
        <v>9.3467070000000003</v>
      </c>
      <c r="O14135">
        <v>10.714079999999999</v>
      </c>
      <c r="P14135">
        <v>8.631812</v>
      </c>
      <c r="Q14135">
        <v>10.874105</v>
      </c>
      <c r="R14135">
        <v>9.7484280000000005</v>
      </c>
      <c r="S14135">
        <v>10.803326999999999</v>
      </c>
      <c r="T14135">
        <v>8.2382770000000001</v>
      </c>
      <c r="U14135">
        <v>10.215102</v>
      </c>
      <c r="V14135">
        <v>11.979279</v>
      </c>
      <c r="W14135">
        <v>10.87049</v>
      </c>
      <c r="X14135">
        <v>10.404814</v>
      </c>
      <c r="Y14135">
        <v>9.7354050000000001</v>
      </c>
      <c r="Z14135">
        <v>9.4615010000000002</v>
      </c>
      <c r="AA14135">
        <v>10.543634000000001</v>
      </c>
      <c r="AB14135">
        <v>9.2806289999999994</v>
      </c>
      <c r="AC14135">
        <v>9.9537479999999992</v>
      </c>
      <c r="AD14135">
        <v>7.1205619999999996</v>
      </c>
      <c r="AE14135">
        <v>7.8259610000000004</v>
      </c>
      <c r="AF14135">
        <v>8.3577969999999997</v>
      </c>
      <c r="AG14135">
        <v>9.3915880000000005</v>
      </c>
      <c r="AH14135">
        <v>7.7501499999999997</v>
      </c>
      <c r="AI14135">
        <v>8.7522599999999997</v>
      </c>
      <c r="AJ14135">
        <v>8.4232030000000009</v>
      </c>
      <c r="AK14135">
        <v>7.9525249999999996</v>
      </c>
      <c r="AL14135">
        <v>8.7740039999999997</v>
      </c>
      <c r="AM14135">
        <v>9.2717010000000002</v>
      </c>
      <c r="AN14135">
        <v>9.6818899999999992</v>
      </c>
      <c r="AO14135">
        <v>10.057812999999999</v>
      </c>
      <c r="AP14135">
        <v>8.9426059999999996</v>
      </c>
      <c r="AQ14135">
        <v>8.9893000000000001</v>
      </c>
      <c r="AR14135">
        <v>9.9304430000000004</v>
      </c>
      <c r="AS14135">
        <v>9.8037310000000009</v>
      </c>
      <c r="AT14135">
        <v>10.379182</v>
      </c>
      <c r="AU14135">
        <v>10.583594</v>
      </c>
      <c r="AV14135">
        <v>10.114718999999999</v>
      </c>
      <c r="AW14135">
        <v>11.721188</v>
      </c>
      <c r="AX14135">
        <v>11.355861000000001</v>
      </c>
      <c r="AY14135">
        <v>10.996465000000001</v>
      </c>
      <c r="AZ14135">
        <v>9.6654370000000007</v>
      </c>
      <c r="BA14135">
        <v>9.6614500000000003</v>
      </c>
      <c r="BB14135">
        <v>10.480846</v>
      </c>
      <c r="BC14135">
        <v>10.147940999999999</v>
      </c>
      <c r="BD14135">
        <v>9.9043840000000003</v>
      </c>
      <c r="BE14135">
        <v>9.2103350000000006</v>
      </c>
      <c r="BF14135">
        <v>9.1142409999999998</v>
      </c>
      <c r="BG14135">
        <v>8.4387690000000006</v>
      </c>
      <c r="BH14135">
        <v>9.0558139999999998</v>
      </c>
      <c r="BI14135">
        <v>8.8192409999999999</v>
      </c>
      <c r="BJ14135">
        <v>10.105943999999999</v>
      </c>
      <c r="BK14135">
        <v>9.3248650000000008</v>
      </c>
      <c r="BL14135">
        <v>9.9478109999999997</v>
      </c>
      <c r="BM14135">
        <v>9.3613420000000005</v>
      </c>
      <c r="BN14135">
        <v>9.0827100000000005</v>
      </c>
      <c r="BO14135">
        <v>9.8368599999999997</v>
      </c>
      <c r="BP14135">
        <v>10.698855999999999</v>
      </c>
      <c r="BQ14135">
        <v>10.393940000000001</v>
      </c>
      <c r="BR14135">
        <v>10.050106</v>
      </c>
      <c r="BS14135">
        <v>9.2883990000000001</v>
      </c>
      <c r="BT14135">
        <v>8.9986719999999991</v>
      </c>
      <c r="BU14135">
        <v>9.6894200000000001</v>
      </c>
      <c r="BV14135">
        <v>8.6630160000000007</v>
      </c>
      <c r="BW14135">
        <v>9.607488</v>
      </c>
      <c r="BX14135">
        <v>9.5087419999999998</v>
      </c>
      <c r="BY14135">
        <v>10.467355</v>
      </c>
      <c r="BZ14135">
        <v>9.2249619999999997</v>
      </c>
      <c r="CA14135">
        <v>9.6285830000000008</v>
      </c>
      <c r="CB14135">
        <v>10.487004000000001</v>
      </c>
      <c r="CC14135">
        <v>8.7913230000000002</v>
      </c>
      <c r="CD14135">
        <v>9.7844949999999997</v>
      </c>
      <c r="CE14135">
        <v>9.6063860000000005</v>
      </c>
      <c r="CF14135">
        <v>10.641702</v>
      </c>
    </row>
    <row r="14136" spans="1:84" x14ac:dyDescent="0.25">
      <c r="A14136" t="s">
        <v>91114</v>
      </c>
      <c r="B14136">
        <v>9.6384299999999996</v>
      </c>
      <c r="C14136">
        <v>8.5174199999999995</v>
      </c>
      <c r="D14136">
        <v>7.8618670000000002</v>
      </c>
      <c r="E14136">
        <v>8.4783480000000004</v>
      </c>
      <c r="F14136">
        <v>7.3028190000000004</v>
      </c>
      <c r="G14136">
        <v>8.0833089999999999</v>
      </c>
      <c r="H14136">
        <v>10.505858</v>
      </c>
      <c r="I14136">
        <v>10.079435999999999</v>
      </c>
      <c r="J14136">
        <v>9.9849259999999997</v>
      </c>
      <c r="K14136">
        <v>10.446975999999999</v>
      </c>
      <c r="L14136">
        <v>10.814660999999999</v>
      </c>
      <c r="M14136">
        <v>10.268743000000001</v>
      </c>
      <c r="N14136">
        <v>10.157361999999999</v>
      </c>
      <c r="O14136">
        <v>9.2769689999999994</v>
      </c>
      <c r="P14136">
        <v>8.8016000000000005</v>
      </c>
      <c r="Q14136">
        <v>9.5038250000000009</v>
      </c>
      <c r="R14136">
        <v>8.95566</v>
      </c>
      <c r="S14136">
        <v>9.3209879999999998</v>
      </c>
      <c r="T14136">
        <v>9.6139309999999991</v>
      </c>
      <c r="U14136">
        <v>10.266837000000001</v>
      </c>
      <c r="V14136">
        <v>10.012717</v>
      </c>
      <c r="W14136">
        <v>8.9778000000000002</v>
      </c>
      <c r="X14136">
        <v>9.2552099999999999</v>
      </c>
      <c r="Y14136">
        <v>9.908925</v>
      </c>
      <c r="Z14136">
        <v>9.3950499999999995</v>
      </c>
      <c r="AA14136">
        <v>9.7483050000000002</v>
      </c>
      <c r="AB14136">
        <v>9.6949939999999994</v>
      </c>
      <c r="AC14136">
        <v>9.5519510000000007</v>
      </c>
      <c r="AD14136">
        <v>9.9247189999999996</v>
      </c>
      <c r="AE14136">
        <v>10.299253999999999</v>
      </c>
      <c r="AF14136">
        <v>9.8468</v>
      </c>
      <c r="AG14136">
        <v>9.8660560000000004</v>
      </c>
      <c r="AH14136">
        <v>10.350757</v>
      </c>
      <c r="AI14136">
        <v>8.8957289999999993</v>
      </c>
      <c r="AJ14136">
        <v>10.977417000000001</v>
      </c>
      <c r="AK14136">
        <v>10.085082999999999</v>
      </c>
      <c r="AL14136">
        <v>9.7472539999999999</v>
      </c>
      <c r="AM14136">
        <v>8.6574849999999994</v>
      </c>
      <c r="AN14136">
        <v>9.4708079999999999</v>
      </c>
      <c r="AO14136">
        <v>9.1056419999999996</v>
      </c>
      <c r="AP14136">
        <v>10.256843999999999</v>
      </c>
      <c r="AQ14136">
        <v>10.392192</v>
      </c>
      <c r="AR14136">
        <v>9.0275479999999995</v>
      </c>
      <c r="AS14136">
        <v>8.9652329999999996</v>
      </c>
      <c r="AT14136">
        <v>9.9033709999999999</v>
      </c>
      <c r="AU14136">
        <v>10.206432</v>
      </c>
      <c r="AV14136">
        <v>10.408165</v>
      </c>
      <c r="AW14136">
        <v>9.8938769999999998</v>
      </c>
      <c r="AX14136">
        <v>9.7801220000000004</v>
      </c>
      <c r="AY14136">
        <v>10.070804000000001</v>
      </c>
      <c r="AZ14136">
        <v>8.6842140000000008</v>
      </c>
      <c r="BA14136">
        <v>9.0093730000000001</v>
      </c>
      <c r="BB14136">
        <v>9.7482740000000003</v>
      </c>
      <c r="BC14136">
        <v>9.8638110000000001</v>
      </c>
      <c r="BD14136">
        <v>7.9657840000000002</v>
      </c>
      <c r="BE14136">
        <v>10.351533999999999</v>
      </c>
      <c r="BF14136">
        <v>9.8706150000000008</v>
      </c>
      <c r="BG14136">
        <v>10.298968</v>
      </c>
      <c r="BH14136">
        <v>9.1147080000000003</v>
      </c>
      <c r="BI14136">
        <v>9.7460749999999994</v>
      </c>
      <c r="BJ14136">
        <v>9.2481840000000002</v>
      </c>
      <c r="BK14136">
        <v>10.469022000000001</v>
      </c>
      <c r="BL14136">
        <v>10.642996999999999</v>
      </c>
      <c r="BM14136">
        <v>10.152168</v>
      </c>
      <c r="BN14136">
        <v>10.825106999999999</v>
      </c>
      <c r="BO14136">
        <v>9.8368599999999997</v>
      </c>
      <c r="BP14136">
        <v>10.044816000000001</v>
      </c>
      <c r="BQ14136">
        <v>10.249358000000001</v>
      </c>
      <c r="BR14136">
        <v>10.594727000000001</v>
      </c>
      <c r="BS14136">
        <v>9.4186490000000003</v>
      </c>
      <c r="BT14136">
        <v>9.8157890000000005</v>
      </c>
      <c r="BU14136">
        <v>10.112329000000001</v>
      </c>
      <c r="BV14136">
        <v>8.9075330000000008</v>
      </c>
      <c r="BW14136">
        <v>9.5956220000000005</v>
      </c>
      <c r="BX14136">
        <v>9.4726839999999992</v>
      </c>
      <c r="BY14136">
        <v>8.8457849999999993</v>
      </c>
      <c r="BZ14136">
        <v>9.2121379999999995</v>
      </c>
      <c r="CA14136">
        <v>9.4335149999999999</v>
      </c>
      <c r="CB14136">
        <v>10.056587</v>
      </c>
      <c r="CC14136">
        <v>10.172378999999999</v>
      </c>
      <c r="CD14136">
        <v>10.374582</v>
      </c>
      <c r="CE14136">
        <v>9.7385769999999994</v>
      </c>
      <c r="CF14136">
        <v>10.389602999999999</v>
      </c>
    </row>
    <row r="14137" spans="1:84" x14ac:dyDescent="0.25">
      <c r="A14137" t="s">
        <v>91115</v>
      </c>
      <c r="B14137">
        <v>8.1607839999999996</v>
      </c>
      <c r="C14137">
        <v>7.9537259999999996</v>
      </c>
      <c r="D14137">
        <v>7.8904360000000002</v>
      </c>
      <c r="E14137">
        <v>7.7550400000000002</v>
      </c>
      <c r="F14137">
        <v>8.5857530000000004</v>
      </c>
      <c r="G14137">
        <v>8.0186030000000006</v>
      </c>
      <c r="H14137">
        <v>9.1428770000000004</v>
      </c>
      <c r="I14137">
        <v>9.7889990000000004</v>
      </c>
      <c r="J14137">
        <v>9.6678440000000005</v>
      </c>
      <c r="K14137">
        <v>8.7974259999999997</v>
      </c>
      <c r="L14137">
        <v>8.5327000000000002</v>
      </c>
      <c r="M14137">
        <v>8.8752829999999996</v>
      </c>
      <c r="N14137">
        <v>9.0561360000000004</v>
      </c>
      <c r="O14137">
        <v>8.2926819999999992</v>
      </c>
      <c r="P14137">
        <v>8.0257149999999999</v>
      </c>
      <c r="Q14137">
        <v>8.3263409999999993</v>
      </c>
      <c r="R14137">
        <v>8.9858220000000006</v>
      </c>
      <c r="S14137">
        <v>8.3175290000000004</v>
      </c>
      <c r="T14137">
        <v>9.8227239999999991</v>
      </c>
      <c r="U14137">
        <v>8.1854320000000005</v>
      </c>
      <c r="V14137">
        <v>7.1545740000000002</v>
      </c>
      <c r="W14137">
        <v>8.0959040000000009</v>
      </c>
      <c r="X14137">
        <v>7.7873999999999999</v>
      </c>
      <c r="Y14137">
        <v>8.1855189999999993</v>
      </c>
      <c r="Z14137">
        <v>7.9913020000000001</v>
      </c>
      <c r="AA14137">
        <v>7.9457319999999996</v>
      </c>
      <c r="AB14137">
        <v>8.2160100000000007</v>
      </c>
      <c r="AC14137">
        <v>7.7282830000000002</v>
      </c>
      <c r="AD14137">
        <v>7.8304349999999996</v>
      </c>
      <c r="AE14137">
        <v>8.2489559999999997</v>
      </c>
      <c r="AF14137">
        <v>8.0655029999999996</v>
      </c>
      <c r="AG14137">
        <v>8.2801279999999995</v>
      </c>
      <c r="AH14137">
        <v>8.5164770000000001</v>
      </c>
      <c r="AI14137">
        <v>7.3690990000000003</v>
      </c>
      <c r="AJ14137">
        <v>7.4119510000000002</v>
      </c>
      <c r="AK14137">
        <v>8.1041179999999997</v>
      </c>
      <c r="AL14137">
        <v>7.7413730000000003</v>
      </c>
      <c r="AM14137">
        <v>7.70505</v>
      </c>
      <c r="AN14137">
        <v>8.0417860000000001</v>
      </c>
      <c r="AO14137">
        <v>7.4889700000000001</v>
      </c>
      <c r="AP14137">
        <v>8.4335000000000004</v>
      </c>
      <c r="AQ14137">
        <v>7.9806350000000004</v>
      </c>
      <c r="AR14137">
        <v>7.3332870000000003</v>
      </c>
      <c r="AS14137">
        <v>7.3202749999999996</v>
      </c>
      <c r="AT14137">
        <v>7.2255739999999999</v>
      </c>
      <c r="AU14137">
        <v>7.2708060000000003</v>
      </c>
      <c r="AV14137">
        <v>7.7257879999999997</v>
      </c>
      <c r="AW14137">
        <v>7.5724710000000002</v>
      </c>
      <c r="AX14137">
        <v>7.0601310000000002</v>
      </c>
      <c r="AY14137">
        <v>7.0994989999999998</v>
      </c>
      <c r="AZ14137">
        <v>8.2524979999999992</v>
      </c>
      <c r="BA14137">
        <v>7.8265099999999999</v>
      </c>
      <c r="BB14137">
        <v>6.546316</v>
      </c>
      <c r="BC14137">
        <v>6.8661700000000003</v>
      </c>
      <c r="BD14137">
        <v>8.3808220000000002</v>
      </c>
      <c r="BE14137">
        <v>7.416372</v>
      </c>
      <c r="BF14137">
        <v>7.2096309999999999</v>
      </c>
      <c r="BG14137">
        <v>7.3847579999999997</v>
      </c>
      <c r="BH14137">
        <v>7.5252990000000004</v>
      </c>
      <c r="BI14137">
        <v>8.3151989999999998</v>
      </c>
      <c r="BJ14137">
        <v>7.7875490000000003</v>
      </c>
      <c r="BK14137">
        <v>9.6477710000000005</v>
      </c>
      <c r="BL14137">
        <v>8.1822759999999999</v>
      </c>
      <c r="BM14137">
        <v>8.1490189999999991</v>
      </c>
      <c r="BN14137">
        <v>8.8589660000000006</v>
      </c>
      <c r="BO14137">
        <v>7.9221069999999996</v>
      </c>
      <c r="BP14137">
        <v>8.3516670000000008</v>
      </c>
      <c r="BQ14137">
        <v>7.1786669999999999</v>
      </c>
      <c r="BR14137">
        <v>7.5602260000000001</v>
      </c>
      <c r="BS14137">
        <v>8.0705729999999996</v>
      </c>
      <c r="BT14137">
        <v>7.9837509999999998</v>
      </c>
      <c r="BU14137">
        <v>7.9562270000000002</v>
      </c>
      <c r="BV14137">
        <v>6.769387</v>
      </c>
      <c r="BW14137">
        <v>7.394584</v>
      </c>
      <c r="BX14137">
        <v>7.5573249999999996</v>
      </c>
      <c r="BY14137">
        <v>6.931514</v>
      </c>
      <c r="BZ14137">
        <v>7.4879959999999999</v>
      </c>
      <c r="CA14137">
        <v>7.3096430000000003</v>
      </c>
      <c r="CB14137">
        <v>8.5948560000000001</v>
      </c>
      <c r="CC14137">
        <v>8.5583460000000002</v>
      </c>
      <c r="CD14137">
        <v>8.8262420000000006</v>
      </c>
      <c r="CE14137">
        <v>8.0819530000000004</v>
      </c>
      <c r="CF14137">
        <v>8.2602469999999997</v>
      </c>
    </row>
    <row r="14138" spans="1:84" x14ac:dyDescent="0.25">
      <c r="A14138" t="s">
        <v>91116</v>
      </c>
      <c r="B14138">
        <v>8.9281600000000001</v>
      </c>
      <c r="C14138">
        <v>8.5503699999999991</v>
      </c>
      <c r="D14138">
        <v>7.8974909999999996</v>
      </c>
      <c r="E14138">
        <v>9.1177820000000001</v>
      </c>
      <c r="F14138">
        <v>7.2539100000000003</v>
      </c>
      <c r="G14138">
        <v>8.6384360000000004</v>
      </c>
      <c r="H14138">
        <v>10.041017</v>
      </c>
      <c r="I14138">
        <v>9.1823169999999994</v>
      </c>
      <c r="J14138">
        <v>9.4527710000000003</v>
      </c>
      <c r="K14138">
        <v>10.025847000000001</v>
      </c>
      <c r="L14138">
        <v>9.3536660000000005</v>
      </c>
      <c r="M14138">
        <v>8.9804820000000003</v>
      </c>
      <c r="N14138">
        <v>10.814883999999999</v>
      </c>
      <c r="O14138">
        <v>9.5917279999999998</v>
      </c>
      <c r="P14138">
        <v>9.8717279999999992</v>
      </c>
      <c r="Q14138">
        <v>9.7169089999999994</v>
      </c>
      <c r="R14138">
        <v>9.3057590000000001</v>
      </c>
      <c r="S14138">
        <v>9.5527300000000004</v>
      </c>
      <c r="T14138">
        <v>9.7718220000000002</v>
      </c>
      <c r="U14138">
        <v>9.0095480000000006</v>
      </c>
      <c r="V14138">
        <v>8.4042320000000004</v>
      </c>
      <c r="W14138">
        <v>7.5234870000000003</v>
      </c>
      <c r="X14138">
        <v>8.3163680000000006</v>
      </c>
      <c r="Y14138">
        <v>8.4857630000000004</v>
      </c>
      <c r="Z14138">
        <v>8.9896949999999993</v>
      </c>
      <c r="AA14138">
        <v>8.4987790000000007</v>
      </c>
      <c r="AB14138">
        <v>8.3024240000000002</v>
      </c>
      <c r="AC14138">
        <v>8.8304480000000005</v>
      </c>
      <c r="AD14138">
        <v>9.3620009999999994</v>
      </c>
      <c r="AE14138">
        <v>9.4151729999999993</v>
      </c>
      <c r="AF14138">
        <v>8.5865410000000004</v>
      </c>
      <c r="AG14138">
        <v>9.0932650000000006</v>
      </c>
      <c r="AH14138">
        <v>9.8989469999999997</v>
      </c>
      <c r="AI14138">
        <v>8.0857449999999993</v>
      </c>
      <c r="AJ14138">
        <v>8.5147110000000001</v>
      </c>
      <c r="AK14138">
        <v>8.7314980000000002</v>
      </c>
      <c r="AL14138">
        <v>8.7342829999999996</v>
      </c>
      <c r="AM14138">
        <v>7.9874499999999999</v>
      </c>
      <c r="AN14138">
        <v>8.5592710000000007</v>
      </c>
      <c r="AO14138">
        <v>7.626474</v>
      </c>
      <c r="AP14138">
        <v>8.6128680000000006</v>
      </c>
      <c r="AQ14138">
        <v>8.9311260000000008</v>
      </c>
      <c r="AR14138">
        <v>7.2718870000000004</v>
      </c>
      <c r="AS14138">
        <v>6.1855260000000003</v>
      </c>
      <c r="AT14138">
        <v>9.7237729999999996</v>
      </c>
      <c r="AU14138">
        <v>10.104673</v>
      </c>
      <c r="AV14138">
        <v>10.282749000000001</v>
      </c>
      <c r="AW14138">
        <v>9.696968</v>
      </c>
      <c r="AX14138">
        <v>10.499188999999999</v>
      </c>
      <c r="AY14138">
        <v>10.750284000000001</v>
      </c>
      <c r="AZ14138">
        <v>5.7331240000000001</v>
      </c>
      <c r="BA14138">
        <v>9.1248509999999996</v>
      </c>
      <c r="BB14138">
        <v>8.4656110000000009</v>
      </c>
      <c r="BC14138">
        <v>8.8194540000000003</v>
      </c>
      <c r="BD14138">
        <v>6.3808210000000001</v>
      </c>
      <c r="BE14138">
        <v>9.3861509999999999</v>
      </c>
      <c r="BF14138">
        <v>8.7328960000000002</v>
      </c>
      <c r="BG14138">
        <v>8.8784449999999993</v>
      </c>
      <c r="BH14138">
        <v>9.8782829999999997</v>
      </c>
      <c r="BI14138">
        <v>10.608363000000001</v>
      </c>
      <c r="BJ14138">
        <v>7.049112</v>
      </c>
      <c r="BK14138">
        <v>9.9579219999999999</v>
      </c>
      <c r="BL14138">
        <v>9.3828809999999994</v>
      </c>
      <c r="BM14138">
        <v>9.5768330000000006</v>
      </c>
      <c r="BN14138">
        <v>9.4640679999999993</v>
      </c>
      <c r="BO14138">
        <v>7.3132979999999996</v>
      </c>
      <c r="BP14138">
        <v>8.0126840000000001</v>
      </c>
      <c r="BQ14138">
        <v>8.531568</v>
      </c>
      <c r="BR14138">
        <v>7.3096259999999997</v>
      </c>
      <c r="BS14138">
        <v>8.8815709999999992</v>
      </c>
      <c r="BT14138">
        <v>9.5581999999999994</v>
      </c>
      <c r="BU14138">
        <v>9.5501339999999999</v>
      </c>
      <c r="BV14138">
        <v>7.3730859999999998</v>
      </c>
      <c r="BW14138">
        <v>8.7895079999999997</v>
      </c>
      <c r="BX14138">
        <v>9.6939679999999999</v>
      </c>
      <c r="BY14138">
        <v>8.2559070000000006</v>
      </c>
      <c r="BZ14138">
        <v>8.7365949999999994</v>
      </c>
      <c r="CA14138">
        <v>7.7444439999999997</v>
      </c>
      <c r="CB14138">
        <v>8.9533100000000001</v>
      </c>
      <c r="CC14138">
        <v>8.3573419999999992</v>
      </c>
      <c r="CD14138">
        <v>7.9538500000000001</v>
      </c>
      <c r="CE14138">
        <v>7.8457189999999999</v>
      </c>
      <c r="CF14138">
        <v>7.9946570000000001</v>
      </c>
    </row>
    <row r="14139" spans="1:84" x14ac:dyDescent="0.25">
      <c r="A14139" t="s">
        <v>91117</v>
      </c>
      <c r="B14139">
        <v>7.795134</v>
      </c>
      <c r="C14139">
        <v>8.2342479999999991</v>
      </c>
      <c r="D14139">
        <v>7.610328</v>
      </c>
      <c r="E14139">
        <v>8.4423499999999994</v>
      </c>
      <c r="F14139">
        <v>8.4182970000000008</v>
      </c>
      <c r="G14139">
        <v>7.964664</v>
      </c>
      <c r="H14139">
        <v>8.9865689999999994</v>
      </c>
      <c r="I14139">
        <v>8.3199699999999996</v>
      </c>
      <c r="J14139">
        <v>8.6552100000000003</v>
      </c>
      <c r="K14139">
        <v>8.8764760000000003</v>
      </c>
      <c r="L14139">
        <v>10.083088999999999</v>
      </c>
      <c r="M14139">
        <v>10.169890000000001</v>
      </c>
      <c r="N14139">
        <v>8.4594210000000007</v>
      </c>
      <c r="O14139">
        <v>9.2373480000000008</v>
      </c>
      <c r="P14139">
        <v>9.5446960000000001</v>
      </c>
      <c r="Q14139">
        <v>9.2031930000000006</v>
      </c>
      <c r="R14139">
        <v>9.2653449999999999</v>
      </c>
      <c r="S14139">
        <v>9.1984390000000005</v>
      </c>
      <c r="T14139">
        <v>9.0703800000000001</v>
      </c>
      <c r="U14139">
        <v>8.7678550000000008</v>
      </c>
      <c r="V14139">
        <v>8.800872</v>
      </c>
      <c r="W14139">
        <v>9.5808809999999998</v>
      </c>
      <c r="X14139">
        <v>10.884523</v>
      </c>
      <c r="Y14139">
        <v>11.074916999999999</v>
      </c>
      <c r="Z14139">
        <v>10.946016</v>
      </c>
      <c r="AA14139">
        <v>11.012736</v>
      </c>
      <c r="AB14139">
        <v>10.611404</v>
      </c>
      <c r="AC14139">
        <v>10.767666</v>
      </c>
      <c r="AD14139">
        <v>10.738692</v>
      </c>
      <c r="AE14139">
        <v>10.563245999999999</v>
      </c>
      <c r="AF14139">
        <v>10.401009</v>
      </c>
      <c r="AG14139">
        <v>10.283744</v>
      </c>
      <c r="AH14139">
        <v>10.866663000000001</v>
      </c>
      <c r="AI14139">
        <v>10.303305999999999</v>
      </c>
      <c r="AJ14139">
        <v>10.338715000000001</v>
      </c>
      <c r="AK14139">
        <v>9.482488</v>
      </c>
      <c r="AL14139">
        <v>10.222922000000001</v>
      </c>
      <c r="AM14139">
        <v>9.8066639999999996</v>
      </c>
      <c r="AN14139">
        <v>10.442702000000001</v>
      </c>
      <c r="AO14139">
        <v>9.7520050000000005</v>
      </c>
      <c r="AP14139">
        <v>7.0036069999999997</v>
      </c>
      <c r="AQ14139">
        <v>8.8324890000000007</v>
      </c>
      <c r="AR14139">
        <v>9.7975680000000001</v>
      </c>
      <c r="AS14139">
        <v>8.5155019999999997</v>
      </c>
      <c r="AT14139">
        <v>9.0495210000000004</v>
      </c>
      <c r="AU14139">
        <v>8.6782310000000003</v>
      </c>
      <c r="AV14139">
        <v>8.9147499999999997</v>
      </c>
      <c r="AW14139">
        <v>9.7476140000000004</v>
      </c>
      <c r="AX14139">
        <v>8.3129299999999997</v>
      </c>
      <c r="AY14139">
        <v>8.0756270000000008</v>
      </c>
      <c r="AZ14139">
        <v>9.5677000000000003</v>
      </c>
      <c r="BA14139">
        <v>10.459407000000001</v>
      </c>
      <c r="BB14139">
        <v>10.699953000000001</v>
      </c>
      <c r="BC14139">
        <v>10.232664</v>
      </c>
      <c r="BD14139">
        <v>9.8402530000000006</v>
      </c>
      <c r="BE14139">
        <v>10.529915000000001</v>
      </c>
      <c r="BF14139">
        <v>9.3757529999999996</v>
      </c>
      <c r="BG14139">
        <v>9.9173500000000008</v>
      </c>
      <c r="BH14139">
        <v>10.678805000000001</v>
      </c>
      <c r="BI14139">
        <v>10.635626999999999</v>
      </c>
      <c r="BJ14139">
        <v>8.9677330000000008</v>
      </c>
      <c r="BK14139">
        <v>8.9844799999999996</v>
      </c>
      <c r="BL14139">
        <v>10.349570999999999</v>
      </c>
      <c r="BM14139">
        <v>9.3760359999999991</v>
      </c>
      <c r="BN14139">
        <v>9.4317080000000004</v>
      </c>
      <c r="BO14139">
        <v>10.825841</v>
      </c>
      <c r="BP14139">
        <v>10.27355</v>
      </c>
      <c r="BQ14139">
        <v>9.2295850000000002</v>
      </c>
      <c r="BR14139">
        <v>10.651357000000001</v>
      </c>
      <c r="BS14139">
        <v>8.5265190000000004</v>
      </c>
      <c r="BT14139">
        <v>8.6680580000000003</v>
      </c>
      <c r="BU14139">
        <v>9.3184979999999999</v>
      </c>
      <c r="BV14139">
        <v>9.6725010000000005</v>
      </c>
      <c r="BW14139">
        <v>10.568561000000001</v>
      </c>
      <c r="BX14139">
        <v>10.000387999999999</v>
      </c>
      <c r="BY14139">
        <v>9.7581170000000004</v>
      </c>
      <c r="BZ14139">
        <v>9.6455739999999999</v>
      </c>
      <c r="CA14139">
        <v>10.197168</v>
      </c>
      <c r="CB14139">
        <v>9.9284189999999999</v>
      </c>
      <c r="CC14139">
        <v>8.6684450000000002</v>
      </c>
      <c r="CD14139">
        <v>9.9250290000000003</v>
      </c>
      <c r="CE14139">
        <v>9.5276580000000006</v>
      </c>
      <c r="CF14139">
        <v>9.7115310000000008</v>
      </c>
    </row>
    <row r="14140" spans="1:84" x14ac:dyDescent="0.25">
      <c r="A14140" t="s">
        <v>91118</v>
      </c>
      <c r="B14140">
        <v>5.6464910000000001</v>
      </c>
      <c r="C14140">
        <v>5.8889550000000002</v>
      </c>
      <c r="D14140">
        <v>6.025366</v>
      </c>
      <c r="E14140">
        <v>6.8155400000000004</v>
      </c>
      <c r="F14140">
        <v>5.2032829999999999</v>
      </c>
      <c r="G14140">
        <v>6.2504179999999998</v>
      </c>
      <c r="H14140">
        <v>8.3156339999999993</v>
      </c>
      <c r="I14140">
        <v>8.1491120000000006</v>
      </c>
      <c r="J14140">
        <v>6.9961450000000003</v>
      </c>
      <c r="K14140">
        <v>7.831836</v>
      </c>
      <c r="L14140">
        <v>7.2540389999999997</v>
      </c>
      <c r="M14140">
        <v>7.0498079999999996</v>
      </c>
      <c r="N14140">
        <v>6.9561820000000001</v>
      </c>
      <c r="O14140">
        <v>7.2976089999999996</v>
      </c>
      <c r="P14140">
        <v>6.9445790000000001</v>
      </c>
      <c r="Q14140">
        <v>7.0432329999999999</v>
      </c>
      <c r="R14140">
        <v>7.8720020000000002</v>
      </c>
      <c r="S14140">
        <v>7.2983500000000001</v>
      </c>
      <c r="T14140">
        <v>7.868398</v>
      </c>
      <c r="U14140">
        <v>7.6528010000000002</v>
      </c>
      <c r="V14140">
        <v>7.8113429999999999</v>
      </c>
      <c r="W14140">
        <v>6.2108970000000001</v>
      </c>
      <c r="X14140">
        <v>7.7914139999999996</v>
      </c>
      <c r="Y14140">
        <v>8.2268699999999999</v>
      </c>
      <c r="Z14140">
        <v>7.5858720000000002</v>
      </c>
      <c r="AA14140">
        <v>8.0110729999999997</v>
      </c>
      <c r="AB14140">
        <v>8.1009229999999999</v>
      </c>
      <c r="AC14140">
        <v>7.6086130000000001</v>
      </c>
      <c r="AD14140">
        <v>8.5271880000000007</v>
      </c>
      <c r="AE14140">
        <v>8.9186720000000008</v>
      </c>
      <c r="AF14140">
        <v>7.7418680000000002</v>
      </c>
      <c r="AG14140">
        <v>8.3452660000000005</v>
      </c>
      <c r="AH14140">
        <v>9.0227029999999999</v>
      </c>
      <c r="AI14140">
        <v>7.358975</v>
      </c>
      <c r="AJ14140">
        <v>7.8581180000000002</v>
      </c>
      <c r="AK14140">
        <v>6.4987180000000002</v>
      </c>
      <c r="AL14140">
        <v>6.7413730000000003</v>
      </c>
      <c r="AM14140">
        <v>6.9680850000000003</v>
      </c>
      <c r="AN14140">
        <v>7.4284410000000003</v>
      </c>
      <c r="AO14140">
        <v>7.2259359999999999</v>
      </c>
      <c r="AP14140">
        <v>6.1183759999999996</v>
      </c>
      <c r="AQ14140">
        <v>5.3921900000000003</v>
      </c>
      <c r="AR14140">
        <v>5.578398</v>
      </c>
      <c r="AS14140">
        <v>5.4179709999999996</v>
      </c>
      <c r="AT14140">
        <v>7.1226969999999996</v>
      </c>
      <c r="AU14140">
        <v>7.0730909999999998</v>
      </c>
      <c r="AV14140">
        <v>7.2293620000000001</v>
      </c>
      <c r="AW14140">
        <v>7.331226</v>
      </c>
      <c r="AX14140">
        <v>7.1147159999999996</v>
      </c>
      <c r="AY14140">
        <v>7.3429339999999996</v>
      </c>
      <c r="AZ14140">
        <v>6.2185509999999997</v>
      </c>
      <c r="BA14140">
        <v>6.5239459999999996</v>
      </c>
      <c r="BB14140">
        <v>6.8963720000000004</v>
      </c>
      <c r="BC14140">
        <v>7.182429</v>
      </c>
      <c r="BD14140">
        <v>7.3808220000000002</v>
      </c>
      <c r="BE14140">
        <v>7.2410540000000001</v>
      </c>
      <c r="BF14140">
        <v>7.4163100000000002</v>
      </c>
      <c r="BG14140">
        <v>7.1551410000000004</v>
      </c>
      <c r="BH14140">
        <v>7.1410999999999998</v>
      </c>
      <c r="BI14140">
        <v>7.6980269999999997</v>
      </c>
      <c r="BJ14140">
        <v>5.9889910000000004</v>
      </c>
      <c r="BK14140">
        <v>7.5797249999999998</v>
      </c>
      <c r="BL14140">
        <v>7.2605269999999997</v>
      </c>
      <c r="BM14140">
        <v>7.2244599999999997</v>
      </c>
      <c r="BN14140">
        <v>7.5545090000000004</v>
      </c>
      <c r="BO14140">
        <v>6.3836870000000001</v>
      </c>
      <c r="BP14140">
        <v>8.2046790000000005</v>
      </c>
      <c r="BQ14140">
        <v>7.790178</v>
      </c>
      <c r="BR14140">
        <v>7.3135310000000002</v>
      </c>
      <c r="BS14140">
        <v>3.9873569999999998</v>
      </c>
      <c r="BT14140">
        <v>7.1584289999999999</v>
      </c>
      <c r="BU14140">
        <v>7.4937639999999996</v>
      </c>
      <c r="BV14140">
        <v>8.2107039999999998</v>
      </c>
      <c r="BW14140">
        <v>7.8050490000000003</v>
      </c>
      <c r="BX14140">
        <v>8.5259990000000005</v>
      </c>
      <c r="BY14140">
        <v>7.5328249999999999</v>
      </c>
      <c r="BZ14140">
        <v>8.035596</v>
      </c>
      <c r="CA14140">
        <v>7.8979179999999998</v>
      </c>
      <c r="CB14140">
        <v>7.4772679999999996</v>
      </c>
      <c r="CC14140">
        <v>7.4868129999999997</v>
      </c>
      <c r="CD14140">
        <v>6.7793520000000003</v>
      </c>
      <c r="CE14140">
        <v>6.5119410000000002</v>
      </c>
      <c r="CF14140">
        <v>7.317812</v>
      </c>
    </row>
    <row r="14141" spans="1:84" x14ac:dyDescent="0.25">
      <c r="A14141" t="s">
        <v>91119</v>
      </c>
      <c r="B14141">
        <v>9.7233889999999992</v>
      </c>
      <c r="C14141">
        <v>9.2371420000000004</v>
      </c>
      <c r="D14141">
        <v>9.7118660000000006</v>
      </c>
      <c r="E14141">
        <v>9.3920840000000005</v>
      </c>
      <c r="F14141">
        <v>8.1508160000000007</v>
      </c>
      <c r="G14141">
        <v>8.5813349999999993</v>
      </c>
      <c r="H14141">
        <v>11.181048000000001</v>
      </c>
      <c r="I14141">
        <v>10.985915</v>
      </c>
      <c r="J14141">
        <v>10.683961</v>
      </c>
      <c r="K14141">
        <v>10.241702999999999</v>
      </c>
      <c r="L14141">
        <v>10.923246000000001</v>
      </c>
      <c r="M14141">
        <v>10.108083000000001</v>
      </c>
      <c r="N14141">
        <v>11.157589</v>
      </c>
      <c r="O14141">
        <v>10.391614000000001</v>
      </c>
      <c r="P14141">
        <v>10.258136</v>
      </c>
      <c r="Q14141">
        <v>10.474536000000001</v>
      </c>
      <c r="R14141">
        <v>9.5807000000000002</v>
      </c>
      <c r="S14141">
        <v>10.320988</v>
      </c>
      <c r="T14141">
        <v>10.179899000000001</v>
      </c>
      <c r="U14141">
        <v>10.415824000000001</v>
      </c>
      <c r="V14141">
        <v>10.166275000000001</v>
      </c>
      <c r="W14141">
        <v>8.9501880000000007</v>
      </c>
      <c r="X14141">
        <v>10.228819</v>
      </c>
      <c r="Y14141">
        <v>10.407391000000001</v>
      </c>
      <c r="Z14141">
        <v>10.490774999999999</v>
      </c>
      <c r="AA14141">
        <v>10.578628999999999</v>
      </c>
      <c r="AB14141">
        <v>10.279508</v>
      </c>
      <c r="AC14141">
        <v>10.249034</v>
      </c>
      <c r="AD14141">
        <v>10.69805</v>
      </c>
      <c r="AE14141">
        <v>10.940947</v>
      </c>
      <c r="AF14141">
        <v>10.376474999999999</v>
      </c>
      <c r="AG14141">
        <v>10.091614999999999</v>
      </c>
      <c r="AH14141">
        <v>10.892853000000001</v>
      </c>
      <c r="AI14141">
        <v>9.1251069999999999</v>
      </c>
      <c r="AJ14141">
        <v>10.675926</v>
      </c>
      <c r="AK14141">
        <v>10.25506</v>
      </c>
      <c r="AL14141">
        <v>10.447603000000001</v>
      </c>
      <c r="AM14141">
        <v>9.0285379999999993</v>
      </c>
      <c r="AN14141">
        <v>11.106911999999999</v>
      </c>
      <c r="AO14141">
        <v>9.440061</v>
      </c>
      <c r="AP14141">
        <v>11.282633000000001</v>
      </c>
      <c r="AQ14141">
        <v>10.099850999999999</v>
      </c>
      <c r="AR14141">
        <v>8.8753159999999998</v>
      </c>
      <c r="AS14141">
        <v>11.58527</v>
      </c>
      <c r="AT14141">
        <v>11.08436</v>
      </c>
      <c r="AU14141">
        <v>10.973191999999999</v>
      </c>
      <c r="AV14141">
        <v>11.325051999999999</v>
      </c>
      <c r="AW14141">
        <v>11.095352</v>
      </c>
      <c r="AX14141">
        <v>10.95086</v>
      </c>
      <c r="AY14141">
        <v>11.179328999999999</v>
      </c>
      <c r="AZ14141">
        <v>9.1925550000000005</v>
      </c>
      <c r="BA14141">
        <v>9.1008720000000007</v>
      </c>
      <c r="BB14141">
        <v>10.261058999999999</v>
      </c>
      <c r="BC14141">
        <v>9.8543350000000007</v>
      </c>
      <c r="BD14141">
        <v>10.188177</v>
      </c>
      <c r="BE14141">
        <v>10.200642999999999</v>
      </c>
      <c r="BF14141">
        <v>10.088908999999999</v>
      </c>
      <c r="BG14141">
        <v>10.019307</v>
      </c>
      <c r="BH14141">
        <v>10.417871</v>
      </c>
      <c r="BI14141">
        <v>10.539464000000001</v>
      </c>
      <c r="BJ14141">
        <v>9.2141219999999997</v>
      </c>
      <c r="BK14141">
        <v>10.719277</v>
      </c>
      <c r="BL14141">
        <v>10.722401</v>
      </c>
      <c r="BM14141">
        <v>10.885714999999999</v>
      </c>
      <c r="BN14141">
        <v>11.293476999999999</v>
      </c>
      <c r="BO14141">
        <v>9.7562409999999993</v>
      </c>
      <c r="BP14141">
        <v>10.855255</v>
      </c>
      <c r="BQ14141">
        <v>9.7163240000000002</v>
      </c>
      <c r="BR14141">
        <v>10.215213</v>
      </c>
      <c r="BS14141">
        <v>5.5171809999999999</v>
      </c>
      <c r="BT14141">
        <v>10.283802</v>
      </c>
      <c r="BU14141">
        <v>10.676408</v>
      </c>
      <c r="BV14141">
        <v>10.085646000000001</v>
      </c>
      <c r="BW14141">
        <v>10.077356</v>
      </c>
      <c r="BX14141">
        <v>10.306975</v>
      </c>
      <c r="BY14141">
        <v>9.8709179999999996</v>
      </c>
      <c r="BZ14141">
        <v>9.956683</v>
      </c>
      <c r="CA14141">
        <v>9.8516879999999993</v>
      </c>
      <c r="CB14141">
        <v>10.511706</v>
      </c>
      <c r="CC14141">
        <v>10.511841</v>
      </c>
      <c r="CD14141">
        <v>10.629851</v>
      </c>
      <c r="CE14141">
        <v>10.507752</v>
      </c>
      <c r="CF14141">
        <v>10.831096000000001</v>
      </c>
    </row>
    <row r="14142" spans="1:84" x14ac:dyDescent="0.25">
      <c r="A14142" t="s">
        <v>91120</v>
      </c>
      <c r="B14142">
        <v>4.468153</v>
      </c>
      <c r="C14142">
        <v>5.974685</v>
      </c>
      <c r="D14142">
        <v>5.610328</v>
      </c>
      <c r="E14142">
        <v>2.057693</v>
      </c>
      <c r="F14142">
        <v>3.3959269999999999</v>
      </c>
      <c r="G14142">
        <v>5.6427360000000002</v>
      </c>
      <c r="H14142">
        <v>3.7248139999999998</v>
      </c>
      <c r="I14142">
        <v>-1.597278</v>
      </c>
      <c r="J14142">
        <v>0.12578300000000001</v>
      </c>
      <c r="K14142">
        <v>1.4920070000000001</v>
      </c>
      <c r="L14142">
        <v>5.2757329999999998</v>
      </c>
      <c r="M14142">
        <v>1.828713</v>
      </c>
      <c r="N14142">
        <v>4.5257310000000004</v>
      </c>
      <c r="O14142">
        <v>1.516267</v>
      </c>
      <c r="P14142">
        <v>1.9001809999999999</v>
      </c>
      <c r="Q14142">
        <v>2.5449799999999998</v>
      </c>
      <c r="R14142">
        <v>8.4206230000000009</v>
      </c>
      <c r="S14142">
        <v>0.200379</v>
      </c>
      <c r="T14142">
        <v>-1.6272709999999999</v>
      </c>
      <c r="U14142">
        <v>-0.38063399999999997</v>
      </c>
      <c r="V14142">
        <v>2.7993769999999998</v>
      </c>
      <c r="W14142">
        <v>1.2567090000000001</v>
      </c>
      <c r="X14142">
        <v>1.88452</v>
      </c>
      <c r="Y14142">
        <v>4.4406270000000001</v>
      </c>
      <c r="Z14142">
        <v>1.1807209999999999</v>
      </c>
      <c r="AA14142">
        <v>4.8358129999999999</v>
      </c>
      <c r="AB14142">
        <v>4.1828190000000003</v>
      </c>
      <c r="AC14142">
        <v>1.3991709999999999</v>
      </c>
      <c r="AD14142">
        <v>2.6943009999999998</v>
      </c>
      <c r="AE14142">
        <v>1.590722</v>
      </c>
      <c r="AG14142">
        <v>1.905081</v>
      </c>
      <c r="AH14142">
        <v>1.5936410000000001</v>
      </c>
      <c r="AI14142">
        <v>3.9096679999999999</v>
      </c>
      <c r="AJ14142">
        <v>5.4151740000000004</v>
      </c>
      <c r="AK14142">
        <v>0.49313499999999999</v>
      </c>
      <c r="AL14142">
        <v>1.068946</v>
      </c>
      <c r="AM14142">
        <v>5.3029510000000002</v>
      </c>
      <c r="AN14142">
        <v>3.692539</v>
      </c>
      <c r="AO14142">
        <v>4.5820800000000004</v>
      </c>
      <c r="AP14142">
        <v>7.8814130000000002</v>
      </c>
      <c r="AQ14142">
        <v>7.1965570000000003</v>
      </c>
      <c r="AR14142">
        <v>5.2788399999999998</v>
      </c>
      <c r="AS14142">
        <v>6.2735810000000001</v>
      </c>
      <c r="AT14142">
        <v>3.0845579999999999</v>
      </c>
      <c r="AU14142">
        <v>2.363928</v>
      </c>
      <c r="AV14142">
        <v>2.1589830000000001</v>
      </c>
      <c r="AW14142">
        <v>2.271306</v>
      </c>
      <c r="AX14142">
        <v>1.915942</v>
      </c>
      <c r="AY14142">
        <v>0.84839799999999999</v>
      </c>
      <c r="AZ14142">
        <v>4.4111960000000003</v>
      </c>
      <c r="BA14142">
        <v>7.639424</v>
      </c>
      <c r="BB14142">
        <v>3.9982500000000001</v>
      </c>
      <c r="BC14142">
        <v>3.8941870000000001</v>
      </c>
      <c r="BD14142">
        <v>6.3808210000000001</v>
      </c>
      <c r="BE14142">
        <v>5.5726740000000001</v>
      </c>
      <c r="BF14142">
        <v>5.63828</v>
      </c>
      <c r="BG14142">
        <v>5.5586070000000003</v>
      </c>
      <c r="BH14142">
        <v>6.1454510000000004</v>
      </c>
      <c r="BI14142">
        <v>7.127364</v>
      </c>
      <c r="BJ14142">
        <v>2.6043319999999999</v>
      </c>
      <c r="BL14142">
        <v>1.5145519999999999</v>
      </c>
      <c r="BM14142">
        <v>1.6732849999999999</v>
      </c>
      <c r="BN14142">
        <v>7.8164290000000003</v>
      </c>
      <c r="BO14142">
        <v>4.5763350000000003</v>
      </c>
      <c r="BP14142">
        <v>3.1442749999999999</v>
      </c>
      <c r="BQ14142">
        <v>3.3500019999999999</v>
      </c>
      <c r="BR14142">
        <v>4.5635060000000003</v>
      </c>
      <c r="BS14142">
        <v>1.752877</v>
      </c>
      <c r="BT14142">
        <v>1.3255589999999999</v>
      </c>
      <c r="BU14142">
        <v>0.89017400000000002</v>
      </c>
      <c r="BV14142">
        <v>5.3448890000000002</v>
      </c>
      <c r="BW14142">
        <v>3.7912409999999999</v>
      </c>
      <c r="BX14142">
        <v>5.2040699999999998</v>
      </c>
      <c r="BY14142">
        <v>2.0611540000000002</v>
      </c>
      <c r="BZ14142">
        <v>3.7267109999999999</v>
      </c>
      <c r="CA14142">
        <v>2.830174</v>
      </c>
      <c r="CB14142">
        <v>2.3834420000000001</v>
      </c>
      <c r="CC14142">
        <v>1.4279280000000001</v>
      </c>
      <c r="CD14142">
        <v>1.235053</v>
      </c>
      <c r="CF14142">
        <v>3.3660700000000001</v>
      </c>
    </row>
    <row r="14143" spans="1:84" x14ac:dyDescent="0.25">
      <c r="A14143" t="s">
        <v>91121</v>
      </c>
      <c r="C14143">
        <v>4.7336799999999997</v>
      </c>
      <c r="D14143">
        <v>4.3879349999999997</v>
      </c>
      <c r="E14143">
        <v>-0.5272</v>
      </c>
      <c r="F14143">
        <v>3.9808940000000002</v>
      </c>
      <c r="G14143">
        <v>4.773981</v>
      </c>
      <c r="H14143">
        <v>4.4965520000000003</v>
      </c>
      <c r="I14143">
        <v>1.4026130000000001</v>
      </c>
      <c r="J14143">
        <v>4.2755289999999997</v>
      </c>
      <c r="K14143">
        <v>6.2174300000000002</v>
      </c>
      <c r="L14143">
        <v>3.2971029999999999</v>
      </c>
      <c r="M14143">
        <v>4.2072139999999996</v>
      </c>
      <c r="N14143">
        <v>3.8111320000000002</v>
      </c>
      <c r="O14143">
        <v>0.101247</v>
      </c>
      <c r="P14143">
        <v>5.2481099999999996</v>
      </c>
      <c r="Q14143">
        <v>3.223052</v>
      </c>
      <c r="R14143">
        <v>7.2653449999999999</v>
      </c>
      <c r="S14143">
        <v>0.61532200000000004</v>
      </c>
      <c r="T14143">
        <v>0.69447899999999996</v>
      </c>
      <c r="U14143">
        <v>1.6193660000000001</v>
      </c>
      <c r="V14143">
        <v>1.892469</v>
      </c>
      <c r="W14143">
        <v>1.8416509999999999</v>
      </c>
      <c r="X14143">
        <v>2.2995670000000001</v>
      </c>
      <c r="Y14143">
        <v>1.557974</v>
      </c>
      <c r="Z14143">
        <v>3.1807370000000001</v>
      </c>
      <c r="AA14143">
        <v>3.6838090000000001</v>
      </c>
      <c r="AB14143">
        <v>-0.37183300000000002</v>
      </c>
      <c r="AD14143">
        <v>5.4312620000000003</v>
      </c>
      <c r="AE14143">
        <v>1.0057590000000001</v>
      </c>
      <c r="AF14143">
        <v>2.1483479999999999</v>
      </c>
      <c r="AG14143">
        <v>2.7795540000000001</v>
      </c>
      <c r="AH14143">
        <v>2.330616</v>
      </c>
      <c r="AI14143">
        <v>4.6015480000000002</v>
      </c>
      <c r="AJ14143">
        <v>-1.392137</v>
      </c>
      <c r="AK14143">
        <v>-0.50696799999999997</v>
      </c>
      <c r="AM14143">
        <v>5.9550289999999997</v>
      </c>
      <c r="AN14143">
        <v>3.5119609999999999</v>
      </c>
      <c r="AO14143">
        <v>4.5820800000000004</v>
      </c>
      <c r="AP14143">
        <v>1.0309010000000001</v>
      </c>
      <c r="AR14143">
        <v>6.2222559999999998</v>
      </c>
      <c r="AS14143">
        <v>1.0256670000000001</v>
      </c>
      <c r="AT14143">
        <v>4.5251359999999998</v>
      </c>
      <c r="AU14143">
        <v>3.0701830000000001</v>
      </c>
      <c r="AV14143">
        <v>3.6096370000000002</v>
      </c>
      <c r="AW14143">
        <v>3.50834</v>
      </c>
      <c r="AX14143">
        <v>3.3633950000000001</v>
      </c>
      <c r="AY14143">
        <v>4.4532740000000004</v>
      </c>
      <c r="BA14143">
        <v>7.3449770000000001</v>
      </c>
      <c r="BB14143">
        <v>3.275782</v>
      </c>
      <c r="BC14143">
        <v>6.788691</v>
      </c>
      <c r="BD14143">
        <v>8.5507469999999994</v>
      </c>
      <c r="BE14143">
        <v>3.2678199999999999</v>
      </c>
      <c r="BF14143">
        <v>3.2434249999999998</v>
      </c>
      <c r="BG14143">
        <v>1.3245800000000001</v>
      </c>
      <c r="BH14143">
        <v>4.5777669999999997</v>
      </c>
      <c r="BI14143">
        <v>6.9648880000000002</v>
      </c>
      <c r="BJ14143">
        <v>4.3412959999999998</v>
      </c>
      <c r="BK14143">
        <v>2.1202860000000001</v>
      </c>
      <c r="BL14143">
        <v>2.5145770000000001</v>
      </c>
      <c r="BM14143">
        <v>-1.4965489999999999</v>
      </c>
      <c r="BO14143">
        <v>5.3836870000000001</v>
      </c>
      <c r="BP14143">
        <v>0.48129899999999998</v>
      </c>
      <c r="BQ14143">
        <v>1.0869880000000001</v>
      </c>
      <c r="BR14143">
        <v>4.66479</v>
      </c>
      <c r="BS14143">
        <v>1.124857</v>
      </c>
      <c r="BT14143">
        <v>3.6020000000000002E-3</v>
      </c>
      <c r="BU14143">
        <v>0.89017400000000002</v>
      </c>
      <c r="BV14143">
        <v>3.681921</v>
      </c>
      <c r="BW14143">
        <v>2.4127269999999998</v>
      </c>
      <c r="BX14143">
        <v>3.0559759999999998</v>
      </c>
      <c r="BY14143">
        <v>2.6461169999999998</v>
      </c>
      <c r="BZ14143">
        <v>4.1052249999999999</v>
      </c>
      <c r="CA14143">
        <v>0.129745</v>
      </c>
      <c r="CB14143">
        <v>1.0615000000000001</v>
      </c>
      <c r="CC14143">
        <v>2.958434</v>
      </c>
      <c r="CD14143">
        <v>1.971994</v>
      </c>
      <c r="CE14143">
        <v>2.8189120000000001</v>
      </c>
      <c r="CF14143">
        <v>1.4400489999999999</v>
      </c>
    </row>
    <row r="14144" spans="1:84" x14ac:dyDescent="0.25">
      <c r="A14144" t="s">
        <v>91122</v>
      </c>
      <c r="B14144">
        <v>12.697098</v>
      </c>
      <c r="C14144">
        <v>13.705874</v>
      </c>
      <c r="D14144">
        <v>13.849643</v>
      </c>
      <c r="E14144">
        <v>12.319063</v>
      </c>
      <c r="F14144">
        <v>12.326665999999999</v>
      </c>
      <c r="G14144">
        <v>13.792846000000001</v>
      </c>
      <c r="H14144">
        <v>12.809627000000001</v>
      </c>
      <c r="I14144">
        <v>12.707661999999999</v>
      </c>
      <c r="J14144">
        <v>12.462565</v>
      </c>
      <c r="K14144">
        <v>13.260434</v>
      </c>
      <c r="L14144">
        <v>12.800057000000001</v>
      </c>
      <c r="M14144">
        <v>12.440835999999999</v>
      </c>
      <c r="N14144">
        <v>12.979578999999999</v>
      </c>
      <c r="O14144">
        <v>12.117438999999999</v>
      </c>
      <c r="P14144">
        <v>12.207696</v>
      </c>
      <c r="Q14144">
        <v>12.564017</v>
      </c>
      <c r="R14144">
        <v>13.251445</v>
      </c>
      <c r="S14144">
        <v>11.988085</v>
      </c>
      <c r="T14144">
        <v>11.971875000000001</v>
      </c>
      <c r="U14144">
        <v>12.320684999999999</v>
      </c>
      <c r="V14144">
        <v>12.399407</v>
      </c>
      <c r="W14144">
        <v>12.800216000000001</v>
      </c>
      <c r="X14144">
        <v>11.967559</v>
      </c>
      <c r="Y14144">
        <v>11.632796000000001</v>
      </c>
      <c r="Z14144">
        <v>11.753667</v>
      </c>
      <c r="AA14144">
        <v>11.818808000000001</v>
      </c>
      <c r="AB14144">
        <v>11.967385999999999</v>
      </c>
      <c r="AC14144">
        <v>11.845622000000001</v>
      </c>
      <c r="AD14144">
        <v>12.200771</v>
      </c>
      <c r="AE14144">
        <v>12.251334999999999</v>
      </c>
      <c r="AF14144">
        <v>12.549528</v>
      </c>
      <c r="AG14144">
        <v>12.409411</v>
      </c>
      <c r="AH14144">
        <v>12.579487</v>
      </c>
      <c r="AI14144">
        <v>13.07264</v>
      </c>
      <c r="AJ14144">
        <v>13.577700999999999</v>
      </c>
      <c r="AK14144">
        <v>13.374399</v>
      </c>
      <c r="AL14144">
        <v>13.133578</v>
      </c>
      <c r="AM14144">
        <v>13.130770999999999</v>
      </c>
      <c r="AN14144">
        <v>12.639357</v>
      </c>
      <c r="AO14144">
        <v>13.380552</v>
      </c>
      <c r="AP14144">
        <v>12.583007</v>
      </c>
      <c r="AQ14144">
        <v>12.304126999999999</v>
      </c>
      <c r="AR14144">
        <v>13.211168000000001</v>
      </c>
      <c r="AS14144">
        <v>11.988731</v>
      </c>
      <c r="AT14144">
        <v>12.232039</v>
      </c>
      <c r="AU14144">
        <v>12.307433</v>
      </c>
      <c r="AV14144">
        <v>12.448915</v>
      </c>
      <c r="AW14144">
        <v>12.362171</v>
      </c>
      <c r="AX14144">
        <v>12.40551</v>
      </c>
      <c r="AY14144">
        <v>12.253375999999999</v>
      </c>
      <c r="AZ14144">
        <v>12.689645000000001</v>
      </c>
      <c r="BA14144">
        <v>14.058963</v>
      </c>
      <c r="BB14144">
        <v>12.726791</v>
      </c>
      <c r="BC14144">
        <v>12.480494999999999</v>
      </c>
      <c r="BD14144">
        <v>12.40319</v>
      </c>
      <c r="BE14144">
        <v>12.920033</v>
      </c>
      <c r="BF14144">
        <v>12.661740999999999</v>
      </c>
      <c r="BG14144">
        <v>12.869078999999999</v>
      </c>
      <c r="BH14144">
        <v>12.055236000000001</v>
      </c>
      <c r="BI14144">
        <v>11.751624</v>
      </c>
      <c r="BJ14144">
        <v>13.286445000000001</v>
      </c>
      <c r="BK14144">
        <v>11.840538</v>
      </c>
      <c r="BL14144">
        <v>12.210381</v>
      </c>
      <c r="BM14144">
        <v>11.894470999999999</v>
      </c>
      <c r="BN14144">
        <v>12.397557000000001</v>
      </c>
      <c r="BO14144">
        <v>13.495195000000001</v>
      </c>
      <c r="BP14144">
        <v>13.026427</v>
      </c>
      <c r="BQ14144">
        <v>13.168716999999999</v>
      </c>
      <c r="BR14144">
        <v>13.118237000000001</v>
      </c>
      <c r="BS14144">
        <v>11.867326</v>
      </c>
      <c r="BT14144">
        <v>11.924801</v>
      </c>
      <c r="BU14144">
        <v>11.710117</v>
      </c>
      <c r="BV14144">
        <v>13.861419</v>
      </c>
      <c r="BW14144">
        <v>12.747897999999999</v>
      </c>
      <c r="BX14144">
        <v>12.160181</v>
      </c>
      <c r="BY14144">
        <v>12.825296</v>
      </c>
      <c r="BZ14144">
        <v>12.741401</v>
      </c>
      <c r="CA14144">
        <v>12.615437</v>
      </c>
      <c r="CB14144">
        <v>12.809246999999999</v>
      </c>
      <c r="CC14144">
        <v>12.640888</v>
      </c>
      <c r="CD14144">
        <v>12.547535999999999</v>
      </c>
      <c r="CE14144">
        <v>12.397103</v>
      </c>
      <c r="CF14144">
        <v>13.021644999999999</v>
      </c>
    </row>
    <row r="14145" spans="1:84" x14ac:dyDescent="0.25">
      <c r="A14145" t="s">
        <v>91123</v>
      </c>
      <c r="B14145">
        <v>13.484204</v>
      </c>
      <c r="C14145">
        <v>15.202024</v>
      </c>
      <c r="D14145">
        <v>15.028131</v>
      </c>
      <c r="E14145">
        <v>12.809881000000001</v>
      </c>
      <c r="F14145">
        <v>14.425905999999999</v>
      </c>
      <c r="G14145">
        <v>15.058980999999999</v>
      </c>
      <c r="H14145">
        <v>13.051411999999999</v>
      </c>
      <c r="I14145">
        <v>12.259411999999999</v>
      </c>
      <c r="J14145">
        <v>12.543434</v>
      </c>
      <c r="K14145">
        <v>12.690431</v>
      </c>
      <c r="L14145">
        <v>12.21369</v>
      </c>
      <c r="M14145">
        <v>12.627501000000001</v>
      </c>
      <c r="N14145">
        <v>11.669432</v>
      </c>
      <c r="O14145">
        <v>12.05916</v>
      </c>
      <c r="P14145">
        <v>11.09315</v>
      </c>
      <c r="Q14145">
        <v>13.402341</v>
      </c>
      <c r="R14145">
        <v>13.198767</v>
      </c>
      <c r="S14145">
        <v>11.910838</v>
      </c>
      <c r="T14145">
        <v>11.069729000000001</v>
      </c>
      <c r="U14145">
        <v>13.159143</v>
      </c>
      <c r="V14145">
        <v>12.940200000000001</v>
      </c>
      <c r="W14145">
        <v>13.451919</v>
      </c>
      <c r="X14145">
        <v>13.275498000000001</v>
      </c>
      <c r="Y14145">
        <v>13.04752</v>
      </c>
      <c r="Z14145">
        <v>12.919456</v>
      </c>
      <c r="AA14145">
        <v>13.047216000000001</v>
      </c>
      <c r="AB14145">
        <v>13.2631</v>
      </c>
      <c r="AC14145">
        <v>12.735108</v>
      </c>
      <c r="AD14145">
        <v>11.874207</v>
      </c>
      <c r="AE14145">
        <v>13.520250000000001</v>
      </c>
      <c r="AF14145">
        <v>12.823923000000001</v>
      </c>
      <c r="AG14145">
        <v>13.057373</v>
      </c>
      <c r="AH14145">
        <v>12.981662</v>
      </c>
      <c r="AI14145">
        <v>13.870561</v>
      </c>
      <c r="AJ14145">
        <v>13.442883</v>
      </c>
      <c r="AK14145">
        <v>13.008424</v>
      </c>
      <c r="AL14145">
        <v>12.663427</v>
      </c>
      <c r="AM14145">
        <v>14.012971</v>
      </c>
      <c r="AN14145">
        <v>12.678127999999999</v>
      </c>
      <c r="AO14145">
        <v>14.401460999999999</v>
      </c>
      <c r="AP14145">
        <v>11.763081</v>
      </c>
      <c r="AQ14145">
        <v>12.302042</v>
      </c>
      <c r="AR14145">
        <v>13.553800000000001</v>
      </c>
      <c r="AS14145">
        <v>13.2865</v>
      </c>
      <c r="AT14145">
        <v>12.537758</v>
      </c>
      <c r="AU14145">
        <v>12.973483</v>
      </c>
      <c r="AV14145">
        <v>12.614711</v>
      </c>
      <c r="AW14145">
        <v>12.711281</v>
      </c>
      <c r="AX14145">
        <v>13.075863999999999</v>
      </c>
      <c r="AY14145">
        <v>12.98823</v>
      </c>
      <c r="AZ14145">
        <v>14.184884</v>
      </c>
      <c r="BA14145">
        <v>14.007762</v>
      </c>
      <c r="BB14145">
        <v>12.854725</v>
      </c>
      <c r="BC14145">
        <v>13.560658999999999</v>
      </c>
      <c r="BD14145">
        <v>13.149006</v>
      </c>
      <c r="BE14145">
        <v>13.503201000000001</v>
      </c>
      <c r="BF14145">
        <v>12.771041</v>
      </c>
      <c r="BG14145">
        <v>13.123946</v>
      </c>
      <c r="BH14145">
        <v>11.944558000000001</v>
      </c>
      <c r="BI14145">
        <v>11.686486</v>
      </c>
      <c r="BJ14145">
        <v>14.504859</v>
      </c>
      <c r="BK14145">
        <v>11.843102</v>
      </c>
      <c r="BL14145">
        <v>13.280964000000001</v>
      </c>
      <c r="BM14145">
        <v>11.734882000000001</v>
      </c>
      <c r="BN14145">
        <v>13.115337</v>
      </c>
      <c r="BO14145">
        <v>14.642758000000001</v>
      </c>
      <c r="BP14145">
        <v>13.299751000000001</v>
      </c>
      <c r="BQ14145">
        <v>15.144823000000001</v>
      </c>
      <c r="BR14145">
        <v>13.571325999999999</v>
      </c>
      <c r="BS14145">
        <v>12.574528000000001</v>
      </c>
      <c r="BT14145">
        <v>12.324271</v>
      </c>
      <c r="BU14145">
        <v>11.967288</v>
      </c>
      <c r="BV14145">
        <v>13.673209999999999</v>
      </c>
      <c r="BW14145">
        <v>12.825618</v>
      </c>
      <c r="BX14145">
        <v>11.977411</v>
      </c>
      <c r="BY14145">
        <v>12.579803</v>
      </c>
      <c r="BZ14145">
        <v>12.867898</v>
      </c>
      <c r="CA14145">
        <v>12.187049</v>
      </c>
      <c r="CB14145">
        <v>12.22659</v>
      </c>
      <c r="CC14145">
        <v>12.668775999999999</v>
      </c>
      <c r="CD14145">
        <v>12.396058</v>
      </c>
      <c r="CE14145">
        <v>12.436814999999999</v>
      </c>
      <c r="CF14145">
        <v>12.757141000000001</v>
      </c>
    </row>
    <row r="14146" spans="1:84" x14ac:dyDescent="0.25">
      <c r="A14146" t="s">
        <v>91124</v>
      </c>
      <c r="B14146">
        <v>11.529228</v>
      </c>
      <c r="C14146">
        <v>12.778320000000001</v>
      </c>
      <c r="D14146">
        <v>13.221529</v>
      </c>
      <c r="E14146">
        <v>10.904047</v>
      </c>
      <c r="F14146">
        <v>10.938961000000001</v>
      </c>
      <c r="G14146">
        <v>12.172259</v>
      </c>
      <c r="H14146">
        <v>8.8297690000000006</v>
      </c>
      <c r="I14146">
        <v>10.502603000000001</v>
      </c>
      <c r="J14146">
        <v>10.586235</v>
      </c>
      <c r="K14146">
        <v>8.9484340000000007</v>
      </c>
      <c r="L14146">
        <v>10.549495</v>
      </c>
      <c r="M14146">
        <v>9.0244459999999993</v>
      </c>
      <c r="N14146">
        <v>8.9477949999999993</v>
      </c>
      <c r="O14146">
        <v>10.446986000000001</v>
      </c>
      <c r="P14146">
        <v>10.415168</v>
      </c>
      <c r="Q14146">
        <v>9.4518730000000009</v>
      </c>
      <c r="R14146">
        <v>11.400238</v>
      </c>
      <c r="S14146">
        <v>10.394665</v>
      </c>
      <c r="T14146">
        <v>12.883616999999999</v>
      </c>
      <c r="U14146">
        <v>11.613025</v>
      </c>
      <c r="V14146">
        <v>9.9099839999999997</v>
      </c>
      <c r="W14146">
        <v>10.383405</v>
      </c>
      <c r="X14146">
        <v>10.979480000000001</v>
      </c>
      <c r="Y14146">
        <v>11.418101999999999</v>
      </c>
      <c r="Z14146">
        <v>10.692482999999999</v>
      </c>
      <c r="AA14146">
        <v>10.525114</v>
      </c>
      <c r="AB14146">
        <v>11.209785999999999</v>
      </c>
      <c r="AC14146">
        <v>10.540756</v>
      </c>
      <c r="AD14146">
        <v>9.0635320000000004</v>
      </c>
      <c r="AE14146">
        <v>10.566115</v>
      </c>
      <c r="AF14146">
        <v>10.256868000000001</v>
      </c>
      <c r="AG14146">
        <v>10.533837999999999</v>
      </c>
      <c r="AH14146">
        <v>9.9245619999999999</v>
      </c>
      <c r="AI14146">
        <v>10.926904</v>
      </c>
      <c r="AJ14146">
        <v>11.823200999999999</v>
      </c>
      <c r="AK14146">
        <v>11.871252999999999</v>
      </c>
      <c r="AL14146">
        <v>11.431257</v>
      </c>
      <c r="AM14146">
        <v>11.023856</v>
      </c>
      <c r="AN14146">
        <v>11.326174</v>
      </c>
      <c r="AO14146">
        <v>11.512817</v>
      </c>
      <c r="AP14146">
        <v>9.5179500000000008</v>
      </c>
      <c r="AQ14146">
        <v>9.7594010000000004</v>
      </c>
      <c r="AR14146">
        <v>8.0500749999999996</v>
      </c>
      <c r="AS14146">
        <v>9.4830349999999992</v>
      </c>
      <c r="AT14146">
        <v>10.404555999999999</v>
      </c>
      <c r="AU14146">
        <v>10.917495000000001</v>
      </c>
      <c r="AV14146">
        <v>11.313622000000001</v>
      </c>
      <c r="AW14146">
        <v>10.552403999999999</v>
      </c>
      <c r="AX14146">
        <v>11.068451</v>
      </c>
      <c r="AY14146">
        <v>10.996465000000001</v>
      </c>
      <c r="AZ14146">
        <v>9.6591229999999992</v>
      </c>
      <c r="BA14146">
        <v>11.568341</v>
      </c>
      <c r="BB14146">
        <v>10.426041</v>
      </c>
      <c r="BC14146">
        <v>10.172931999999999</v>
      </c>
      <c r="BD14146">
        <v>11.081262000000001</v>
      </c>
      <c r="BE14146">
        <v>10.498618</v>
      </c>
      <c r="BF14146">
        <v>10.443819</v>
      </c>
      <c r="BG14146">
        <v>10.573344000000001</v>
      </c>
      <c r="BH14146">
        <v>9.3431119999999996</v>
      </c>
      <c r="BI14146">
        <v>9.0796309999999991</v>
      </c>
      <c r="BJ14146">
        <v>9.8856140000000003</v>
      </c>
      <c r="BK14146">
        <v>9.6748829999999995</v>
      </c>
      <c r="BL14146">
        <v>9.719144</v>
      </c>
      <c r="BM14146">
        <v>9.9338139999999999</v>
      </c>
      <c r="BN14146">
        <v>10.251347000000001</v>
      </c>
      <c r="BO14146">
        <v>9.7192900000000009</v>
      </c>
      <c r="BP14146">
        <v>10.721298000000001</v>
      </c>
      <c r="BQ14146">
        <v>9.0515969999999992</v>
      </c>
      <c r="BR14146">
        <v>5.8906729999999996</v>
      </c>
      <c r="BS14146">
        <v>8.2578890000000005</v>
      </c>
      <c r="BT14146">
        <v>10.341233000000001</v>
      </c>
      <c r="BU14146">
        <v>10.398427999999999</v>
      </c>
      <c r="BV14146">
        <v>11.539904999999999</v>
      </c>
      <c r="BW14146">
        <v>10.900973</v>
      </c>
      <c r="BX14146">
        <v>9.7813149999999993</v>
      </c>
      <c r="BY14146">
        <v>9.5092660000000002</v>
      </c>
      <c r="BZ14146">
        <v>11.227194000000001</v>
      </c>
      <c r="CA14146">
        <v>10.658188000000001</v>
      </c>
      <c r="CB14146">
        <v>11.359875000000001</v>
      </c>
      <c r="CC14146">
        <v>10.717425</v>
      </c>
      <c r="CD14146">
        <v>11.366244999999999</v>
      </c>
      <c r="CE14146">
        <v>11.40963</v>
      </c>
      <c r="CF14146">
        <v>10.437246999999999</v>
      </c>
    </row>
    <row r="14147" spans="1:84" x14ac:dyDescent="0.25">
      <c r="A14147" t="s">
        <v>91125</v>
      </c>
      <c r="B14147">
        <v>7.6534630000000003</v>
      </c>
      <c r="C14147">
        <v>7.7740919999999996</v>
      </c>
      <c r="D14147">
        <v>5.7726009999999999</v>
      </c>
      <c r="E14147">
        <v>4.0375050000000003</v>
      </c>
      <c r="F14147">
        <v>4.9808890000000003</v>
      </c>
      <c r="G14147">
        <v>6.2948120000000003</v>
      </c>
      <c r="H14147">
        <v>7.3979340000000002</v>
      </c>
      <c r="I14147">
        <v>6.3741409999999998</v>
      </c>
      <c r="J14147">
        <v>4.5008210000000002</v>
      </c>
      <c r="K14147">
        <v>7.5082880000000003</v>
      </c>
      <c r="L14147">
        <v>6.3491970000000002</v>
      </c>
      <c r="M14147">
        <v>4.828703</v>
      </c>
      <c r="N14147">
        <v>7.1659750000000004</v>
      </c>
      <c r="O14147">
        <v>2.6037149999999998</v>
      </c>
      <c r="P14147">
        <v>3.9326089999999998</v>
      </c>
      <c r="Q14147">
        <v>5.7149080000000003</v>
      </c>
      <c r="R14147">
        <v>9.8933759999999999</v>
      </c>
      <c r="S14147">
        <v>3.2003159999999999</v>
      </c>
      <c r="T14147">
        <v>2.542481</v>
      </c>
      <c r="U14147">
        <v>3.7068400000000001</v>
      </c>
      <c r="V14147">
        <v>2.8924880000000002</v>
      </c>
      <c r="W14147">
        <v>3.957144</v>
      </c>
      <c r="X14147">
        <v>3</v>
      </c>
      <c r="Y14147">
        <v>2.464877</v>
      </c>
      <c r="Z14147">
        <v>2.3506670000000001</v>
      </c>
      <c r="AA14147">
        <v>4.0988490000000004</v>
      </c>
      <c r="AB14147">
        <v>3.2131919999999998</v>
      </c>
      <c r="AC14147">
        <v>3.3991570000000002</v>
      </c>
      <c r="AD14147">
        <v>4.2792630000000003</v>
      </c>
      <c r="AE14147">
        <v>6.1555289999999996</v>
      </c>
      <c r="AF14147">
        <v>1.925961</v>
      </c>
      <c r="AG14147">
        <v>3.7124419999999998</v>
      </c>
      <c r="AH14147">
        <v>3.9155690000000001</v>
      </c>
      <c r="AI14147">
        <v>3.794187</v>
      </c>
      <c r="AJ14147">
        <v>10.426800999999999</v>
      </c>
      <c r="AK14147">
        <v>9.9934370000000001</v>
      </c>
      <c r="AL14147">
        <v>9.2961620000000007</v>
      </c>
      <c r="AM14147">
        <v>5.173667</v>
      </c>
      <c r="AN14147">
        <v>5.2632859999999999</v>
      </c>
      <c r="AO14147">
        <v>5.5820800000000004</v>
      </c>
      <c r="AP14147">
        <v>7.4059530000000002</v>
      </c>
      <c r="AQ14147">
        <v>5.0385549999999997</v>
      </c>
      <c r="AR14147">
        <v>5.6444879999999999</v>
      </c>
      <c r="AS14147">
        <v>7.29244</v>
      </c>
      <c r="AT14147">
        <v>6.242991</v>
      </c>
      <c r="AU14147">
        <v>6.5296159999999999</v>
      </c>
      <c r="AV14147">
        <v>7.1828190000000003</v>
      </c>
      <c r="AW14147">
        <v>6.2518500000000001</v>
      </c>
      <c r="AX14147">
        <v>7.1182819999999998</v>
      </c>
      <c r="AY14147">
        <v>7.07402</v>
      </c>
      <c r="AZ14147">
        <v>4.9961580000000003</v>
      </c>
      <c r="BA14147">
        <v>7.3449770000000001</v>
      </c>
      <c r="BB14147">
        <v>6.3288970000000004</v>
      </c>
      <c r="BC14147">
        <v>5.2086969999999999</v>
      </c>
      <c r="BD14147">
        <v>7.3808220000000002</v>
      </c>
      <c r="BE14147">
        <v>9.158353</v>
      </c>
      <c r="BF14147">
        <v>8.9551180000000006</v>
      </c>
      <c r="BG14147">
        <v>8.8112969999999997</v>
      </c>
      <c r="BH14147">
        <v>4.8996930000000001</v>
      </c>
      <c r="BI14147">
        <v>5.6091280000000001</v>
      </c>
      <c r="BJ14147">
        <v>6.76532</v>
      </c>
      <c r="BK14147">
        <v>8.5673770000000005</v>
      </c>
      <c r="BL14147">
        <v>7.8662479999999997</v>
      </c>
      <c r="BM14147">
        <v>9.3543289999999999</v>
      </c>
      <c r="BN14147">
        <v>7.8791060000000002</v>
      </c>
      <c r="BO14147">
        <v>8.5536119999999993</v>
      </c>
      <c r="BP14147">
        <v>5.0662659999999997</v>
      </c>
      <c r="BQ14147">
        <v>5.4232490000000002</v>
      </c>
      <c r="BR14147">
        <v>7.0721679999999996</v>
      </c>
      <c r="BS14147">
        <v>1.665438</v>
      </c>
      <c r="BT14147">
        <v>4.6474700000000002</v>
      </c>
      <c r="BU14147">
        <v>4.8901399999999997</v>
      </c>
      <c r="BV14147">
        <v>5.1844229999999998</v>
      </c>
      <c r="BW14147">
        <v>3.7912409999999999</v>
      </c>
      <c r="BX14147">
        <v>5.4239480000000002</v>
      </c>
      <c r="BY14147">
        <v>3.7050049999999999</v>
      </c>
      <c r="BZ14147">
        <v>4.1272450000000003</v>
      </c>
      <c r="CA14147">
        <v>2.451673</v>
      </c>
      <c r="CB14147">
        <v>4.9563449999999998</v>
      </c>
      <c r="CC14147">
        <v>5.9018490000000003</v>
      </c>
      <c r="CD14147">
        <v>5.2499799999999999</v>
      </c>
      <c r="CE14147">
        <v>6.9176529999999996</v>
      </c>
      <c r="CF14147">
        <v>6.4931799999999997</v>
      </c>
    </row>
    <row r="14148" spans="1:84" x14ac:dyDescent="0.25">
      <c r="A14148" t="s">
        <v>91126</v>
      </c>
      <c r="B14148">
        <v>6.5773080000000004</v>
      </c>
      <c r="C14148">
        <v>6.5961730000000003</v>
      </c>
      <c r="D14148">
        <v>7.4041740000000003</v>
      </c>
      <c r="E14148">
        <v>3.887759</v>
      </c>
      <c r="F14148">
        <v>8.0420909999999992</v>
      </c>
      <c r="G14148">
        <v>7.5651149999999996</v>
      </c>
      <c r="H14148">
        <v>9.0240039999999997</v>
      </c>
      <c r="I14148">
        <v>9.5996539999999992</v>
      </c>
      <c r="J14148">
        <v>9.6181780000000003</v>
      </c>
      <c r="K14148">
        <v>9.2038250000000001</v>
      </c>
      <c r="L14148">
        <v>8.5020589999999991</v>
      </c>
      <c r="M14148">
        <v>9.2554219999999994</v>
      </c>
      <c r="N14148">
        <v>10.201718</v>
      </c>
      <c r="O14148">
        <v>10.455541</v>
      </c>
      <c r="P14148">
        <v>9.2333239999999996</v>
      </c>
      <c r="Q14148">
        <v>10.839263000000001</v>
      </c>
      <c r="R14148">
        <v>9.7644079999999995</v>
      </c>
      <c r="S14148">
        <v>10.280252000000001</v>
      </c>
      <c r="T14148">
        <v>10.609772</v>
      </c>
      <c r="U14148">
        <v>7.4488159999999999</v>
      </c>
      <c r="V14148">
        <v>7.6196849999999996</v>
      </c>
      <c r="W14148">
        <v>7.7606060000000001</v>
      </c>
      <c r="X14148">
        <v>7.8493830000000004</v>
      </c>
      <c r="Y14148">
        <v>8.998958</v>
      </c>
      <c r="Z14148">
        <v>8.1528779999999994</v>
      </c>
      <c r="AA14148">
        <v>9.5652489999999997</v>
      </c>
      <c r="AB14148">
        <v>8.9205249999999996</v>
      </c>
      <c r="AC14148">
        <v>8.1506500000000006</v>
      </c>
      <c r="AD14148">
        <v>7.6328969999999998</v>
      </c>
      <c r="AE14148">
        <v>9.4418900000000008</v>
      </c>
      <c r="AF14148">
        <v>8.6333559999999991</v>
      </c>
      <c r="AG14148">
        <v>8.9618889999999993</v>
      </c>
      <c r="AH14148">
        <v>9.6114370000000005</v>
      </c>
      <c r="AI14148">
        <v>10.572760000000001</v>
      </c>
      <c r="AJ14148">
        <v>9.1673399999999994</v>
      </c>
      <c r="AK14148">
        <v>9.3667759999999998</v>
      </c>
      <c r="AL14148">
        <v>8.9421859999999995</v>
      </c>
      <c r="AM14148">
        <v>8.1738379999999999</v>
      </c>
      <c r="AN14148">
        <v>9.4370860000000008</v>
      </c>
      <c r="AO14148">
        <v>9.5297459999999994</v>
      </c>
      <c r="AP14148">
        <v>8.8047129999999996</v>
      </c>
      <c r="AQ14148">
        <v>8.3301909999999992</v>
      </c>
      <c r="AR14148">
        <v>7.8640330000000001</v>
      </c>
      <c r="AS14148">
        <v>7.59551</v>
      </c>
      <c r="AT14148">
        <v>8.7343309999999992</v>
      </c>
      <c r="AU14148">
        <v>8.7167929999999991</v>
      </c>
      <c r="AV14148">
        <v>8.3825109999999992</v>
      </c>
      <c r="AW14148">
        <v>8.6607459999999996</v>
      </c>
      <c r="AX14148">
        <v>8.5622030000000002</v>
      </c>
      <c r="AY14148">
        <v>9.1131440000000001</v>
      </c>
      <c r="AZ14148">
        <v>7.6203880000000002</v>
      </c>
      <c r="BA14148">
        <v>6.6215580000000003</v>
      </c>
      <c r="BB14148">
        <v>8.1570839999999993</v>
      </c>
      <c r="BC14148">
        <v>7.5413509999999997</v>
      </c>
      <c r="BD14148">
        <v>8.9439799999999998</v>
      </c>
      <c r="BE14148">
        <v>8.5088980000000003</v>
      </c>
      <c r="BF14148">
        <v>8.8731209999999994</v>
      </c>
      <c r="BG14148">
        <v>8.5985519999999998</v>
      </c>
      <c r="BH14148">
        <v>8.6214119999999994</v>
      </c>
      <c r="BI14148">
        <v>8.4900289999999998</v>
      </c>
      <c r="BJ14148">
        <v>8.7128519999999998</v>
      </c>
      <c r="BK14148">
        <v>9.7103950000000001</v>
      </c>
      <c r="BL14148">
        <v>9.5243459999999995</v>
      </c>
      <c r="BM14148">
        <v>9.2961519999999993</v>
      </c>
      <c r="BN14148">
        <v>8.4937529999999999</v>
      </c>
      <c r="BO14148">
        <v>9.8637060000000005</v>
      </c>
      <c r="BP14148">
        <v>8.1094200000000001</v>
      </c>
      <c r="BQ14148">
        <v>7.0611290000000002</v>
      </c>
      <c r="BR14148">
        <v>8.4055920000000004</v>
      </c>
      <c r="BS14148">
        <v>4.4695600000000004</v>
      </c>
      <c r="BT14148">
        <v>8.7405460000000001</v>
      </c>
      <c r="BU14148">
        <v>7.9364169999999996</v>
      </c>
      <c r="BV14148">
        <v>7.9710210000000004</v>
      </c>
      <c r="BW14148">
        <v>7.5353209999999997</v>
      </c>
      <c r="BX14148">
        <v>7.2805210000000002</v>
      </c>
      <c r="BY14148">
        <v>7.259938</v>
      </c>
      <c r="BZ14148">
        <v>7.6995870000000002</v>
      </c>
      <c r="CA14148">
        <v>6.7807849999999998</v>
      </c>
      <c r="CB14148">
        <v>8.4318969999999993</v>
      </c>
      <c r="CC14148">
        <v>9.4262519999999999</v>
      </c>
      <c r="CD14148">
        <v>8.6972880000000004</v>
      </c>
      <c r="CE14148">
        <v>8.7602290000000007</v>
      </c>
      <c r="CF14148">
        <v>8.9814279999999993</v>
      </c>
    </row>
    <row r="14149" spans="1:84" x14ac:dyDescent="0.25">
      <c r="A14149" t="s">
        <v>91127</v>
      </c>
      <c r="B14149">
        <v>7.9321789999999996</v>
      </c>
      <c r="C14149">
        <v>9.0357970000000005</v>
      </c>
      <c r="D14149">
        <v>8.1006540000000005</v>
      </c>
      <c r="E14149">
        <v>5.8477639999999997</v>
      </c>
      <c r="F14149">
        <v>9.6150970000000004</v>
      </c>
      <c r="G14149">
        <v>8.6123619999999992</v>
      </c>
      <c r="H14149">
        <v>7.1969900000000004</v>
      </c>
      <c r="I14149">
        <v>5.8455399999999997</v>
      </c>
      <c r="J14149">
        <v>6.6880220000000001</v>
      </c>
      <c r="K14149">
        <v>6.7672639999999999</v>
      </c>
      <c r="L14149">
        <v>6.312932</v>
      </c>
      <c r="M14149">
        <v>6.792179</v>
      </c>
      <c r="N14149">
        <v>5.408372</v>
      </c>
      <c r="O14149">
        <v>7.4704449999999998</v>
      </c>
      <c r="P14149">
        <v>5.8501440000000002</v>
      </c>
      <c r="Q14149">
        <v>6.2003339999999998</v>
      </c>
      <c r="R14149">
        <v>9.9708199999999998</v>
      </c>
      <c r="S14149">
        <v>7.1927849999999998</v>
      </c>
      <c r="T14149">
        <v>7.1539039999999998</v>
      </c>
      <c r="U14149">
        <v>7.7357230000000001</v>
      </c>
      <c r="V14149">
        <v>8.0269060000000003</v>
      </c>
      <c r="W14149">
        <v>7.9914100000000001</v>
      </c>
      <c r="X14149">
        <v>7.2064510000000004</v>
      </c>
      <c r="Y14149">
        <v>8.2790839999999992</v>
      </c>
      <c r="Z14149">
        <v>7.6524049999999999</v>
      </c>
      <c r="AA14149">
        <v>7.2776519999999998</v>
      </c>
      <c r="AB14149">
        <v>8.1150669999999998</v>
      </c>
      <c r="AC14149">
        <v>7.0079690000000001</v>
      </c>
      <c r="AD14149">
        <v>7.4930399999999997</v>
      </c>
      <c r="AE14149">
        <v>7.8066820000000003</v>
      </c>
      <c r="AF14149">
        <v>6.8248049999999996</v>
      </c>
      <c r="AG14149">
        <v>7.509951</v>
      </c>
      <c r="AH14149">
        <v>7.6307340000000003</v>
      </c>
      <c r="AI14149">
        <v>8.1865079999999999</v>
      </c>
      <c r="AJ14149">
        <v>9.736459</v>
      </c>
      <c r="AK14149">
        <v>10.844585</v>
      </c>
      <c r="AL14149">
        <v>10.228819</v>
      </c>
      <c r="AM14149">
        <v>8.0805600000000002</v>
      </c>
      <c r="AN14149">
        <v>7.2344309999999998</v>
      </c>
      <c r="AO14149">
        <v>8.7113630000000004</v>
      </c>
      <c r="AP14149">
        <v>7.5885689999999997</v>
      </c>
      <c r="AQ14149">
        <v>8.3170909999999996</v>
      </c>
      <c r="AR14149">
        <v>7.3399510000000001</v>
      </c>
      <c r="AS14149">
        <v>8.3317160000000001</v>
      </c>
      <c r="AT14149">
        <v>7.3432950000000003</v>
      </c>
      <c r="AU14149">
        <v>6.6628829999999999</v>
      </c>
      <c r="AV14149">
        <v>7.0432449999999998</v>
      </c>
      <c r="AW14149">
        <v>7.0526619999999998</v>
      </c>
      <c r="AX14149">
        <v>7.2279929999999997</v>
      </c>
      <c r="AY14149">
        <v>7.0963390000000004</v>
      </c>
      <c r="AZ14149">
        <v>7.9555160000000003</v>
      </c>
      <c r="BA14149">
        <v>9.7566079999999999</v>
      </c>
      <c r="BB14149">
        <v>7.182677</v>
      </c>
      <c r="BC14149">
        <v>7.6422059999999998</v>
      </c>
      <c r="BD14149">
        <v>8.3808220000000002</v>
      </c>
      <c r="BE14149">
        <v>8.8196980000000007</v>
      </c>
      <c r="BF14149">
        <v>8.3496190000000006</v>
      </c>
      <c r="BG14149">
        <v>8.4033110000000004</v>
      </c>
      <c r="BH14149">
        <v>8.4178709999999999</v>
      </c>
      <c r="BI14149">
        <v>8.5656879999999997</v>
      </c>
      <c r="BJ14149">
        <v>8.5004919999999995</v>
      </c>
      <c r="BK14149">
        <v>6.2902199999999997</v>
      </c>
      <c r="BL14149">
        <v>7.4918529999999999</v>
      </c>
      <c r="BM14149">
        <v>6.4102509999999997</v>
      </c>
      <c r="BN14149">
        <v>8.3484429999999996</v>
      </c>
      <c r="BO14149">
        <v>8.6134219999999999</v>
      </c>
      <c r="BP14149">
        <v>7.2929449999999996</v>
      </c>
      <c r="BQ14149">
        <v>7.781847</v>
      </c>
      <c r="BR14149">
        <v>6.3894789999999997</v>
      </c>
      <c r="BS14149">
        <v>5.8797499999999996</v>
      </c>
      <c r="BT14149">
        <v>6.3959279999999996</v>
      </c>
      <c r="BU14149">
        <v>6.1662619999999997</v>
      </c>
      <c r="BV14149">
        <v>8.7799560000000003</v>
      </c>
      <c r="BW14149">
        <v>8.3026909999999994</v>
      </c>
      <c r="BX14149">
        <v>6.6570910000000003</v>
      </c>
      <c r="BY14149">
        <v>6.0269349999999999</v>
      </c>
      <c r="BZ14149">
        <v>7.3682569999999998</v>
      </c>
      <c r="CA14149">
        <v>6.5306139999999999</v>
      </c>
      <c r="CB14149">
        <v>6.7757709999999998</v>
      </c>
      <c r="CC14149">
        <v>7.4329190000000001</v>
      </c>
      <c r="CD14149">
        <v>7.2757769999999997</v>
      </c>
      <c r="CE14149">
        <v>6.3714599999999999</v>
      </c>
      <c r="CF14149">
        <v>7.2576910000000003</v>
      </c>
    </row>
    <row r="14150" spans="1:84" x14ac:dyDescent="0.25">
      <c r="A14150" t="s">
        <v>91128</v>
      </c>
      <c r="B14150">
        <v>10.776251999999999</v>
      </c>
      <c r="C14150">
        <v>11.176621000000001</v>
      </c>
      <c r="D14150">
        <v>11.161258</v>
      </c>
      <c r="E14150">
        <v>11.043685999999999</v>
      </c>
      <c r="F14150">
        <v>11.089416</v>
      </c>
      <c r="G14150">
        <v>11.323221</v>
      </c>
      <c r="H14150">
        <v>10.662748000000001</v>
      </c>
      <c r="I14150">
        <v>10.924443</v>
      </c>
      <c r="J14150">
        <v>11.012428999999999</v>
      </c>
      <c r="K14150">
        <v>11.111205999999999</v>
      </c>
      <c r="L14150">
        <v>10.617444000000001</v>
      </c>
      <c r="M14150">
        <v>10.711347999999999</v>
      </c>
      <c r="N14150">
        <v>11.099850999999999</v>
      </c>
      <c r="O14150">
        <v>10.428015</v>
      </c>
      <c r="P14150">
        <v>10.580624</v>
      </c>
      <c r="Q14150">
        <v>10.167033999999999</v>
      </c>
      <c r="R14150">
        <v>11.022659000000001</v>
      </c>
      <c r="S14150">
        <v>10.616059999999999</v>
      </c>
      <c r="T14150">
        <v>11.168786000000001</v>
      </c>
      <c r="U14150">
        <v>10.408912000000001</v>
      </c>
      <c r="V14150">
        <v>10.792214</v>
      </c>
      <c r="W14150">
        <v>10.715107</v>
      </c>
      <c r="X14150">
        <v>10.475733</v>
      </c>
      <c r="Y14150">
        <v>10.846563</v>
      </c>
      <c r="Z14150">
        <v>10.419732</v>
      </c>
      <c r="AA14150">
        <v>10.618485</v>
      </c>
      <c r="AB14150">
        <v>10.852836999999999</v>
      </c>
      <c r="AC14150">
        <v>10.454984</v>
      </c>
      <c r="AD14150">
        <v>10.296688</v>
      </c>
      <c r="AE14150">
        <v>10.029536999999999</v>
      </c>
      <c r="AF14150">
        <v>10.350816999999999</v>
      </c>
      <c r="AG14150">
        <v>10.339717</v>
      </c>
      <c r="AH14150">
        <v>9.8604310000000002</v>
      </c>
      <c r="AI14150">
        <v>10.649058999999999</v>
      </c>
      <c r="AJ14150">
        <v>9.7902140000000006</v>
      </c>
      <c r="AK14150">
        <v>9.8982349999999997</v>
      </c>
      <c r="AL14150">
        <v>9.9464869999999994</v>
      </c>
      <c r="AM14150">
        <v>10.457915</v>
      </c>
      <c r="AN14150">
        <v>9.6617119999999996</v>
      </c>
      <c r="AO14150">
        <v>9.9914710000000007</v>
      </c>
      <c r="AP14150">
        <v>10.057161000000001</v>
      </c>
      <c r="AQ14150">
        <v>10.369804</v>
      </c>
      <c r="AR14150">
        <v>11.101962</v>
      </c>
      <c r="AS14150">
        <v>9.9098249999999997</v>
      </c>
      <c r="AT14150">
        <v>10.349674</v>
      </c>
      <c r="AU14150">
        <v>10.49699</v>
      </c>
      <c r="AV14150">
        <v>10.263659000000001</v>
      </c>
      <c r="AW14150">
        <v>10.454406000000001</v>
      </c>
      <c r="AX14150">
        <v>10.388719</v>
      </c>
      <c r="AY14150">
        <v>10.426784</v>
      </c>
      <c r="AZ14150">
        <v>10.614136</v>
      </c>
      <c r="BA14150">
        <v>10.998599</v>
      </c>
      <c r="BB14150">
        <v>10.569948</v>
      </c>
      <c r="BC14150">
        <v>10.621756</v>
      </c>
      <c r="BD14150">
        <v>9.4682849999999998</v>
      </c>
      <c r="BE14150">
        <v>10.004123</v>
      </c>
      <c r="BF14150">
        <v>9.9257639999999991</v>
      </c>
      <c r="BG14150">
        <v>10.093640000000001</v>
      </c>
      <c r="BH14150">
        <v>10.031332000000001</v>
      </c>
      <c r="BI14150">
        <v>9.6228169999999995</v>
      </c>
      <c r="BJ14150">
        <v>10.428756</v>
      </c>
      <c r="BK14150">
        <v>9.8718380000000003</v>
      </c>
      <c r="BL14150">
        <v>10.173975</v>
      </c>
      <c r="BM14150">
        <v>10.441103</v>
      </c>
      <c r="BN14150">
        <v>10.260589</v>
      </c>
      <c r="BO14150">
        <v>10.461010999999999</v>
      </c>
      <c r="BP14150">
        <v>9.6809740000000009</v>
      </c>
      <c r="BQ14150">
        <v>10.471534999999999</v>
      </c>
      <c r="BR14150">
        <v>10.654824</v>
      </c>
      <c r="BS14150">
        <v>11.415092</v>
      </c>
      <c r="BT14150">
        <v>10.789472</v>
      </c>
      <c r="BU14150">
        <v>10.590578000000001</v>
      </c>
      <c r="BV14150">
        <v>11.161705</v>
      </c>
      <c r="BW14150">
        <v>10.596614000000001</v>
      </c>
      <c r="BX14150">
        <v>9.8115819999999996</v>
      </c>
      <c r="BY14150">
        <v>10.877333</v>
      </c>
      <c r="BZ14150">
        <v>10.633842</v>
      </c>
      <c r="CA14150">
        <v>10.743062999999999</v>
      </c>
      <c r="CB14150">
        <v>10.629956999999999</v>
      </c>
      <c r="CC14150">
        <v>10.718705999999999</v>
      </c>
      <c r="CD14150">
        <v>10.625558</v>
      </c>
      <c r="CE14150">
        <v>10.88716</v>
      </c>
      <c r="CF14150">
        <v>10.65972</v>
      </c>
    </row>
    <row r="14151" spans="1:84" x14ac:dyDescent="0.25">
      <c r="A14151" t="s">
        <v>91129</v>
      </c>
      <c r="B14151">
        <v>9.9958360000000006</v>
      </c>
      <c r="C14151">
        <v>11.260799</v>
      </c>
      <c r="D14151">
        <v>10.298828</v>
      </c>
      <c r="E14151">
        <v>10.037191</v>
      </c>
      <c r="F14151">
        <v>11.744657</v>
      </c>
      <c r="G14151">
        <v>11.187792</v>
      </c>
      <c r="H14151">
        <v>9.7143339999999991</v>
      </c>
      <c r="I14151">
        <v>10.32741</v>
      </c>
      <c r="J14151">
        <v>10.356700999999999</v>
      </c>
      <c r="K14151">
        <v>10.289058000000001</v>
      </c>
      <c r="L14151">
        <v>11.050226</v>
      </c>
      <c r="M14151">
        <v>10.336103</v>
      </c>
      <c r="N14151">
        <v>8.9994359999999993</v>
      </c>
      <c r="O14151">
        <v>9.7208199999999998</v>
      </c>
      <c r="P14151">
        <v>9.6874939999999992</v>
      </c>
      <c r="Q14151">
        <v>10.343292</v>
      </c>
      <c r="R14151">
        <v>10.983332000000001</v>
      </c>
      <c r="S14151">
        <v>9.6425710000000002</v>
      </c>
      <c r="T14151">
        <v>9.4366129999999995</v>
      </c>
      <c r="U14151">
        <v>10.070074</v>
      </c>
      <c r="V14151">
        <v>10.422397999999999</v>
      </c>
      <c r="W14151">
        <v>11.247514000000001</v>
      </c>
      <c r="X14151">
        <v>9.7894079999999999</v>
      </c>
      <c r="Y14151">
        <v>10.08644</v>
      </c>
      <c r="Z14151">
        <v>9.2100179999999998</v>
      </c>
      <c r="AA14151">
        <v>9.7728450000000002</v>
      </c>
      <c r="AB14151">
        <v>10.030445</v>
      </c>
      <c r="AC14151">
        <v>9.3263449999999999</v>
      </c>
      <c r="AD14151">
        <v>9.9295139999999993</v>
      </c>
      <c r="AE14151">
        <v>9.6387780000000003</v>
      </c>
      <c r="AF14151">
        <v>9.9520140000000001</v>
      </c>
      <c r="AG14151">
        <v>10.361784999999999</v>
      </c>
      <c r="AH14151">
        <v>10.258981</v>
      </c>
      <c r="AI14151">
        <v>10.769560999999999</v>
      </c>
      <c r="AJ14151">
        <v>9.1086620000000007</v>
      </c>
      <c r="AK14151">
        <v>10.075234999999999</v>
      </c>
      <c r="AL14151">
        <v>9.3696809999999999</v>
      </c>
      <c r="AM14151">
        <v>11.002599</v>
      </c>
      <c r="AN14151">
        <v>10.196597000000001</v>
      </c>
      <c r="AO14151">
        <v>10.834745</v>
      </c>
      <c r="AP14151">
        <v>8.9086580000000009</v>
      </c>
      <c r="AQ14151">
        <v>9.0584550000000004</v>
      </c>
      <c r="AR14151">
        <v>11.137777</v>
      </c>
      <c r="AS14151">
        <v>8.6531880000000001</v>
      </c>
      <c r="AT14151">
        <v>10.397767999999999</v>
      </c>
      <c r="AU14151">
        <v>10.917899</v>
      </c>
      <c r="AV14151">
        <v>11.077438000000001</v>
      </c>
      <c r="AW14151">
        <v>10.530709</v>
      </c>
      <c r="AX14151">
        <v>10.898669999999999</v>
      </c>
      <c r="AY14151">
        <v>10.765784</v>
      </c>
      <c r="AZ14151">
        <v>11.363451</v>
      </c>
      <c r="BA14151">
        <v>11.747627</v>
      </c>
      <c r="BB14151">
        <v>10.932569000000001</v>
      </c>
      <c r="BC14151">
        <v>11.029532</v>
      </c>
      <c r="BD14151">
        <v>11.311559000000001</v>
      </c>
      <c r="BE14151">
        <v>9.9658099999999994</v>
      </c>
      <c r="BF14151">
        <v>9.3871330000000004</v>
      </c>
      <c r="BG14151">
        <v>10.213573999999999</v>
      </c>
      <c r="BH14151">
        <v>9.7136589999999998</v>
      </c>
      <c r="BI14151">
        <v>9.1981590000000004</v>
      </c>
      <c r="BJ14151">
        <v>11.31207</v>
      </c>
      <c r="BK14151">
        <v>10.280165999999999</v>
      </c>
      <c r="BL14151">
        <v>10.294840000000001</v>
      </c>
      <c r="BM14151">
        <v>10.695962</v>
      </c>
      <c r="BN14151">
        <v>10.10796</v>
      </c>
      <c r="BO14151">
        <v>10.653148</v>
      </c>
      <c r="BP14151">
        <v>9.9543309999999998</v>
      </c>
      <c r="BQ14151">
        <v>10.742677</v>
      </c>
      <c r="BR14151">
        <v>10.607903</v>
      </c>
      <c r="BS14151">
        <v>11.038297</v>
      </c>
      <c r="BT14151">
        <v>9.5442239999999998</v>
      </c>
      <c r="BU14151">
        <v>9.7902500000000003</v>
      </c>
      <c r="BV14151">
        <v>10.954943</v>
      </c>
      <c r="BW14151">
        <v>10.164275</v>
      </c>
      <c r="BX14151">
        <v>9.574014</v>
      </c>
      <c r="BY14151">
        <v>10.086981</v>
      </c>
      <c r="BZ14151">
        <v>10.05368</v>
      </c>
      <c r="CA14151">
        <v>10.201866000000001</v>
      </c>
      <c r="CB14151">
        <v>11.624364999999999</v>
      </c>
      <c r="CC14151">
        <v>12.473603000000001</v>
      </c>
      <c r="CD14151">
        <v>11.861957</v>
      </c>
      <c r="CE14151">
        <v>11.829587</v>
      </c>
      <c r="CF14151">
        <v>10.781698</v>
      </c>
    </row>
    <row r="14152" spans="1:84" x14ac:dyDescent="0.25">
      <c r="A14152" t="s">
        <v>91130</v>
      </c>
      <c r="B14152">
        <v>7.0531160000000002</v>
      </c>
      <c r="C14152">
        <v>6.8889550000000002</v>
      </c>
      <c r="D14152">
        <v>7.0509009999999996</v>
      </c>
      <c r="E14152">
        <v>4.7704060000000004</v>
      </c>
      <c r="F14152">
        <v>8.7534810000000007</v>
      </c>
      <c r="G14152">
        <v>7.0186029999999997</v>
      </c>
      <c r="H14152">
        <v>7.0038910000000003</v>
      </c>
      <c r="I14152">
        <v>5.0750229999999998</v>
      </c>
      <c r="J14152">
        <v>6.4111820000000002</v>
      </c>
      <c r="K14152">
        <v>6.3944989999999997</v>
      </c>
      <c r="L14152">
        <v>8.553941</v>
      </c>
      <c r="M14152">
        <v>6.5674720000000004</v>
      </c>
      <c r="N14152">
        <v>6.2872820000000003</v>
      </c>
      <c r="O14152">
        <v>8.8956269999999993</v>
      </c>
      <c r="P14152">
        <v>10.944827</v>
      </c>
      <c r="Q14152">
        <v>8.5717820000000007</v>
      </c>
      <c r="R14152">
        <v>10.154641</v>
      </c>
      <c r="S14152">
        <v>9.0696549999999991</v>
      </c>
      <c r="T14152">
        <v>9.5114549999999998</v>
      </c>
      <c r="U14152">
        <v>8.9603409999999997</v>
      </c>
      <c r="V14152">
        <v>7.7872969999999997</v>
      </c>
      <c r="W14152">
        <v>9.3520979999999998</v>
      </c>
      <c r="X14152">
        <v>6.7914130000000004</v>
      </c>
      <c r="Y14152">
        <v>8.4990330000000007</v>
      </c>
      <c r="Z14152">
        <v>7.2141529999999996</v>
      </c>
      <c r="AA14152">
        <v>7.9232779999999998</v>
      </c>
      <c r="AB14152">
        <v>8.1876090000000001</v>
      </c>
      <c r="AC14152">
        <v>7.0828559999999996</v>
      </c>
      <c r="AD14152">
        <v>4.1093349999999997</v>
      </c>
      <c r="AE14152">
        <v>4.5293460000000003</v>
      </c>
      <c r="AF14152">
        <v>4.2478819999999997</v>
      </c>
      <c r="AG14152">
        <v>6.7713380000000001</v>
      </c>
      <c r="AH14152">
        <v>4.5936469999999998</v>
      </c>
      <c r="AI14152">
        <v>9.1692300000000007</v>
      </c>
      <c r="AJ14152">
        <v>6.5086870000000001</v>
      </c>
      <c r="AK14152">
        <v>7.344843</v>
      </c>
      <c r="AL14152">
        <v>7.3848520000000004</v>
      </c>
      <c r="AM14152">
        <v>8.2015750000000001</v>
      </c>
      <c r="AN14152">
        <v>6.4692610000000004</v>
      </c>
      <c r="AO14152">
        <v>7.8300070000000002</v>
      </c>
      <c r="AP14152">
        <v>7.9450000000000003</v>
      </c>
      <c r="AQ14152">
        <v>9.1478540000000006</v>
      </c>
      <c r="AR14152">
        <v>8.8120189999999994</v>
      </c>
      <c r="AS14152">
        <v>8.8944770000000002</v>
      </c>
      <c r="AT14152">
        <v>5.0973829999999998</v>
      </c>
      <c r="AU14152">
        <v>6.5211290000000002</v>
      </c>
      <c r="AV14152">
        <v>4.0334409999999998</v>
      </c>
      <c r="AW14152">
        <v>4.0786610000000003</v>
      </c>
      <c r="AX14152">
        <v>5.1147169999999997</v>
      </c>
      <c r="AY14152">
        <v>4.7391839999999998</v>
      </c>
      <c r="AZ14152">
        <v>9.0646380000000004</v>
      </c>
      <c r="BA14152">
        <v>9.0682670000000005</v>
      </c>
      <c r="BB14152">
        <v>6.5904819999999997</v>
      </c>
      <c r="BC14152">
        <v>7.4511329999999996</v>
      </c>
      <c r="BD14152">
        <v>6.9657840000000002</v>
      </c>
      <c r="BE14152">
        <v>7.7233890000000001</v>
      </c>
      <c r="BF14152">
        <v>7.0238079999999998</v>
      </c>
      <c r="BG14152">
        <v>7.3589770000000003</v>
      </c>
      <c r="BH14152">
        <v>7.5841940000000001</v>
      </c>
      <c r="BI14152">
        <v>7.621302</v>
      </c>
      <c r="BJ14152">
        <v>9.2369190000000003</v>
      </c>
      <c r="BK14152">
        <v>6.3297480000000004</v>
      </c>
      <c r="BL14152">
        <v>7.2242309999999996</v>
      </c>
      <c r="BM14152">
        <v>4.7701469999999997</v>
      </c>
      <c r="BN14152">
        <v>6.6388249999999998</v>
      </c>
      <c r="BO14152">
        <v>8.8740129999999997</v>
      </c>
      <c r="BP14152">
        <v>6.4813020000000003</v>
      </c>
      <c r="BQ14152">
        <v>8.9312020000000008</v>
      </c>
      <c r="BR14152">
        <v>7.6338980000000003</v>
      </c>
      <c r="BS14152">
        <v>9.5124890000000004</v>
      </c>
      <c r="BT14152">
        <v>8.2692259999999997</v>
      </c>
      <c r="BU14152">
        <v>7.5590229999999998</v>
      </c>
      <c r="BV14152">
        <v>8.3161299999999994</v>
      </c>
      <c r="BW14152">
        <v>7.9611679999999998</v>
      </c>
      <c r="BX14152">
        <v>6.2084630000000001</v>
      </c>
      <c r="BY14152">
        <v>6.9740390000000003</v>
      </c>
      <c r="BZ14152">
        <v>8.312875</v>
      </c>
      <c r="CA14152">
        <v>7.4105049999999997</v>
      </c>
      <c r="CB14152">
        <v>9.2226579999999991</v>
      </c>
      <c r="CC14152">
        <v>7.1314380000000002</v>
      </c>
      <c r="CD14152">
        <v>8.0142039999999994</v>
      </c>
      <c r="CE14152">
        <v>7.939934</v>
      </c>
      <c r="CF14152">
        <v>8.6727279999999993</v>
      </c>
    </row>
    <row r="14153" spans="1:84" x14ac:dyDescent="0.25">
      <c r="A14153" t="s">
        <v>91131</v>
      </c>
      <c r="B14153">
        <v>9.7351960000000002</v>
      </c>
      <c r="C14153">
        <v>10.65972</v>
      </c>
      <c r="D14153">
        <v>10.324076</v>
      </c>
      <c r="E14153">
        <v>10.08527</v>
      </c>
      <c r="F14153">
        <v>10.230779</v>
      </c>
      <c r="G14153">
        <v>10.128761000000001</v>
      </c>
      <c r="H14153">
        <v>8.7712050000000001</v>
      </c>
      <c r="I14153">
        <v>8.8266270000000002</v>
      </c>
      <c r="J14153">
        <v>9.2631420000000002</v>
      </c>
      <c r="K14153">
        <v>9.0673399999999997</v>
      </c>
      <c r="L14153">
        <v>10.238424999999999</v>
      </c>
      <c r="M14153">
        <v>9.1762910000000009</v>
      </c>
      <c r="N14153">
        <v>8.7869670000000006</v>
      </c>
      <c r="O14153">
        <v>9.5522089999999995</v>
      </c>
      <c r="P14153">
        <v>9.6918209999999991</v>
      </c>
      <c r="Q14153">
        <v>9.0248589999999993</v>
      </c>
      <c r="R14153">
        <v>10.607072000000001</v>
      </c>
      <c r="S14153">
        <v>9.5958740000000002</v>
      </c>
      <c r="T14153">
        <v>9.4567409999999992</v>
      </c>
      <c r="U14153">
        <v>9.8456759999999992</v>
      </c>
      <c r="V14153">
        <v>10.237524000000001</v>
      </c>
      <c r="W14153">
        <v>10.747622</v>
      </c>
      <c r="X14153">
        <v>10.431539000000001</v>
      </c>
      <c r="Y14153">
        <v>10.722135</v>
      </c>
      <c r="Z14153">
        <v>10.152533</v>
      </c>
      <c r="AA14153">
        <v>10.836760999999999</v>
      </c>
      <c r="AB14153">
        <v>11.238813</v>
      </c>
      <c r="AC14153">
        <v>10.165528999999999</v>
      </c>
      <c r="AD14153">
        <v>9.6581569999999992</v>
      </c>
      <c r="AE14153">
        <v>9.4351889999999994</v>
      </c>
      <c r="AF14153">
        <v>9.5146660000000001</v>
      </c>
      <c r="AG14153">
        <v>9.7340389999999992</v>
      </c>
      <c r="AH14153">
        <v>8.7545579999999994</v>
      </c>
      <c r="AI14153">
        <v>9.8282190000000007</v>
      </c>
      <c r="AJ14153">
        <v>8.2760669999999994</v>
      </c>
      <c r="AK14153">
        <v>9.0344029999999993</v>
      </c>
      <c r="AL14153">
        <v>8.6836079999999995</v>
      </c>
      <c r="AM14153">
        <v>9.7423470000000005</v>
      </c>
      <c r="AN14153">
        <v>8.5618280000000002</v>
      </c>
      <c r="AO14153">
        <v>9.5820799999999995</v>
      </c>
      <c r="AP14153">
        <v>8.5770210000000002</v>
      </c>
      <c r="AQ14153">
        <v>9.5147569999999995</v>
      </c>
      <c r="AR14153">
        <v>10.640311000000001</v>
      </c>
      <c r="AS14153">
        <v>8.2097110000000004</v>
      </c>
      <c r="AT14153">
        <v>9.4047680000000007</v>
      </c>
      <c r="AU14153">
        <v>9.7922189999999993</v>
      </c>
      <c r="AV14153">
        <v>9.4037070000000007</v>
      </c>
      <c r="AW14153">
        <v>9.7667459999999995</v>
      </c>
      <c r="AX14153">
        <v>9.8707879999999992</v>
      </c>
      <c r="AY14153">
        <v>9.5333939999999995</v>
      </c>
      <c r="AZ14153">
        <v>10.513259</v>
      </c>
      <c r="BA14153">
        <v>10.704359999999999</v>
      </c>
      <c r="BB14153">
        <v>10.045360000000001</v>
      </c>
      <c r="BC14153">
        <v>9.9092090000000006</v>
      </c>
      <c r="BD14153">
        <v>9.5507469999999994</v>
      </c>
      <c r="BE14153">
        <v>9.1305119999999995</v>
      </c>
      <c r="BF14153">
        <v>8.5761009999999995</v>
      </c>
      <c r="BG14153">
        <v>9.1777270000000009</v>
      </c>
      <c r="BH14153">
        <v>9.3177789999999998</v>
      </c>
      <c r="BI14153">
        <v>8.9732479999999999</v>
      </c>
      <c r="BJ14153">
        <v>10.331689000000001</v>
      </c>
      <c r="BK14153">
        <v>9.1947299999999998</v>
      </c>
      <c r="BL14153">
        <v>9.4682069999999996</v>
      </c>
      <c r="BM14153">
        <v>9.8203049999999994</v>
      </c>
      <c r="BN14153">
        <v>9.6466320000000003</v>
      </c>
      <c r="BO14153">
        <v>10.290417</v>
      </c>
      <c r="BP14153">
        <v>8.4900110000000009</v>
      </c>
      <c r="BQ14153">
        <v>9.4307660000000002</v>
      </c>
      <c r="BR14153">
        <v>9.5908069999999999</v>
      </c>
      <c r="BS14153">
        <v>10.584859</v>
      </c>
      <c r="BT14153">
        <v>8.6686809999999994</v>
      </c>
      <c r="BU14153">
        <v>9.2744470000000003</v>
      </c>
      <c r="BV14153">
        <v>10.613184</v>
      </c>
      <c r="BW14153">
        <v>9.5311839999999997</v>
      </c>
      <c r="BX14153">
        <v>9.3669019999999996</v>
      </c>
      <c r="BY14153">
        <v>9.9715819999999997</v>
      </c>
      <c r="BZ14153">
        <v>10.113742999999999</v>
      </c>
      <c r="CA14153">
        <v>9.7232280000000006</v>
      </c>
      <c r="CB14153">
        <v>10.358739999999999</v>
      </c>
      <c r="CC14153">
        <v>10.153950999999999</v>
      </c>
      <c r="CD14153">
        <v>10.239003</v>
      </c>
      <c r="CE14153">
        <v>10.353415999999999</v>
      </c>
      <c r="CF14153">
        <v>9.480105</v>
      </c>
    </row>
    <row r="14154" spans="1:84" x14ac:dyDescent="0.25">
      <c r="A14154" t="s">
        <v>91132</v>
      </c>
      <c r="B14154">
        <v>13.130993</v>
      </c>
      <c r="C14154">
        <v>14.005352999999999</v>
      </c>
      <c r="D14154">
        <v>13.154465</v>
      </c>
      <c r="E14154">
        <v>12.515808</v>
      </c>
      <c r="F14154">
        <v>10.822193</v>
      </c>
      <c r="G14154">
        <v>12.998821</v>
      </c>
      <c r="H14154">
        <v>11.722754999999999</v>
      </c>
      <c r="I14154">
        <v>10.227159</v>
      </c>
      <c r="J14154">
        <v>12.602273</v>
      </c>
      <c r="K14154">
        <v>10.683382</v>
      </c>
      <c r="L14154">
        <v>10.311621000000001</v>
      </c>
      <c r="M14154">
        <v>10.560363000000001</v>
      </c>
      <c r="N14154">
        <v>10.519729999999999</v>
      </c>
      <c r="O14154">
        <v>9.6653610000000008</v>
      </c>
      <c r="P14154">
        <v>10.847488999999999</v>
      </c>
      <c r="Q14154">
        <v>9.3702590000000008</v>
      </c>
      <c r="R14154">
        <v>10.317665999999999</v>
      </c>
      <c r="S14154">
        <v>9.6040410000000005</v>
      </c>
      <c r="T14154">
        <v>10.908791000000001</v>
      </c>
      <c r="U14154">
        <v>10.652457</v>
      </c>
      <c r="V14154">
        <v>11.591618</v>
      </c>
      <c r="W14154">
        <v>10.305187</v>
      </c>
      <c r="X14154">
        <v>10.10046</v>
      </c>
      <c r="Y14154">
        <v>10.142478000000001</v>
      </c>
      <c r="Z14154">
        <v>9.5503280000000004</v>
      </c>
      <c r="AA14154">
        <v>10.079306000000001</v>
      </c>
      <c r="AB14154">
        <v>10.251656000000001</v>
      </c>
      <c r="AC14154">
        <v>9.7011129999999994</v>
      </c>
      <c r="AD14154">
        <v>10.742331</v>
      </c>
      <c r="AE14154">
        <v>11.539599000000001</v>
      </c>
      <c r="AF14154">
        <v>11.922896</v>
      </c>
      <c r="AG14154">
        <v>11.879263999999999</v>
      </c>
      <c r="AH14154">
        <v>11.249473999999999</v>
      </c>
      <c r="AI14154">
        <v>10.709073999999999</v>
      </c>
      <c r="AJ14154">
        <v>11.619396999999999</v>
      </c>
      <c r="AK14154">
        <v>12.334460999999999</v>
      </c>
      <c r="AL14154">
        <v>12.254649000000001</v>
      </c>
      <c r="AM14154">
        <v>11.857979</v>
      </c>
      <c r="AN14154">
        <v>11.955461</v>
      </c>
      <c r="AO14154">
        <v>11.623739</v>
      </c>
      <c r="AP14154">
        <v>10.276942</v>
      </c>
      <c r="AQ14154">
        <v>10.821370999999999</v>
      </c>
      <c r="AR14154">
        <v>11.541296000000001</v>
      </c>
      <c r="AS14154">
        <v>12.931793000000001</v>
      </c>
      <c r="AT14154">
        <v>11.367483999999999</v>
      </c>
      <c r="AU14154">
        <v>11.689871999999999</v>
      </c>
      <c r="AV14154">
        <v>10.440362</v>
      </c>
      <c r="AW14154">
        <v>10.810461</v>
      </c>
      <c r="AX14154">
        <v>10.816528</v>
      </c>
      <c r="AY14154">
        <v>10.247154999999999</v>
      </c>
      <c r="AZ14154">
        <v>8.8374600000000001</v>
      </c>
      <c r="BA14154">
        <v>12.271692</v>
      </c>
      <c r="BB14154">
        <v>11.496648</v>
      </c>
      <c r="BC14154">
        <v>11.913133999999999</v>
      </c>
      <c r="BD14154">
        <v>10.510104999999999</v>
      </c>
      <c r="BE14154">
        <v>11.557432</v>
      </c>
      <c r="BF14154">
        <v>9.3103060000000006</v>
      </c>
      <c r="BG14154">
        <v>10.683305000000001</v>
      </c>
      <c r="BH14154">
        <v>10.359595000000001</v>
      </c>
      <c r="BI14154">
        <v>10.071889000000001</v>
      </c>
      <c r="BJ14154">
        <v>8.6217550000000003</v>
      </c>
      <c r="BK14154">
        <v>9.5632380000000001</v>
      </c>
      <c r="BL14154">
        <v>9.9436309999999999</v>
      </c>
      <c r="BM14154">
        <v>10.380644999999999</v>
      </c>
      <c r="BN14154">
        <v>9.0907920000000004</v>
      </c>
      <c r="BO14154">
        <v>8.5986999999999991</v>
      </c>
      <c r="BP14154">
        <v>9.9543309999999998</v>
      </c>
      <c r="BQ14154">
        <v>11.284921000000001</v>
      </c>
      <c r="BR14154">
        <v>8.1936599999999995</v>
      </c>
      <c r="BS14154">
        <v>12.703322</v>
      </c>
      <c r="BT14154">
        <v>11.529866</v>
      </c>
      <c r="BU14154">
        <v>11.650233999999999</v>
      </c>
      <c r="BV14154">
        <v>12.170099</v>
      </c>
      <c r="BW14154">
        <v>10.585659</v>
      </c>
      <c r="BX14154">
        <v>10.538698</v>
      </c>
      <c r="BY14154">
        <v>11.731585000000001</v>
      </c>
      <c r="BZ14154">
        <v>11.588789999999999</v>
      </c>
      <c r="CA14154">
        <v>12.544948</v>
      </c>
      <c r="CB14154">
        <v>11.998072000000001</v>
      </c>
      <c r="CC14154">
        <v>14.491857</v>
      </c>
      <c r="CD14154">
        <v>13.045871</v>
      </c>
      <c r="CE14154">
        <v>12.962982</v>
      </c>
      <c r="CF14154">
        <v>11.875529999999999</v>
      </c>
    </row>
    <row r="14155" spans="1:84" x14ac:dyDescent="0.25">
      <c r="A14155" t="s">
        <v>91133</v>
      </c>
      <c r="B14155">
        <v>8.6352630000000001</v>
      </c>
      <c r="C14155">
        <v>9.6295970000000004</v>
      </c>
      <c r="D14155">
        <v>8.4028860000000005</v>
      </c>
      <c r="E14155">
        <v>10.502701</v>
      </c>
      <c r="F14155">
        <v>8.2032830000000008</v>
      </c>
      <c r="G14155">
        <v>9.2920780000000001</v>
      </c>
      <c r="H14155">
        <v>10.893276999999999</v>
      </c>
      <c r="I14155">
        <v>10.882883</v>
      </c>
      <c r="J14155">
        <v>10.514604</v>
      </c>
      <c r="K14155">
        <v>11.283889</v>
      </c>
      <c r="L14155">
        <v>10.989159000000001</v>
      </c>
      <c r="M14155">
        <v>11.104829000000001</v>
      </c>
      <c r="N14155">
        <v>11.089403000000001</v>
      </c>
      <c r="O14155">
        <v>10.762098</v>
      </c>
      <c r="P14155">
        <v>11.08506</v>
      </c>
      <c r="Q14155">
        <v>9.9879250000000006</v>
      </c>
      <c r="R14155">
        <v>10.694656</v>
      </c>
      <c r="S14155">
        <v>10.766055</v>
      </c>
      <c r="T14155">
        <v>11.345165</v>
      </c>
      <c r="U14155">
        <v>10.602729</v>
      </c>
      <c r="V14155">
        <v>11.398291</v>
      </c>
      <c r="W14155">
        <v>9.6252069999999996</v>
      </c>
      <c r="X14155">
        <v>8.2910819999999994</v>
      </c>
      <c r="Y14155">
        <v>9.8387560000000001</v>
      </c>
      <c r="Z14155">
        <v>9.3544070000000001</v>
      </c>
      <c r="AA14155">
        <v>10.049810000000001</v>
      </c>
      <c r="AB14155">
        <v>9.8358570000000007</v>
      </c>
      <c r="AC14155">
        <v>9.0729980000000001</v>
      </c>
      <c r="AD14155">
        <v>9.0011189999999992</v>
      </c>
      <c r="AE14155">
        <v>8.2249510000000008</v>
      </c>
      <c r="AF14155">
        <v>10.055234</v>
      </c>
      <c r="AG14155">
        <v>8.7630689999999998</v>
      </c>
      <c r="AH14155">
        <v>9.7004260000000002</v>
      </c>
      <c r="AI14155">
        <v>8.7561219999999995</v>
      </c>
      <c r="AJ14155">
        <v>8.2095909999999996</v>
      </c>
      <c r="AK14155">
        <v>9.4451070000000001</v>
      </c>
      <c r="AL14155">
        <v>9.0134150000000002</v>
      </c>
      <c r="AM14155">
        <v>8.7167010000000005</v>
      </c>
      <c r="AN14155">
        <v>10.176353000000001</v>
      </c>
      <c r="AO14155">
        <v>8.9914710000000007</v>
      </c>
      <c r="AP14155">
        <v>7.8017430000000001</v>
      </c>
      <c r="AQ14155">
        <v>8.3143340000000006</v>
      </c>
      <c r="AR14155">
        <v>9.2366109999999999</v>
      </c>
      <c r="AS14155">
        <v>7.1131169999999999</v>
      </c>
      <c r="AT14155">
        <v>8.8612289999999998</v>
      </c>
      <c r="AU14155">
        <v>8.8207570000000004</v>
      </c>
      <c r="AV14155">
        <v>8.2207489999999996</v>
      </c>
      <c r="AW14155">
        <v>8.6162320000000001</v>
      </c>
      <c r="AX14155">
        <v>7.5545359999999997</v>
      </c>
      <c r="AY14155">
        <v>8.1445629999999998</v>
      </c>
      <c r="AZ14155">
        <v>8.6965979999999998</v>
      </c>
      <c r="BA14155">
        <v>12.0158</v>
      </c>
      <c r="BB14155">
        <v>11.224154</v>
      </c>
      <c r="BC14155">
        <v>11.584809</v>
      </c>
      <c r="BD14155">
        <v>7.70275</v>
      </c>
      <c r="BE14155">
        <v>10.130913</v>
      </c>
      <c r="BF14155">
        <v>9.7611620000000006</v>
      </c>
      <c r="BG14155">
        <v>10.512354999999999</v>
      </c>
      <c r="BH14155">
        <v>10.454283999999999</v>
      </c>
      <c r="BI14155">
        <v>10.468794000000001</v>
      </c>
      <c r="BJ14155">
        <v>8.9322549999999996</v>
      </c>
      <c r="BK14155">
        <v>10.033184</v>
      </c>
      <c r="BL14155">
        <v>9.9380389999999998</v>
      </c>
      <c r="BM14155">
        <v>9.3504190000000005</v>
      </c>
      <c r="BN14155">
        <v>9.7214620000000007</v>
      </c>
      <c r="BO14155">
        <v>7.7857849999999997</v>
      </c>
      <c r="BP14155">
        <v>10.151958</v>
      </c>
      <c r="BQ14155">
        <v>10.272338</v>
      </c>
      <c r="BR14155">
        <v>9.7842610000000008</v>
      </c>
      <c r="BS14155">
        <v>10.132528000000001</v>
      </c>
      <c r="BT14155">
        <v>9.4293519999999997</v>
      </c>
      <c r="BU14155">
        <v>9.6240009999999998</v>
      </c>
      <c r="BV14155">
        <v>8.8485060000000004</v>
      </c>
      <c r="BW14155">
        <v>9.2941509999999994</v>
      </c>
      <c r="BX14155">
        <v>9.0944459999999996</v>
      </c>
      <c r="BY14155">
        <v>9.7493999999999996</v>
      </c>
      <c r="BZ14155">
        <v>8.8268470000000008</v>
      </c>
      <c r="CA14155">
        <v>7.7950699999999999</v>
      </c>
      <c r="CB14155">
        <v>11.836209999999999</v>
      </c>
      <c r="CC14155">
        <v>11.34976</v>
      </c>
      <c r="CD14155">
        <v>11.40433</v>
      </c>
      <c r="CE14155">
        <v>11.337505999999999</v>
      </c>
      <c r="CF14155">
        <v>11.031029</v>
      </c>
    </row>
    <row r="14156" spans="1:84" x14ac:dyDescent="0.25">
      <c r="A14156" t="s">
        <v>91134</v>
      </c>
      <c r="B14156">
        <v>13.228743</v>
      </c>
      <c r="C14156">
        <v>13.178986</v>
      </c>
      <c r="D14156">
        <v>12.660845999999999</v>
      </c>
      <c r="E14156">
        <v>13.596776</v>
      </c>
      <c r="F14156">
        <v>10.502151</v>
      </c>
      <c r="G14156">
        <v>12.255138000000001</v>
      </c>
      <c r="H14156">
        <v>15.310907</v>
      </c>
      <c r="I14156">
        <v>15.250353</v>
      </c>
      <c r="J14156">
        <v>13.044409</v>
      </c>
      <c r="K14156">
        <v>15.478551</v>
      </c>
      <c r="L14156">
        <v>13.998044</v>
      </c>
      <c r="M14156">
        <v>13.906076000000001</v>
      </c>
      <c r="N14156">
        <v>15.085561</v>
      </c>
      <c r="O14156">
        <v>14.116279</v>
      </c>
      <c r="P14156">
        <v>14.497985999999999</v>
      </c>
      <c r="Q14156">
        <v>13.515515000000001</v>
      </c>
      <c r="R14156">
        <v>13.547435</v>
      </c>
      <c r="S14156">
        <v>14.160152999999999</v>
      </c>
      <c r="T14156">
        <v>12.585641000000001</v>
      </c>
      <c r="U14156">
        <v>12.815196</v>
      </c>
      <c r="V14156">
        <v>13.726499</v>
      </c>
      <c r="W14156">
        <v>11.964051</v>
      </c>
      <c r="X14156">
        <v>11.656696999999999</v>
      </c>
      <c r="Y14156">
        <v>11.887486000000001</v>
      </c>
      <c r="Z14156">
        <v>11.922518</v>
      </c>
      <c r="AA14156">
        <v>12.116474999999999</v>
      </c>
      <c r="AB14156">
        <v>12.006264</v>
      </c>
      <c r="AC14156">
        <v>11.806474</v>
      </c>
      <c r="AD14156">
        <v>12.377929999999999</v>
      </c>
      <c r="AE14156">
        <v>12.121784999999999</v>
      </c>
      <c r="AF14156">
        <v>12.257531</v>
      </c>
      <c r="AG14156">
        <v>11.879282999999999</v>
      </c>
      <c r="AH14156">
        <v>12.437427</v>
      </c>
      <c r="AI14156">
        <v>11.304169999999999</v>
      </c>
      <c r="AJ14156">
        <v>13.022315000000001</v>
      </c>
      <c r="AK14156">
        <v>12.524431</v>
      </c>
      <c r="AL14156">
        <v>12.306621</v>
      </c>
      <c r="AM14156">
        <v>11.213733</v>
      </c>
      <c r="AN14156">
        <v>12.102048999999999</v>
      </c>
      <c r="AO14156">
        <v>11.474410000000001</v>
      </c>
      <c r="AP14156">
        <v>13.057966</v>
      </c>
      <c r="AQ14156">
        <v>13.216267999999999</v>
      </c>
      <c r="AR14156">
        <v>13.375895</v>
      </c>
      <c r="AS14156">
        <v>12.658478000000001</v>
      </c>
      <c r="AT14156">
        <v>13.20532</v>
      </c>
      <c r="AU14156">
        <v>13.230923000000001</v>
      </c>
      <c r="AV14156">
        <v>12.796498</v>
      </c>
      <c r="AW14156">
        <v>13.277694</v>
      </c>
      <c r="AX14156">
        <v>13.220862</v>
      </c>
      <c r="AY14156">
        <v>13.203110000000001</v>
      </c>
      <c r="AZ14156">
        <v>11.212311</v>
      </c>
      <c r="BA14156">
        <v>12.620862000000001</v>
      </c>
      <c r="BB14156">
        <v>13.276116</v>
      </c>
      <c r="BC14156">
        <v>13.171122</v>
      </c>
      <c r="BD14156">
        <v>10.904384</v>
      </c>
      <c r="BE14156">
        <v>14.184251</v>
      </c>
      <c r="BF14156">
        <v>14.264241</v>
      </c>
      <c r="BG14156">
        <v>14.179288</v>
      </c>
      <c r="BH14156">
        <v>14.121401000000001</v>
      </c>
      <c r="BI14156">
        <v>14.354143000000001</v>
      </c>
      <c r="BJ14156">
        <v>11.728481</v>
      </c>
      <c r="BK14156">
        <v>13.253062</v>
      </c>
      <c r="BL14156">
        <v>13.018153999999999</v>
      </c>
      <c r="BM14156">
        <v>12.945023000000001</v>
      </c>
      <c r="BN14156">
        <v>12.613282</v>
      </c>
      <c r="BO14156">
        <v>12.080277000000001</v>
      </c>
      <c r="BP14156">
        <v>12.835020999999999</v>
      </c>
      <c r="BQ14156">
        <v>12.358345999999999</v>
      </c>
      <c r="BR14156">
        <v>13.091787999999999</v>
      </c>
      <c r="BS14156">
        <v>12.004579</v>
      </c>
      <c r="BT14156">
        <v>13.222391</v>
      </c>
      <c r="BU14156">
        <v>13.746976</v>
      </c>
      <c r="BV14156">
        <v>12.946572</v>
      </c>
      <c r="BW14156">
        <v>13.118736999999999</v>
      </c>
      <c r="BX14156">
        <v>13.352463</v>
      </c>
      <c r="BY14156">
        <v>12.766242</v>
      </c>
      <c r="BZ14156">
        <v>12.328033</v>
      </c>
      <c r="CA14156">
        <v>12.416145999999999</v>
      </c>
      <c r="CB14156">
        <v>14.179053</v>
      </c>
      <c r="CC14156">
        <v>15.536960000000001</v>
      </c>
      <c r="CD14156">
        <v>13.682740000000001</v>
      </c>
      <c r="CE14156">
        <v>14.103947</v>
      </c>
      <c r="CF14156">
        <v>13.291798</v>
      </c>
    </row>
    <row r="14157" spans="1:84" x14ac:dyDescent="0.25">
      <c r="A14157" t="s">
        <v>91135</v>
      </c>
      <c r="B14157">
        <v>11.713998</v>
      </c>
      <c r="C14157">
        <v>12.378845</v>
      </c>
      <c r="D14157">
        <v>12.726547999999999</v>
      </c>
      <c r="E14157">
        <v>11.012206000000001</v>
      </c>
      <c r="F14157">
        <v>13.104150000000001</v>
      </c>
      <c r="G14157">
        <v>12.014046</v>
      </c>
      <c r="H14157">
        <v>11.016972000000001</v>
      </c>
      <c r="I14157">
        <v>11.811856000000001</v>
      </c>
      <c r="J14157">
        <v>11.285178</v>
      </c>
      <c r="K14157">
        <v>11.145970999999999</v>
      </c>
      <c r="L14157">
        <v>10.977622999999999</v>
      </c>
      <c r="M14157">
        <v>11.135450000000001</v>
      </c>
      <c r="N14157">
        <v>11.592828000000001</v>
      </c>
      <c r="O14157">
        <v>11.067235999999999</v>
      </c>
      <c r="P14157">
        <v>11.597784000000001</v>
      </c>
      <c r="Q14157">
        <v>10.584998000000001</v>
      </c>
      <c r="R14157">
        <v>11.170048</v>
      </c>
      <c r="S14157">
        <v>11.002566</v>
      </c>
      <c r="T14157">
        <v>11.498279999999999</v>
      </c>
      <c r="U14157">
        <v>11.036440000000001</v>
      </c>
      <c r="V14157">
        <v>11.450661</v>
      </c>
      <c r="W14157">
        <v>11.995215</v>
      </c>
      <c r="X14157">
        <v>10.983432000000001</v>
      </c>
      <c r="Y14157">
        <v>10.696256999999999</v>
      </c>
      <c r="Z14157">
        <v>10.729552</v>
      </c>
      <c r="AA14157">
        <v>11.067836</v>
      </c>
      <c r="AB14157">
        <v>11.071953000000001</v>
      </c>
      <c r="AC14157">
        <v>10.739455</v>
      </c>
      <c r="AD14157">
        <v>10.302861</v>
      </c>
      <c r="AE14157">
        <v>10.718309</v>
      </c>
      <c r="AF14157">
        <v>10.371656</v>
      </c>
      <c r="AG14157">
        <v>10.759437</v>
      </c>
      <c r="AH14157">
        <v>10.182359</v>
      </c>
      <c r="AI14157">
        <v>11.898351999999999</v>
      </c>
      <c r="AJ14157">
        <v>11.107915</v>
      </c>
      <c r="AK14157">
        <v>11.490095999999999</v>
      </c>
      <c r="AL14157">
        <v>11.667310000000001</v>
      </c>
      <c r="AM14157">
        <v>12.171906999999999</v>
      </c>
      <c r="AN14157">
        <v>11.123727000000001</v>
      </c>
      <c r="AO14157">
        <v>11.533365</v>
      </c>
      <c r="AP14157">
        <v>12.130788000000001</v>
      </c>
      <c r="AQ14157">
        <v>11.356135</v>
      </c>
      <c r="AR14157">
        <v>12.638589</v>
      </c>
      <c r="AS14157">
        <v>12.465745</v>
      </c>
      <c r="AT14157">
        <v>11.911337</v>
      </c>
      <c r="AU14157">
        <v>11.833129</v>
      </c>
      <c r="AV14157">
        <v>12.006133999999999</v>
      </c>
      <c r="AW14157">
        <v>11.905335000000001</v>
      </c>
      <c r="AX14157">
        <v>12.087795</v>
      </c>
      <c r="AY14157">
        <v>12.032356999999999</v>
      </c>
      <c r="AZ14157">
        <v>12.451028000000001</v>
      </c>
      <c r="BA14157">
        <v>12.525449</v>
      </c>
      <c r="BB14157">
        <v>11.542104</v>
      </c>
      <c r="BC14157">
        <v>11.30118</v>
      </c>
      <c r="BD14157">
        <v>12.135709</v>
      </c>
      <c r="BE14157">
        <v>11.459823</v>
      </c>
      <c r="BF14157">
        <v>11.046953</v>
      </c>
      <c r="BG14157">
        <v>11.153556</v>
      </c>
      <c r="BH14157">
        <v>11.570705</v>
      </c>
      <c r="BI14157">
        <v>11.261760000000001</v>
      </c>
      <c r="BJ14157">
        <v>12.312645</v>
      </c>
      <c r="BK14157">
        <v>10.732241</v>
      </c>
      <c r="BL14157">
        <v>10.846983</v>
      </c>
      <c r="BM14157">
        <v>11.469685999999999</v>
      </c>
      <c r="BN14157">
        <v>11.441447</v>
      </c>
      <c r="BO14157">
        <v>11.825841</v>
      </c>
      <c r="BP14157">
        <v>10.463345</v>
      </c>
      <c r="BQ14157">
        <v>10.612488000000001</v>
      </c>
      <c r="BR14157">
        <v>11.507089000000001</v>
      </c>
      <c r="BS14157">
        <v>12.803222999999999</v>
      </c>
      <c r="BT14157">
        <v>12.081094999999999</v>
      </c>
      <c r="BU14157">
        <v>11.784765999999999</v>
      </c>
      <c r="BV14157">
        <v>11.702441</v>
      </c>
      <c r="BW14157">
        <v>11.145746000000001</v>
      </c>
      <c r="BX14157">
        <v>11.450493</v>
      </c>
      <c r="BY14157">
        <v>11.018977</v>
      </c>
      <c r="BZ14157">
        <v>11.499651999999999</v>
      </c>
      <c r="CA14157">
        <v>11.175834999999999</v>
      </c>
      <c r="CB14157">
        <v>10.986338</v>
      </c>
      <c r="CC14157">
        <v>11.455209999999999</v>
      </c>
      <c r="CD14157">
        <v>11.217787</v>
      </c>
      <c r="CE14157">
        <v>11.522592</v>
      </c>
      <c r="CF14157">
        <v>11.090042</v>
      </c>
    </row>
    <row r="14158" spans="1:84" x14ac:dyDescent="0.25">
      <c r="A14158" t="s">
        <v>91136</v>
      </c>
      <c r="B14158">
        <v>8.4190799999999992</v>
      </c>
      <c r="C14158">
        <v>7.614096</v>
      </c>
      <c r="D14158">
        <v>8.30016</v>
      </c>
      <c r="E14158">
        <v>9.0935539999999992</v>
      </c>
      <c r="F14158">
        <v>7.3028190000000004</v>
      </c>
      <c r="G14158">
        <v>8.36416</v>
      </c>
      <c r="H14158">
        <v>9.7590470000000007</v>
      </c>
      <c r="I14158">
        <v>9.0200650000000007</v>
      </c>
      <c r="J14158">
        <v>9.7709879999999991</v>
      </c>
      <c r="K14158">
        <v>9.2751330000000003</v>
      </c>
      <c r="L14158">
        <v>9.2581319999999998</v>
      </c>
      <c r="M14158">
        <v>9.7996730000000003</v>
      </c>
      <c r="N14158">
        <v>9.7186389999999996</v>
      </c>
      <c r="O14158">
        <v>9.5963999999999992</v>
      </c>
      <c r="P14158">
        <v>9.1411929999999995</v>
      </c>
      <c r="Q14158">
        <v>9.6659970000000008</v>
      </c>
      <c r="R14158">
        <v>9.3681549999999998</v>
      </c>
      <c r="S14158">
        <v>9.6251850000000001</v>
      </c>
      <c r="T14158">
        <v>10.311388000000001</v>
      </c>
      <c r="U14158">
        <v>10.478913</v>
      </c>
      <c r="V14158">
        <v>10.577666000000001</v>
      </c>
      <c r="W14158">
        <v>9.3065490000000004</v>
      </c>
      <c r="X14158">
        <v>8.4442190000000004</v>
      </c>
      <c r="Y14158">
        <v>8.6091940000000005</v>
      </c>
      <c r="Z14158">
        <v>8.4981430000000007</v>
      </c>
      <c r="AA14158">
        <v>9.0748560000000005</v>
      </c>
      <c r="AB14158">
        <v>8.7887339999999998</v>
      </c>
      <c r="AC14158">
        <v>8.3156359999999996</v>
      </c>
      <c r="AD14158">
        <v>9.2230779999999992</v>
      </c>
      <c r="AE14158">
        <v>8.8914790000000004</v>
      </c>
      <c r="AF14158">
        <v>9.2995420000000006</v>
      </c>
      <c r="AG14158">
        <v>8.6908130000000003</v>
      </c>
      <c r="AH14158">
        <v>9.5065340000000003</v>
      </c>
      <c r="AI14158">
        <v>8.8202529999999992</v>
      </c>
      <c r="AJ14158">
        <v>9.1833589999999994</v>
      </c>
      <c r="AK14158">
        <v>8.8462399999999999</v>
      </c>
      <c r="AL14158">
        <v>9.294556</v>
      </c>
      <c r="AM14158">
        <v>8.6933050000000005</v>
      </c>
      <c r="AN14158">
        <v>9.2915749999999999</v>
      </c>
      <c r="AO14158">
        <v>8.8674820000000008</v>
      </c>
      <c r="AP14158">
        <v>9.7479049999999994</v>
      </c>
      <c r="AQ14158">
        <v>9.3457139999999992</v>
      </c>
      <c r="AR14158">
        <v>8.6363920000000007</v>
      </c>
      <c r="AS14158">
        <v>9.5013880000000004</v>
      </c>
      <c r="AT14158">
        <v>8.9672040000000006</v>
      </c>
      <c r="AU14158">
        <v>8.7149710000000002</v>
      </c>
      <c r="AV14158">
        <v>8.445608</v>
      </c>
      <c r="AW14158">
        <v>8.6562400000000004</v>
      </c>
      <c r="AX14158">
        <v>8.3543489999999991</v>
      </c>
      <c r="AY14158">
        <v>8.5054320000000008</v>
      </c>
      <c r="AZ14158">
        <v>8.3019660000000002</v>
      </c>
      <c r="BA14158">
        <v>9.2095129999999994</v>
      </c>
      <c r="BB14158">
        <v>9.4813349999999996</v>
      </c>
      <c r="BC14158">
        <v>9.3777939999999997</v>
      </c>
      <c r="BD14158">
        <v>8.3808220000000002</v>
      </c>
      <c r="BE14158">
        <v>9.2172180000000008</v>
      </c>
      <c r="BF14158">
        <v>9.872776</v>
      </c>
      <c r="BG14158">
        <v>9.2149560000000008</v>
      </c>
      <c r="BH14158">
        <v>9.273244</v>
      </c>
      <c r="BI14158">
        <v>9.1252279999999999</v>
      </c>
      <c r="BJ14158">
        <v>8.5455380000000005</v>
      </c>
      <c r="BK14158">
        <v>10.538147</v>
      </c>
      <c r="BL14158">
        <v>9.5461589999999994</v>
      </c>
      <c r="BM14158">
        <v>9.9535420000000006</v>
      </c>
      <c r="BN14158">
        <v>9.6936809999999998</v>
      </c>
      <c r="BO14158">
        <v>9.299709</v>
      </c>
      <c r="BP14158">
        <v>9.3831749999999996</v>
      </c>
      <c r="BQ14158">
        <v>8.7929449999999996</v>
      </c>
      <c r="BR14158">
        <v>8.8319980000000005</v>
      </c>
      <c r="BS14158">
        <v>8.9907369999999993</v>
      </c>
      <c r="BT14158">
        <v>9.4103480000000008</v>
      </c>
      <c r="BU14158">
        <v>9.594042</v>
      </c>
      <c r="BV14158">
        <v>9.0511579999999991</v>
      </c>
      <c r="BW14158">
        <v>9.0141299999999998</v>
      </c>
      <c r="BX14158">
        <v>9.4380410000000001</v>
      </c>
      <c r="BY14158">
        <v>9.5856910000000006</v>
      </c>
      <c r="BZ14158">
        <v>8.5886659999999999</v>
      </c>
      <c r="CA14158">
        <v>9.0984010000000008</v>
      </c>
      <c r="CB14158">
        <v>9.6132340000000003</v>
      </c>
      <c r="CC14158">
        <v>9.0212059999999994</v>
      </c>
      <c r="CD14158">
        <v>9.1247880000000006</v>
      </c>
      <c r="CE14158">
        <v>8.6399480000000004</v>
      </c>
      <c r="CF14158">
        <v>9.7012219999999996</v>
      </c>
    </row>
    <row r="14159" spans="1:84" x14ac:dyDescent="0.25">
      <c r="A14159" t="s">
        <v>91137</v>
      </c>
      <c r="B14159">
        <v>7.2499719999999996</v>
      </c>
      <c r="C14159">
        <v>8.4836989999999997</v>
      </c>
      <c r="D14159">
        <v>9.2678589999999996</v>
      </c>
      <c r="E14159">
        <v>6.3675410000000001</v>
      </c>
      <c r="F14159">
        <v>9.1772880000000008</v>
      </c>
      <c r="G14159">
        <v>8.5587569999999999</v>
      </c>
      <c r="H14159">
        <v>7.7914329999999996</v>
      </c>
      <c r="I14159">
        <v>8.5344549999999995</v>
      </c>
      <c r="J14159">
        <v>8.3461580000000009</v>
      </c>
      <c r="K14159">
        <v>7.7570690000000004</v>
      </c>
      <c r="L14159">
        <v>8.2347839999999994</v>
      </c>
      <c r="M14159">
        <v>8.0594459999999994</v>
      </c>
      <c r="N14159">
        <v>7.7783959999999999</v>
      </c>
      <c r="O14159">
        <v>7.0358840000000002</v>
      </c>
      <c r="P14159">
        <v>6.4351070000000004</v>
      </c>
      <c r="Q14159">
        <v>6.6493180000000001</v>
      </c>
      <c r="R14159">
        <v>8.4497689999999999</v>
      </c>
      <c r="S14159">
        <v>6.872744</v>
      </c>
      <c r="T14159">
        <v>7.836068</v>
      </c>
      <c r="U14159">
        <v>8.7041869999999992</v>
      </c>
      <c r="V14159">
        <v>8.4081790000000005</v>
      </c>
      <c r="W14159">
        <v>9.9220360000000003</v>
      </c>
      <c r="X14159">
        <v>8.8270370000000007</v>
      </c>
      <c r="Y14159">
        <v>7.8978349999999997</v>
      </c>
      <c r="Z14159">
        <v>8.7353190000000005</v>
      </c>
      <c r="AA14159">
        <v>8.4426520000000007</v>
      </c>
      <c r="AB14159">
        <v>8.5780589999999997</v>
      </c>
      <c r="AC14159">
        <v>9.0005590000000009</v>
      </c>
      <c r="AD14159">
        <v>7.2892440000000001</v>
      </c>
      <c r="AE14159">
        <v>7.4151730000000002</v>
      </c>
      <c r="AF14159">
        <v>7.564991</v>
      </c>
      <c r="AG14159">
        <v>7.9783379999999999</v>
      </c>
      <c r="AH14159">
        <v>7.2940839999999998</v>
      </c>
      <c r="AI14159">
        <v>9.5733630000000005</v>
      </c>
      <c r="AJ14159">
        <v>6.9387369999999997</v>
      </c>
      <c r="AK14159">
        <v>7.2579650000000004</v>
      </c>
      <c r="AL14159">
        <v>7.6688599999999996</v>
      </c>
      <c r="AM14159">
        <v>9.0805600000000002</v>
      </c>
      <c r="AN14159">
        <v>7.5029199999999996</v>
      </c>
      <c r="AO14159">
        <v>9.19679</v>
      </c>
      <c r="AP14159">
        <v>8.1477780000000006</v>
      </c>
      <c r="AQ14159">
        <v>8.1540320000000008</v>
      </c>
      <c r="AR14159">
        <v>9.7890709999999999</v>
      </c>
      <c r="AS14159">
        <v>8.5859869999999994</v>
      </c>
      <c r="AT14159">
        <v>7.4269530000000001</v>
      </c>
      <c r="AU14159">
        <v>7.6277410000000003</v>
      </c>
      <c r="AV14159">
        <v>7.1285990000000004</v>
      </c>
      <c r="AW14159">
        <v>7.1713060000000004</v>
      </c>
      <c r="AX14159">
        <v>7.530646</v>
      </c>
      <c r="AY14159">
        <v>7.5418989999999999</v>
      </c>
      <c r="AZ14159">
        <v>9.4111960000000003</v>
      </c>
      <c r="BA14159">
        <v>9.725581</v>
      </c>
      <c r="BB14159">
        <v>8.5850349999999995</v>
      </c>
      <c r="BC14159">
        <v>8.5774489999999997</v>
      </c>
      <c r="BD14159">
        <v>8.5507469999999994</v>
      </c>
      <c r="BE14159">
        <v>7.3402279999999998</v>
      </c>
      <c r="BF14159">
        <v>7.0199129999999998</v>
      </c>
      <c r="BG14159">
        <v>6.9814660000000002</v>
      </c>
      <c r="BH14159">
        <v>7.5583140000000002</v>
      </c>
      <c r="BI14159">
        <v>7.1611130000000003</v>
      </c>
      <c r="BJ14159">
        <v>9.7244220000000006</v>
      </c>
      <c r="BK14159">
        <v>8.254721</v>
      </c>
      <c r="BL14159">
        <v>7.8365010000000002</v>
      </c>
      <c r="BM14159">
        <v>8.506176</v>
      </c>
      <c r="BN14159">
        <v>8.7333119999999997</v>
      </c>
      <c r="BO14159">
        <v>9.8709530000000001</v>
      </c>
      <c r="BP14159">
        <v>7.8002209999999996</v>
      </c>
      <c r="BQ14159">
        <v>8.2059080000000009</v>
      </c>
      <c r="BR14159">
        <v>8.3154789999999998</v>
      </c>
      <c r="BS14159">
        <v>8.8942499999999995</v>
      </c>
      <c r="BT14159">
        <v>7.6653890000000002</v>
      </c>
      <c r="BU14159">
        <v>7.170909</v>
      </c>
      <c r="BV14159">
        <v>8.5357540000000007</v>
      </c>
      <c r="BW14159">
        <v>7.0794879999999996</v>
      </c>
      <c r="BX14159">
        <v>7.0412759999999999</v>
      </c>
      <c r="BY14159">
        <v>7.2657210000000001</v>
      </c>
      <c r="BZ14159">
        <v>8.5616240000000001</v>
      </c>
      <c r="CA14159">
        <v>6.8644439999999998</v>
      </c>
      <c r="CB14159">
        <v>7.8543159999999999</v>
      </c>
      <c r="CC14159">
        <v>8.4051989999999996</v>
      </c>
      <c r="CD14159">
        <v>8.1258020000000002</v>
      </c>
      <c r="CE14159">
        <v>7.9232560000000003</v>
      </c>
      <c r="CF14159">
        <v>8.0190059999999992</v>
      </c>
    </row>
    <row r="14160" spans="1:84" x14ac:dyDescent="0.25">
      <c r="A14160" t="s">
        <v>91138</v>
      </c>
      <c r="B14160">
        <v>12.191589</v>
      </c>
      <c r="C14160">
        <v>11.852618</v>
      </c>
      <c r="D14160">
        <v>12.186318</v>
      </c>
      <c r="E14160">
        <v>11.963658000000001</v>
      </c>
      <c r="F14160">
        <v>12.238279</v>
      </c>
      <c r="G14160">
        <v>13.058578000000001</v>
      </c>
      <c r="H14160">
        <v>11.920415999999999</v>
      </c>
      <c r="I14160">
        <v>12.257270999999999</v>
      </c>
      <c r="J14160">
        <v>12.362691</v>
      </c>
      <c r="K14160">
        <v>12.281815999999999</v>
      </c>
      <c r="L14160">
        <v>12.284706</v>
      </c>
      <c r="M14160">
        <v>11.885749000000001</v>
      </c>
      <c r="N14160">
        <v>12.980415000000001</v>
      </c>
      <c r="O14160">
        <v>12.159654</v>
      </c>
      <c r="P14160">
        <v>11.579504999999999</v>
      </c>
      <c r="Q14160">
        <v>12.015437</v>
      </c>
      <c r="R14160">
        <v>12.179866000000001</v>
      </c>
      <c r="S14160">
        <v>12.237064999999999</v>
      </c>
      <c r="T14160">
        <v>11.900387</v>
      </c>
      <c r="U14160">
        <v>12.739858999999999</v>
      </c>
      <c r="V14160">
        <v>11.738949</v>
      </c>
      <c r="W14160">
        <v>12.626298</v>
      </c>
      <c r="X14160">
        <v>12.225671</v>
      </c>
      <c r="Y14160">
        <v>12.292801000000001</v>
      </c>
      <c r="Z14160">
        <v>11.890459999999999</v>
      </c>
      <c r="AA14160">
        <v>11.9687</v>
      </c>
      <c r="AB14160">
        <v>12.368962</v>
      </c>
      <c r="AC14160">
        <v>11.935988999999999</v>
      </c>
      <c r="AD14160">
        <v>11.981241000000001</v>
      </c>
      <c r="AE14160">
        <v>12.356998000000001</v>
      </c>
      <c r="AF14160">
        <v>11.861853</v>
      </c>
      <c r="AG14160">
        <v>12.132904999999999</v>
      </c>
      <c r="AH14160">
        <v>12.184232</v>
      </c>
      <c r="AI14160">
        <v>12.574730000000001</v>
      </c>
      <c r="AJ14160">
        <v>11.668516</v>
      </c>
      <c r="AK14160">
        <v>11.579727</v>
      </c>
      <c r="AL14160">
        <v>11.743434000000001</v>
      </c>
      <c r="AM14160">
        <v>12.296497</v>
      </c>
      <c r="AN14160">
        <v>12.194490999999999</v>
      </c>
      <c r="AO14160">
        <v>12.509857999999999</v>
      </c>
      <c r="AP14160">
        <v>12.24766</v>
      </c>
      <c r="AQ14160">
        <v>11.400986</v>
      </c>
      <c r="AR14160">
        <v>11.932098</v>
      </c>
      <c r="AS14160">
        <v>11.386501000000001</v>
      </c>
      <c r="AT14160">
        <v>11.824703</v>
      </c>
      <c r="AU14160">
        <v>12.057586000000001</v>
      </c>
      <c r="AV14160">
        <v>12.393151</v>
      </c>
      <c r="AW14160">
        <v>12.227574000000001</v>
      </c>
      <c r="AX14160">
        <v>12.139718</v>
      </c>
      <c r="AY14160">
        <v>12.156656</v>
      </c>
      <c r="AZ14160">
        <v>11.841647999999999</v>
      </c>
      <c r="BA14160">
        <v>11.194485</v>
      </c>
      <c r="BB14160">
        <v>12.131122</v>
      </c>
      <c r="BC14160">
        <v>11.703849999999999</v>
      </c>
      <c r="BD14160">
        <v>13.046158</v>
      </c>
      <c r="BE14160">
        <v>11.845915</v>
      </c>
      <c r="BF14160">
        <v>11.354844999999999</v>
      </c>
      <c r="BG14160">
        <v>11.745661999999999</v>
      </c>
      <c r="BH14160">
        <v>11.355375</v>
      </c>
      <c r="BI14160">
        <v>11.498386</v>
      </c>
      <c r="BJ14160">
        <v>12.356616000000001</v>
      </c>
      <c r="BK14160">
        <v>11.608134</v>
      </c>
      <c r="BL14160">
        <v>11.568951</v>
      </c>
      <c r="BM14160">
        <v>11.861875</v>
      </c>
      <c r="BN14160">
        <v>11.765224999999999</v>
      </c>
      <c r="BO14160">
        <v>12.674803000000001</v>
      </c>
      <c r="BP14160">
        <v>11.757619999999999</v>
      </c>
      <c r="BQ14160">
        <v>11.473261000000001</v>
      </c>
      <c r="BR14160">
        <v>11.662689</v>
      </c>
      <c r="BS14160">
        <v>11.588388</v>
      </c>
      <c r="BT14160">
        <v>12.545252</v>
      </c>
      <c r="BU14160">
        <v>12.556806</v>
      </c>
      <c r="BV14160">
        <v>12.719014</v>
      </c>
      <c r="BW14160">
        <v>11.602309</v>
      </c>
      <c r="BX14160">
        <v>12.025494999999999</v>
      </c>
      <c r="BY14160">
        <v>11.763755</v>
      </c>
      <c r="BZ14160">
        <v>12.352931</v>
      </c>
      <c r="CA14160">
        <v>11.706218</v>
      </c>
      <c r="CB14160">
        <v>12.387394</v>
      </c>
      <c r="CC14160">
        <v>12.420228</v>
      </c>
      <c r="CD14160">
        <v>12.367744999999999</v>
      </c>
      <c r="CE14160">
        <v>11.632059</v>
      </c>
      <c r="CF14160">
        <v>12.012767999999999</v>
      </c>
    </row>
    <row r="14161" spans="1:84" x14ac:dyDescent="0.25">
      <c r="A14161" t="s">
        <v>91139</v>
      </c>
      <c r="B14161">
        <v>10.263709</v>
      </c>
      <c r="C14161">
        <v>9.3590540000000004</v>
      </c>
      <c r="D14161">
        <v>9.5376829999999995</v>
      </c>
      <c r="E14161">
        <v>9.4404299999999992</v>
      </c>
      <c r="F14161">
        <v>9.6813310000000001</v>
      </c>
      <c r="G14161">
        <v>10.536975999999999</v>
      </c>
      <c r="H14161">
        <v>8.5521419999999999</v>
      </c>
      <c r="I14161">
        <v>11.361694</v>
      </c>
      <c r="J14161">
        <v>8.8210080000000008</v>
      </c>
      <c r="K14161">
        <v>8.4556710000000006</v>
      </c>
      <c r="L14161">
        <v>8.8669630000000002</v>
      </c>
      <c r="M14161">
        <v>7.8013969999999997</v>
      </c>
      <c r="N14161">
        <v>8.0764770000000006</v>
      </c>
      <c r="O14161">
        <v>5.8016500000000004</v>
      </c>
      <c r="P14161">
        <v>5.8501440000000002</v>
      </c>
      <c r="Q14161">
        <v>6.2003339999999998</v>
      </c>
      <c r="R14161">
        <v>10.495911</v>
      </c>
      <c r="S14161">
        <v>5.8248090000000001</v>
      </c>
      <c r="T14161">
        <v>5.3612279999999997</v>
      </c>
      <c r="U14161">
        <v>8.4347619999999992</v>
      </c>
      <c r="V14161">
        <v>7.2412080000000003</v>
      </c>
      <c r="W14161">
        <v>8.7485529999999994</v>
      </c>
      <c r="X14161">
        <v>8.9506119999999996</v>
      </c>
      <c r="Y14161">
        <v>8.0133130000000001</v>
      </c>
      <c r="Z14161">
        <v>9.2196490000000004</v>
      </c>
      <c r="AA14161">
        <v>7.0003869999999999</v>
      </c>
      <c r="AB14161">
        <v>8.0988910000000001</v>
      </c>
      <c r="AC14161">
        <v>7.9475959999999999</v>
      </c>
      <c r="AD14161">
        <v>6.7240460000000004</v>
      </c>
      <c r="AE14161">
        <v>9.2772450000000006</v>
      </c>
      <c r="AF14161">
        <v>7.6584009999999996</v>
      </c>
      <c r="AG14161">
        <v>8.4950519999999994</v>
      </c>
      <c r="AH14161">
        <v>8.237501</v>
      </c>
      <c r="AI14161">
        <v>8.0294070000000008</v>
      </c>
      <c r="AJ14161">
        <v>10.482032999999999</v>
      </c>
      <c r="AK14161">
        <v>10.49977</v>
      </c>
      <c r="AL14161">
        <v>9.9321009999999994</v>
      </c>
      <c r="AM14161">
        <v>7.6574850000000003</v>
      </c>
      <c r="AN14161">
        <v>8.0624549999999999</v>
      </c>
      <c r="AO14161">
        <v>7.1670429999999996</v>
      </c>
      <c r="AP14161">
        <v>5.9851109999999998</v>
      </c>
      <c r="AQ14161">
        <v>7.2320349999999998</v>
      </c>
      <c r="AR14161">
        <v>6.5209140000000003</v>
      </c>
      <c r="AS14161">
        <v>7.5725490000000004</v>
      </c>
      <c r="AT14161">
        <v>10.333505000000001</v>
      </c>
      <c r="AU14161">
        <v>10.645663000000001</v>
      </c>
      <c r="AV14161">
        <v>10.69839</v>
      </c>
      <c r="AW14161">
        <v>10.65624</v>
      </c>
      <c r="AX14161">
        <v>10.12716</v>
      </c>
      <c r="AY14161">
        <v>10.259216</v>
      </c>
      <c r="AZ14161">
        <v>8.6075929999999996</v>
      </c>
      <c r="BA14161">
        <v>8.4244109999999992</v>
      </c>
      <c r="BB14161">
        <v>8.2621970000000005</v>
      </c>
      <c r="BC14161">
        <v>7.9284540000000003</v>
      </c>
      <c r="BD14161">
        <v>10.738374</v>
      </c>
      <c r="BE14161">
        <v>10.139635</v>
      </c>
      <c r="BF14161">
        <v>9.8211279999999999</v>
      </c>
      <c r="BG14161">
        <v>10.298185999999999</v>
      </c>
      <c r="BH14161">
        <v>8.9150700000000001</v>
      </c>
      <c r="BI14161">
        <v>9.0002800000000001</v>
      </c>
      <c r="BJ14161">
        <v>8.4950989999999997</v>
      </c>
      <c r="BK14161">
        <v>9.1481999999999992</v>
      </c>
      <c r="BL14161">
        <v>9.2893600000000003</v>
      </c>
      <c r="BM14161">
        <v>10.041550000000001</v>
      </c>
      <c r="BN14161">
        <v>9.0041919999999998</v>
      </c>
      <c r="BO14161">
        <v>9.0788329999999995</v>
      </c>
      <c r="BP14161">
        <v>9.7843219999999995</v>
      </c>
      <c r="BQ14161">
        <v>7.5691699999999997</v>
      </c>
      <c r="BR14161">
        <v>4.2740010000000002</v>
      </c>
      <c r="BS14161">
        <v>6.6569539999999998</v>
      </c>
      <c r="BT14161">
        <v>9.6044529999999995</v>
      </c>
      <c r="BU14161">
        <v>8.8830760000000009</v>
      </c>
      <c r="BV14161">
        <v>10.274381</v>
      </c>
      <c r="BW14161">
        <v>8.7667599999999997</v>
      </c>
      <c r="BX14161">
        <v>8.6974870000000006</v>
      </c>
      <c r="BY14161">
        <v>8.9665370000000006</v>
      </c>
      <c r="BZ14161">
        <v>9.3122740000000004</v>
      </c>
      <c r="CA14161">
        <v>9.7780919999999991</v>
      </c>
      <c r="CB14161">
        <v>10.863638</v>
      </c>
      <c r="CC14161">
        <v>10.935273</v>
      </c>
      <c r="CD14161">
        <v>11.523705</v>
      </c>
      <c r="CE14161">
        <v>11.534765999999999</v>
      </c>
      <c r="CF14161">
        <v>10.341538</v>
      </c>
    </row>
    <row r="14162" spans="1:84" x14ac:dyDescent="0.25">
      <c r="A14162" t="s">
        <v>91140</v>
      </c>
      <c r="B14162">
        <v>4.1744219999999999</v>
      </c>
      <c r="C14162">
        <v>5.0307329999999997</v>
      </c>
      <c r="D14162">
        <v>4.2944000000000004</v>
      </c>
      <c r="E14162">
        <v>4.5175530000000004</v>
      </c>
      <c r="F14162">
        <v>6.1846139999999998</v>
      </c>
      <c r="G14162">
        <v>4.2504160000000004</v>
      </c>
      <c r="H14162">
        <v>5.2722319999999998</v>
      </c>
      <c r="I14162">
        <v>4.7495560000000001</v>
      </c>
      <c r="J14162">
        <v>3.3056930000000002</v>
      </c>
      <c r="K14162">
        <v>4.6125470000000002</v>
      </c>
      <c r="L14162">
        <v>3.257539</v>
      </c>
      <c r="M14162">
        <v>3.4170289999999999</v>
      </c>
      <c r="N14162">
        <v>5.1953240000000003</v>
      </c>
      <c r="O14162">
        <v>4.9585270000000001</v>
      </c>
      <c r="P14162">
        <v>4.757263</v>
      </c>
      <c r="Q14162">
        <v>4.8669079999999996</v>
      </c>
      <c r="R14162">
        <v>8.1650480000000005</v>
      </c>
      <c r="S14162">
        <v>4.8146380000000004</v>
      </c>
      <c r="T14162">
        <v>8.4615179999999999</v>
      </c>
      <c r="U14162">
        <v>5.3493409999999999</v>
      </c>
      <c r="V14162">
        <v>5.377745</v>
      </c>
      <c r="W14162">
        <v>4.299347</v>
      </c>
      <c r="X14162">
        <v>3.008845</v>
      </c>
      <c r="Y14162">
        <v>4.0440529999999999</v>
      </c>
      <c r="Z14162">
        <v>2.6506270000000001</v>
      </c>
      <c r="AA14162">
        <v>2.3883549999999998</v>
      </c>
      <c r="AB14162">
        <v>3.1543079999999999</v>
      </c>
      <c r="AC14162">
        <v>2.6741670000000002</v>
      </c>
      <c r="AD14162">
        <v>5.9673160000000003</v>
      </c>
      <c r="AE14162">
        <v>5.9650889999999999</v>
      </c>
      <c r="AF14162">
        <v>4.6675969999999998</v>
      </c>
      <c r="AG14162">
        <v>5.6857499999999996</v>
      </c>
      <c r="AH14162">
        <v>5.7091219999999998</v>
      </c>
      <c r="AI14162">
        <v>6.8283469999999999</v>
      </c>
      <c r="AJ14162">
        <v>5.7289380000000003</v>
      </c>
      <c r="AK14162">
        <v>4.8405839999999998</v>
      </c>
      <c r="AL14162">
        <v>4.9132680000000004</v>
      </c>
      <c r="AM14162">
        <v>6.0343830000000001</v>
      </c>
      <c r="AN14162">
        <v>5.9909369999999997</v>
      </c>
      <c r="AO14162">
        <v>6.5109240000000002</v>
      </c>
      <c r="AP14162">
        <v>4.1040510000000001</v>
      </c>
      <c r="AQ14162">
        <v>2.743106</v>
      </c>
      <c r="AR14162">
        <v>2.0404369999999998</v>
      </c>
      <c r="AS14162">
        <v>2.0256669999999999</v>
      </c>
      <c r="AT14162">
        <v>3.1549559999999999</v>
      </c>
      <c r="AU14162">
        <v>3.7499950000000002</v>
      </c>
      <c r="AV14162">
        <v>3.031342</v>
      </c>
      <c r="AW14162">
        <v>3.1781890000000002</v>
      </c>
      <c r="AX14162">
        <v>4.41465</v>
      </c>
      <c r="AY14162">
        <v>3.4123890000000001</v>
      </c>
      <c r="AZ14162">
        <v>4.7292699999999996</v>
      </c>
      <c r="BA14162">
        <v>5.0856409999999999</v>
      </c>
      <c r="BB14162">
        <v>4.0897180000000004</v>
      </c>
      <c r="BC14162">
        <v>4.4682570000000004</v>
      </c>
      <c r="BD14162">
        <v>8.3808220000000002</v>
      </c>
      <c r="BE14162">
        <v>4.3430520000000001</v>
      </c>
      <c r="BF14162">
        <v>4.548794</v>
      </c>
      <c r="BG14162">
        <v>4.3911899999999999</v>
      </c>
      <c r="BH14162">
        <v>4.3649579999999997</v>
      </c>
      <c r="BI14162">
        <v>4.8181859999999999</v>
      </c>
      <c r="BJ14162">
        <v>4.6119219999999999</v>
      </c>
      <c r="BK14162">
        <v>5.6739610000000003</v>
      </c>
      <c r="BL14162">
        <v>5.6924910000000004</v>
      </c>
      <c r="BM14162">
        <v>4.0943209999999999</v>
      </c>
      <c r="BN14162">
        <v>6.2135879999999997</v>
      </c>
      <c r="BO14162">
        <v>5.8982590000000004</v>
      </c>
      <c r="BP14162">
        <v>4.8772779999999996</v>
      </c>
      <c r="BQ14162">
        <v>3.2342710000000001</v>
      </c>
      <c r="BR14162">
        <v>3.829596</v>
      </c>
      <c r="BS14162">
        <v>4.7098250000000004</v>
      </c>
      <c r="BT14162">
        <v>6.4263490000000001</v>
      </c>
      <c r="BU14162">
        <v>5.599291</v>
      </c>
      <c r="BV14162">
        <v>5.0328939999999998</v>
      </c>
      <c r="BW14162">
        <v>5.8087530000000003</v>
      </c>
      <c r="BX14162">
        <v>5.4394999999999998</v>
      </c>
      <c r="BY14162">
        <v>4.1904329999999996</v>
      </c>
      <c r="BZ14162">
        <v>4.9712310000000004</v>
      </c>
      <c r="CA14162">
        <v>4.4595760000000002</v>
      </c>
      <c r="CB14162">
        <v>4.7132940000000003</v>
      </c>
      <c r="CC14162">
        <v>4.4709529999999997</v>
      </c>
      <c r="CD14162">
        <v>4.4400620000000002</v>
      </c>
      <c r="CE14162">
        <v>5.0045729999999997</v>
      </c>
      <c r="CF14162">
        <v>5.7168619999999999</v>
      </c>
    </row>
    <row r="14163" spans="1:84" x14ac:dyDescent="0.25">
      <c r="A14163" t="s">
        <v>91141</v>
      </c>
      <c r="B14163">
        <v>11.365415</v>
      </c>
      <c r="C14163">
        <v>11.128335</v>
      </c>
      <c r="D14163">
        <v>11.24315</v>
      </c>
      <c r="E14163">
        <v>11.648897</v>
      </c>
      <c r="F14163">
        <v>10.629548</v>
      </c>
      <c r="G14163">
        <v>11.413439</v>
      </c>
      <c r="H14163">
        <v>10.797719000000001</v>
      </c>
      <c r="I14163">
        <v>10.357157000000001</v>
      </c>
      <c r="J14163">
        <v>9.8135929999999991</v>
      </c>
      <c r="K14163">
        <v>10.276621</v>
      </c>
      <c r="L14163">
        <v>10.245475000000001</v>
      </c>
      <c r="M14163">
        <v>10.33531</v>
      </c>
      <c r="N14163">
        <v>9.7966090000000001</v>
      </c>
      <c r="O14163">
        <v>9.6056989999999995</v>
      </c>
      <c r="P14163">
        <v>9.5771029999999993</v>
      </c>
      <c r="Q14163">
        <v>8.718909</v>
      </c>
      <c r="R14163">
        <v>9.8720020000000002</v>
      </c>
      <c r="S14163">
        <v>9.7206100000000006</v>
      </c>
      <c r="T14163">
        <v>11.042092999999999</v>
      </c>
      <c r="U14163">
        <v>10.810438</v>
      </c>
      <c r="V14163">
        <v>10.758986</v>
      </c>
      <c r="W14163">
        <v>9.6766609999999993</v>
      </c>
      <c r="X14163">
        <v>10.809335000000001</v>
      </c>
      <c r="Y14163">
        <v>10.778060999999999</v>
      </c>
      <c r="Z14163">
        <v>10.911201</v>
      </c>
      <c r="AA14163">
        <v>10.488778999999999</v>
      </c>
      <c r="AB14163">
        <v>10.264177</v>
      </c>
      <c r="AC14163">
        <v>11.210694999999999</v>
      </c>
      <c r="AD14163">
        <v>9.1700309999999998</v>
      </c>
      <c r="AE14163">
        <v>7.7606700000000002</v>
      </c>
      <c r="AF14163">
        <v>9.0586649999999995</v>
      </c>
      <c r="AG14163">
        <v>7.8039420000000002</v>
      </c>
      <c r="AH14163">
        <v>8.9334950000000006</v>
      </c>
      <c r="AI14163">
        <v>8.7050830000000001</v>
      </c>
      <c r="AJ14163">
        <v>10.802885</v>
      </c>
      <c r="AK14163">
        <v>10.886483999999999</v>
      </c>
      <c r="AL14163">
        <v>10.782047</v>
      </c>
      <c r="AM14163">
        <v>9.6655219999999993</v>
      </c>
      <c r="AN14163">
        <v>10.800139</v>
      </c>
      <c r="AO14163">
        <v>9.8488670000000003</v>
      </c>
      <c r="AP14163">
        <v>10.211320000000001</v>
      </c>
      <c r="AQ14163">
        <v>9.66953</v>
      </c>
      <c r="AR14163">
        <v>9.0901519999999998</v>
      </c>
      <c r="AS14163">
        <v>10.913256000000001</v>
      </c>
      <c r="AT14163">
        <v>10.330453</v>
      </c>
      <c r="AU14163">
        <v>10.666494999999999</v>
      </c>
      <c r="AV14163">
        <v>10.516230999999999</v>
      </c>
      <c r="AW14163">
        <v>10.560333</v>
      </c>
      <c r="AX14163">
        <v>10.992993999999999</v>
      </c>
      <c r="AY14163">
        <v>10.92634</v>
      </c>
      <c r="AZ14163">
        <v>8.6591229999999992</v>
      </c>
      <c r="BA14163">
        <v>10.696541</v>
      </c>
      <c r="BB14163">
        <v>10.570406999999999</v>
      </c>
      <c r="BC14163">
        <v>10.514920999999999</v>
      </c>
      <c r="BD14163">
        <v>10.188177</v>
      </c>
      <c r="BE14163">
        <v>10.591339</v>
      </c>
      <c r="BF14163">
        <v>10.615558999999999</v>
      </c>
      <c r="BG14163">
        <v>10.796229</v>
      </c>
      <c r="BH14163">
        <v>10.508082</v>
      </c>
      <c r="BI14163">
        <v>10.718714</v>
      </c>
      <c r="BJ14163">
        <v>9.2497860000000003</v>
      </c>
      <c r="BK14163">
        <v>10.410313</v>
      </c>
      <c r="BL14163">
        <v>10.935936999999999</v>
      </c>
      <c r="BM14163">
        <v>11.033524</v>
      </c>
      <c r="BN14163">
        <v>11.269009</v>
      </c>
      <c r="BO14163">
        <v>10.102505000000001</v>
      </c>
      <c r="BP14163">
        <v>11.838304000000001</v>
      </c>
      <c r="BQ14163">
        <v>10.044649</v>
      </c>
      <c r="BR14163">
        <v>10.362406999999999</v>
      </c>
      <c r="BS14163">
        <v>9.2755340000000004</v>
      </c>
      <c r="BT14163">
        <v>10.713986999999999</v>
      </c>
      <c r="BU14163">
        <v>10.334635</v>
      </c>
      <c r="BV14163">
        <v>11.070658999999999</v>
      </c>
      <c r="BW14163">
        <v>10.799887</v>
      </c>
      <c r="BX14163">
        <v>11.166473</v>
      </c>
      <c r="BY14163">
        <v>10.558002999999999</v>
      </c>
      <c r="BZ14163">
        <v>10.652473000000001</v>
      </c>
      <c r="CA14163">
        <v>10.574230999999999</v>
      </c>
      <c r="CB14163">
        <v>10.780272999999999</v>
      </c>
      <c r="CC14163">
        <v>10.866249</v>
      </c>
      <c r="CD14163">
        <v>10.964651999999999</v>
      </c>
      <c r="CE14163">
        <v>10.572469999999999</v>
      </c>
      <c r="CF14163">
        <v>10.450176000000001</v>
      </c>
    </row>
    <row r="14164" spans="1:84" x14ac:dyDescent="0.25">
      <c r="A14164" t="s">
        <v>91142</v>
      </c>
      <c r="B14164">
        <v>8.1975049999999996</v>
      </c>
      <c r="C14164">
        <v>8.0490329999999997</v>
      </c>
      <c r="D14164">
        <v>7.530894</v>
      </c>
      <c r="E14164">
        <v>7.8863510000000003</v>
      </c>
      <c r="F14164">
        <v>7.7534809999999998</v>
      </c>
      <c r="G14164">
        <v>7.9298989999999998</v>
      </c>
      <c r="H14164">
        <v>9.0183180000000007</v>
      </c>
      <c r="I14164">
        <v>11.116199</v>
      </c>
      <c r="J14164">
        <v>8.8052600000000005</v>
      </c>
      <c r="K14164">
        <v>8.8130939999999995</v>
      </c>
      <c r="L14164">
        <v>9.0401600000000002</v>
      </c>
      <c r="M14164">
        <v>8.5902560000000001</v>
      </c>
      <c r="N14164">
        <v>9.6065480000000001</v>
      </c>
      <c r="O14164">
        <v>8.1492439999999995</v>
      </c>
      <c r="P14164">
        <v>8.9396020000000007</v>
      </c>
      <c r="Q14164">
        <v>7.4422220000000001</v>
      </c>
      <c r="R14164">
        <v>8.9454639999999994</v>
      </c>
      <c r="S14164">
        <v>8.4529840000000007</v>
      </c>
      <c r="T14164">
        <v>9.4712340000000008</v>
      </c>
      <c r="U14164">
        <v>10.213703000000001</v>
      </c>
      <c r="V14164">
        <v>10.847766</v>
      </c>
      <c r="W14164">
        <v>9.5258269999999996</v>
      </c>
      <c r="X14164">
        <v>7.7300129999999996</v>
      </c>
      <c r="Y14164">
        <v>9.4329669999999997</v>
      </c>
      <c r="Z14164">
        <v>7.784357</v>
      </c>
      <c r="AA14164">
        <v>9.0190359999999998</v>
      </c>
      <c r="AB14164">
        <v>9.6892659999999999</v>
      </c>
      <c r="AC14164">
        <v>8.0430159999999997</v>
      </c>
      <c r="AD14164">
        <v>11.334543</v>
      </c>
      <c r="AE14164">
        <v>10.999428</v>
      </c>
      <c r="AF14164">
        <v>11.483415000000001</v>
      </c>
      <c r="AG14164">
        <v>10.815981000000001</v>
      </c>
      <c r="AH14164">
        <v>10.935719000000001</v>
      </c>
      <c r="AI14164">
        <v>9.3359319999999997</v>
      </c>
      <c r="AJ14164">
        <v>8.9664710000000003</v>
      </c>
      <c r="AK14164">
        <v>9.9879490000000004</v>
      </c>
      <c r="AL14164">
        <v>9.2571239999999992</v>
      </c>
      <c r="AM14164">
        <v>8.4682899999999997</v>
      </c>
      <c r="AN14164">
        <v>8.8916319999999995</v>
      </c>
      <c r="AO14164">
        <v>8.7520050000000005</v>
      </c>
      <c r="AP14164">
        <v>7.6098520000000001</v>
      </c>
      <c r="AQ14164">
        <v>8.8324890000000007</v>
      </c>
      <c r="AR14164">
        <v>7.6282480000000001</v>
      </c>
      <c r="AS14164">
        <v>7.9265210000000002</v>
      </c>
      <c r="AT14164">
        <v>6.8771180000000003</v>
      </c>
      <c r="AU14164">
        <v>6.3686530000000001</v>
      </c>
      <c r="AV14164">
        <v>7.0975720000000004</v>
      </c>
      <c r="AW14164">
        <v>6.8605520000000002</v>
      </c>
      <c r="AX14164">
        <v>7.2013379999999998</v>
      </c>
      <c r="AY14164">
        <v>6.9947689999999998</v>
      </c>
      <c r="AZ14164">
        <v>7.6335879999999996</v>
      </c>
      <c r="BA14164">
        <v>8.7463390000000008</v>
      </c>
      <c r="BB14164">
        <v>7.9282729999999999</v>
      </c>
      <c r="BC14164">
        <v>8.4385049999999993</v>
      </c>
      <c r="BD14164">
        <v>8.5507469999999994</v>
      </c>
      <c r="BE14164">
        <v>7.931902</v>
      </c>
      <c r="BF14164">
        <v>8.5706810000000004</v>
      </c>
      <c r="BG14164">
        <v>8.6390849999999997</v>
      </c>
      <c r="BH14164">
        <v>8.9944140000000008</v>
      </c>
      <c r="BI14164">
        <v>9.0072550000000007</v>
      </c>
      <c r="BJ14164">
        <v>7.5481449999999999</v>
      </c>
      <c r="BK14164">
        <v>8.2801659999999995</v>
      </c>
      <c r="BL14164">
        <v>8.0381350000000005</v>
      </c>
      <c r="BM14164">
        <v>6.7979820000000002</v>
      </c>
      <c r="BN14164">
        <v>7.5275420000000004</v>
      </c>
      <c r="BO14164">
        <v>7.3312200000000001</v>
      </c>
      <c r="BP14164">
        <v>9.0687669999999994</v>
      </c>
      <c r="BQ14164">
        <v>7.7221409999999997</v>
      </c>
      <c r="BR14164">
        <v>7.5733119999999996</v>
      </c>
      <c r="BS14164">
        <v>9.8733609999999992</v>
      </c>
      <c r="BT14164">
        <v>9.4635549999999995</v>
      </c>
      <c r="BU14164">
        <v>9.2813820000000007</v>
      </c>
      <c r="BV14164">
        <v>9.2080979999999997</v>
      </c>
      <c r="BW14164">
        <v>9.6376969999999993</v>
      </c>
      <c r="BX14164">
        <v>9.3318449999999995</v>
      </c>
      <c r="BY14164">
        <v>9.0918170000000007</v>
      </c>
      <c r="BZ14164">
        <v>9.6132609999999996</v>
      </c>
      <c r="CA14164">
        <v>8.8525410000000004</v>
      </c>
      <c r="CB14164">
        <v>8.6595790000000008</v>
      </c>
      <c r="CC14164">
        <v>9.7795939999999995</v>
      </c>
      <c r="CD14164">
        <v>8.7148109999999992</v>
      </c>
      <c r="CE14164">
        <v>9.3632390000000001</v>
      </c>
      <c r="CF14164">
        <v>8.1976250000000004</v>
      </c>
    </row>
    <row r="14165" spans="1:84" x14ac:dyDescent="0.25">
      <c r="A14165" t="s">
        <v>91143</v>
      </c>
      <c r="B14165">
        <v>1.335712</v>
      </c>
      <c r="C14165">
        <v>3.8592040000000001</v>
      </c>
      <c r="D14165">
        <v>4.3054740000000002</v>
      </c>
      <c r="E14165">
        <v>-0.112163</v>
      </c>
      <c r="G14165">
        <v>3.5723440000000002</v>
      </c>
      <c r="H14165">
        <v>2.4547289999999999</v>
      </c>
      <c r="I14165">
        <v>0.72456299999999996</v>
      </c>
      <c r="J14165">
        <v>0.71070199999999994</v>
      </c>
      <c r="K14165">
        <v>1.733007</v>
      </c>
      <c r="L14165">
        <v>-0.205397</v>
      </c>
      <c r="M14165">
        <v>3.5511710000000001</v>
      </c>
      <c r="N14165">
        <v>1.110697</v>
      </c>
      <c r="R14165">
        <v>6.8503069999999999</v>
      </c>
      <c r="S14165">
        <v>-0.38458399999999998</v>
      </c>
      <c r="V14165">
        <v>1.6998180000000001</v>
      </c>
      <c r="W14165">
        <v>1.8416509999999999</v>
      </c>
      <c r="X14165">
        <v>3.5474869999999998</v>
      </c>
      <c r="Y14165">
        <v>1.3653569999999999</v>
      </c>
      <c r="Z14165">
        <v>4.1807290000000004</v>
      </c>
      <c r="AA14165">
        <v>0.92895799999999995</v>
      </c>
      <c r="AB14165">
        <v>0.43562899999999999</v>
      </c>
      <c r="AC14165">
        <v>2.3991709999999999</v>
      </c>
      <c r="AE14165">
        <v>1.590722</v>
      </c>
      <c r="AF14165">
        <v>0.92592300000000005</v>
      </c>
      <c r="AG14165">
        <v>-0.67991999999999997</v>
      </c>
      <c r="AI14165">
        <v>2.794187</v>
      </c>
      <c r="AJ14165">
        <v>-1.392137</v>
      </c>
      <c r="AK14165">
        <v>-0.50696799999999997</v>
      </c>
      <c r="AN14165">
        <v>-0.39498</v>
      </c>
      <c r="AP14165">
        <v>0.29395900000000003</v>
      </c>
      <c r="AQ14165">
        <v>2.4535969999999998</v>
      </c>
      <c r="AR14165">
        <v>1.5784069999999999</v>
      </c>
      <c r="AS14165">
        <v>-0.97426199999999996</v>
      </c>
      <c r="AT14165">
        <v>-0.72284800000000005</v>
      </c>
      <c r="AU14165">
        <v>0.115965</v>
      </c>
      <c r="AV14165">
        <v>-0.74782700000000002</v>
      </c>
      <c r="AX14165">
        <v>4.1522999999999997E-2</v>
      </c>
      <c r="AY14165">
        <v>-0.73648499999999995</v>
      </c>
      <c r="BA14165">
        <v>6.9389839999999996</v>
      </c>
      <c r="BB14165">
        <v>3.1237819999999998</v>
      </c>
      <c r="BC14165">
        <v>3.1323470000000002</v>
      </c>
      <c r="BE14165">
        <v>2.3502710000000002</v>
      </c>
      <c r="BF14165">
        <v>1.2958989999999999</v>
      </c>
      <c r="BG14165">
        <v>1.865127</v>
      </c>
      <c r="BH14165">
        <v>1.3553550000000001</v>
      </c>
      <c r="BI14165">
        <v>4.2500439999999999</v>
      </c>
      <c r="BJ14165">
        <v>1.434401</v>
      </c>
      <c r="BK14165">
        <v>6.628088</v>
      </c>
      <c r="BL14165">
        <v>4.099539</v>
      </c>
      <c r="BM14165">
        <v>8.8276999999999994E-2</v>
      </c>
      <c r="BO14165">
        <v>4.3132970000000004</v>
      </c>
      <c r="BP14165">
        <v>2.596768</v>
      </c>
      <c r="BQ14165">
        <v>5.4792860000000001</v>
      </c>
      <c r="BR14165">
        <v>0.367147</v>
      </c>
      <c r="BS14165">
        <v>-0.74952300000000005</v>
      </c>
      <c r="BT14165">
        <v>-0.99625399999999997</v>
      </c>
      <c r="BV14165">
        <v>2.0969699999999998</v>
      </c>
      <c r="BW14165">
        <v>1.6757709999999999</v>
      </c>
      <c r="BX14165">
        <v>2.4903650000000002</v>
      </c>
      <c r="BY14165">
        <v>1.0611539999999999</v>
      </c>
      <c r="BZ14165">
        <v>4.1052249999999999</v>
      </c>
      <c r="CA14165">
        <v>1.129745</v>
      </c>
      <c r="CB14165">
        <v>2.52095</v>
      </c>
      <c r="CC14165">
        <v>3.2121960000000001</v>
      </c>
      <c r="CD14165">
        <v>1.819995</v>
      </c>
      <c r="CE14165">
        <v>2.999495</v>
      </c>
      <c r="CF14165">
        <v>2.8185850000000001</v>
      </c>
    </row>
    <row r="14166" spans="1:84" x14ac:dyDescent="0.25">
      <c r="A14166" t="s">
        <v>91144</v>
      </c>
      <c r="B14166">
        <v>9.2785329999999995</v>
      </c>
      <c r="C14166">
        <v>8.9835360000000009</v>
      </c>
      <c r="D14166">
        <v>8.1166420000000006</v>
      </c>
      <c r="E14166">
        <v>9.2810600000000001</v>
      </c>
      <c r="F14166">
        <v>8.5454729999999994</v>
      </c>
      <c r="G14166">
        <v>8.113861</v>
      </c>
      <c r="H14166">
        <v>9.3650110000000009</v>
      </c>
      <c r="I14166">
        <v>9.6583520000000007</v>
      </c>
      <c r="J14166">
        <v>9.7646499999999996</v>
      </c>
      <c r="K14166">
        <v>10.318942</v>
      </c>
      <c r="L14166">
        <v>9.6308369999999996</v>
      </c>
      <c r="M14166">
        <v>8.7353909999999999</v>
      </c>
      <c r="N14166">
        <v>9.8983120000000007</v>
      </c>
      <c r="O14166">
        <v>8.6570149999999995</v>
      </c>
      <c r="P14166">
        <v>8.5633999999999997</v>
      </c>
      <c r="Q14166">
        <v>9.1714210000000005</v>
      </c>
      <c r="R14166">
        <v>8.6475089999999994</v>
      </c>
      <c r="S14166">
        <v>8.5779200000000007</v>
      </c>
      <c r="T14166">
        <v>9.8199470000000009</v>
      </c>
      <c r="U14166">
        <v>11.735307000000001</v>
      </c>
      <c r="V14166">
        <v>10.505597</v>
      </c>
      <c r="W14166">
        <v>9.9234570000000009</v>
      </c>
      <c r="X14166">
        <v>8.8457209999999993</v>
      </c>
      <c r="Y14166">
        <v>9.6650460000000002</v>
      </c>
      <c r="Z14166">
        <v>9.0272079999999999</v>
      </c>
      <c r="AA14166">
        <v>9.0594940000000008</v>
      </c>
      <c r="AB14166">
        <v>10.942182000000001</v>
      </c>
      <c r="AC14166">
        <v>9.1947179999999999</v>
      </c>
      <c r="AD14166">
        <v>9.5488130000000009</v>
      </c>
      <c r="AE14166">
        <v>8.5714559999999995</v>
      </c>
      <c r="AF14166">
        <v>10.370103</v>
      </c>
      <c r="AG14166">
        <v>9.3067220000000006</v>
      </c>
      <c r="AH14166">
        <v>9.5876210000000004</v>
      </c>
      <c r="AI14166">
        <v>8.4186809999999994</v>
      </c>
      <c r="AJ14166">
        <v>7.9708589999999999</v>
      </c>
      <c r="AK14166">
        <v>8.4203080000000003</v>
      </c>
      <c r="AL14166">
        <v>8.4246800000000004</v>
      </c>
      <c r="AM14166">
        <v>8.1098949999999999</v>
      </c>
      <c r="AN14166">
        <v>8.5749359999999992</v>
      </c>
      <c r="AO14166">
        <v>8.6044479999999997</v>
      </c>
      <c r="AP14166">
        <v>7.8450800000000003</v>
      </c>
      <c r="AQ14166">
        <v>8.7238720000000001</v>
      </c>
      <c r="AR14166">
        <v>8.4997050000000005</v>
      </c>
      <c r="AS14166">
        <v>8.3402829999999994</v>
      </c>
      <c r="AT14166">
        <v>8.9273869999999995</v>
      </c>
      <c r="AU14166">
        <v>9.3973619999999993</v>
      </c>
      <c r="AV14166">
        <v>7.9431450000000003</v>
      </c>
      <c r="AW14166">
        <v>8.6442169999999994</v>
      </c>
      <c r="AX14166">
        <v>9.2012540000000005</v>
      </c>
      <c r="AY14166">
        <v>9.2854360000000007</v>
      </c>
      <c r="AZ14166">
        <v>8.4098419999999994</v>
      </c>
      <c r="BA14166">
        <v>9.8047550000000001</v>
      </c>
      <c r="BB14166">
        <v>10.149403</v>
      </c>
      <c r="BC14166">
        <v>10.638935</v>
      </c>
      <c r="BD14166">
        <v>7.9657840000000002</v>
      </c>
      <c r="BE14166">
        <v>7.555288</v>
      </c>
      <c r="BF14166">
        <v>8.6582439999999998</v>
      </c>
      <c r="BG14166">
        <v>7.9161950000000001</v>
      </c>
      <c r="BH14166">
        <v>8.6510060000000006</v>
      </c>
      <c r="BI14166">
        <v>8.3446130000000007</v>
      </c>
      <c r="BJ14166">
        <v>7.478415</v>
      </c>
      <c r="BK14166">
        <v>9.8532589999999995</v>
      </c>
      <c r="BL14166">
        <v>9.1726659999999995</v>
      </c>
      <c r="BM14166">
        <v>9.5099330000000002</v>
      </c>
      <c r="BN14166">
        <v>8.3930500000000006</v>
      </c>
      <c r="BO14166">
        <v>8.2033550000000002</v>
      </c>
      <c r="BP14166">
        <v>9.8282000000000007</v>
      </c>
      <c r="BQ14166">
        <v>8.3384590000000003</v>
      </c>
      <c r="BR14166">
        <v>7.9858640000000003</v>
      </c>
      <c r="BS14166">
        <v>9.1492529999999999</v>
      </c>
      <c r="BT14166">
        <v>8.7567780000000006</v>
      </c>
      <c r="BU14166">
        <v>8.8815469999999994</v>
      </c>
      <c r="BV14166">
        <v>9.211589</v>
      </c>
      <c r="BW14166">
        <v>8.8094730000000006</v>
      </c>
      <c r="BX14166">
        <v>9.3525089999999995</v>
      </c>
      <c r="BY14166">
        <v>9.8268500000000003</v>
      </c>
      <c r="BZ14166">
        <v>9.8285250000000008</v>
      </c>
      <c r="CA14166">
        <v>9.7035140000000002</v>
      </c>
      <c r="CB14166">
        <v>9.6373200000000008</v>
      </c>
      <c r="CC14166">
        <v>11.520493999999999</v>
      </c>
      <c r="CD14166">
        <v>11.129562999999999</v>
      </c>
      <c r="CE14166">
        <v>10.728400000000001</v>
      </c>
      <c r="CF14166">
        <v>10.661491</v>
      </c>
    </row>
    <row r="14167" spans="1:84" x14ac:dyDescent="0.25">
      <c r="A14167" t="s">
        <v>91145</v>
      </c>
      <c r="B14167">
        <v>10.849582</v>
      </c>
      <c r="C14167">
        <v>10.81631</v>
      </c>
      <c r="D14167">
        <v>11.067416</v>
      </c>
      <c r="E14167">
        <v>12.37786</v>
      </c>
      <c r="F14167">
        <v>10.585753</v>
      </c>
      <c r="G14167">
        <v>11.041581000000001</v>
      </c>
      <c r="H14167">
        <v>14.975448999999999</v>
      </c>
      <c r="I14167">
        <v>14.92205</v>
      </c>
      <c r="J14167">
        <v>13.475959</v>
      </c>
      <c r="K14167">
        <v>13.612784</v>
      </c>
      <c r="L14167">
        <v>13.856626</v>
      </c>
      <c r="M14167">
        <v>13.093206</v>
      </c>
      <c r="N14167">
        <v>14.340938</v>
      </c>
      <c r="O14167">
        <v>11.053952000000001</v>
      </c>
      <c r="P14167">
        <v>10.989575</v>
      </c>
      <c r="Q14167">
        <v>10.122411</v>
      </c>
      <c r="R14167">
        <v>10.456965</v>
      </c>
      <c r="S14167">
        <v>11.00041</v>
      </c>
      <c r="T14167">
        <v>13.001331</v>
      </c>
      <c r="U14167">
        <v>10.851800000000001</v>
      </c>
      <c r="V14167">
        <v>10.49981</v>
      </c>
      <c r="W14167">
        <v>10.717155999999999</v>
      </c>
      <c r="X14167">
        <v>11.936411</v>
      </c>
      <c r="Y14167">
        <v>12.869521000000001</v>
      </c>
      <c r="Z14167">
        <v>11.733399</v>
      </c>
      <c r="AA14167">
        <v>11.643813</v>
      </c>
      <c r="AB14167">
        <v>12.414502000000001</v>
      </c>
      <c r="AC14167">
        <v>11.757329</v>
      </c>
      <c r="AD14167">
        <v>10.835554</v>
      </c>
      <c r="AE14167">
        <v>11.37538</v>
      </c>
      <c r="AF14167">
        <v>11.047485</v>
      </c>
      <c r="AG14167">
        <v>11.125467</v>
      </c>
      <c r="AH14167">
        <v>11.247087000000001</v>
      </c>
      <c r="AI14167">
        <v>9.4689709999999998</v>
      </c>
      <c r="AJ14167">
        <v>12.607732</v>
      </c>
      <c r="AK14167">
        <v>12.061287</v>
      </c>
      <c r="AL14167">
        <v>12.512236</v>
      </c>
      <c r="AM14167">
        <v>10.031650000000001</v>
      </c>
      <c r="AN14167">
        <v>11.974126</v>
      </c>
      <c r="AO14167">
        <v>10.609985999999999</v>
      </c>
      <c r="AP14167">
        <v>12.052588</v>
      </c>
      <c r="AQ14167">
        <v>10.617381999999999</v>
      </c>
      <c r="AR14167">
        <v>9.6777470000000001</v>
      </c>
      <c r="AS14167">
        <v>12.101635</v>
      </c>
      <c r="AT14167">
        <v>12.103655</v>
      </c>
      <c r="AU14167">
        <v>12.307896</v>
      </c>
      <c r="AV14167">
        <v>12.173736999999999</v>
      </c>
      <c r="AW14167">
        <v>12.256940999999999</v>
      </c>
      <c r="AX14167">
        <v>12.038292999999999</v>
      </c>
      <c r="AY14167">
        <v>11.581286</v>
      </c>
      <c r="AZ14167">
        <v>9.512734</v>
      </c>
      <c r="BA14167">
        <v>10.994267000000001</v>
      </c>
      <c r="BB14167">
        <v>11.945026</v>
      </c>
      <c r="BC14167">
        <v>11.604018999999999</v>
      </c>
      <c r="BD14167">
        <v>10.024678</v>
      </c>
      <c r="BE14167">
        <v>11.620837</v>
      </c>
      <c r="BF14167">
        <v>11.040721</v>
      </c>
      <c r="BG14167">
        <v>11.51449</v>
      </c>
      <c r="BH14167">
        <v>10.867786000000001</v>
      </c>
      <c r="BI14167">
        <v>11.046721</v>
      </c>
      <c r="BJ14167">
        <v>10.044504999999999</v>
      </c>
      <c r="BK14167">
        <v>12.818782000000001</v>
      </c>
      <c r="BL14167">
        <v>11.930315</v>
      </c>
      <c r="BM14167">
        <v>13.241031</v>
      </c>
      <c r="BN14167">
        <v>11.675946</v>
      </c>
      <c r="BO14167">
        <v>10.421822000000001</v>
      </c>
      <c r="BP14167">
        <v>11.53997</v>
      </c>
      <c r="BQ14167">
        <v>11.241531999999999</v>
      </c>
      <c r="BR14167">
        <v>9.9261700000000008</v>
      </c>
      <c r="BS14167">
        <v>8.8930480000000003</v>
      </c>
      <c r="BT14167">
        <v>11.902118</v>
      </c>
      <c r="BU14167">
        <v>12.949650999999999</v>
      </c>
      <c r="BV14167">
        <v>11.537312</v>
      </c>
      <c r="BW14167">
        <v>10.472167000000001</v>
      </c>
      <c r="BX14167">
        <v>10.212021</v>
      </c>
      <c r="BY14167">
        <v>10.816454999999999</v>
      </c>
      <c r="BZ14167">
        <v>10.849384000000001</v>
      </c>
      <c r="CA14167">
        <v>10.908632000000001</v>
      </c>
      <c r="CB14167">
        <v>13.390622</v>
      </c>
      <c r="CC14167">
        <v>13.143594999999999</v>
      </c>
      <c r="CD14167">
        <v>13.266437</v>
      </c>
      <c r="CE14167">
        <v>12.89343</v>
      </c>
      <c r="CF14167">
        <v>12.071063000000001</v>
      </c>
    </row>
    <row r="14168" spans="1:84" x14ac:dyDescent="0.25">
      <c r="A14168" t="s">
        <v>91146</v>
      </c>
      <c r="B14168">
        <v>12.685663999999999</v>
      </c>
      <c r="C14168">
        <v>12.808305000000001</v>
      </c>
      <c r="D14168">
        <v>12.441108</v>
      </c>
      <c r="E14168">
        <v>12.580431000000001</v>
      </c>
      <c r="F14168">
        <v>10.540587</v>
      </c>
      <c r="G14168">
        <v>13.406817999999999</v>
      </c>
      <c r="H14168">
        <v>12.451494</v>
      </c>
      <c r="I14168">
        <v>12.492875</v>
      </c>
      <c r="J14168">
        <v>11.750461</v>
      </c>
      <c r="K14168">
        <v>11.872743</v>
      </c>
      <c r="L14168">
        <v>11.305700999999999</v>
      </c>
      <c r="M14168">
        <v>11.259366</v>
      </c>
      <c r="N14168">
        <v>11.865997999999999</v>
      </c>
      <c r="O14168">
        <v>11.393533</v>
      </c>
      <c r="P14168">
        <v>11.657499</v>
      </c>
      <c r="Q14168">
        <v>11.358763</v>
      </c>
      <c r="R14168">
        <v>11.121062</v>
      </c>
      <c r="S14168">
        <v>11.464370000000001</v>
      </c>
      <c r="T14168">
        <v>11.716701</v>
      </c>
      <c r="U14168">
        <v>11.625354</v>
      </c>
      <c r="V14168">
        <v>11.121297999999999</v>
      </c>
      <c r="W14168">
        <v>10.884233999999999</v>
      </c>
      <c r="X14168">
        <v>11.303781000000001</v>
      </c>
      <c r="Y14168">
        <v>11.481313</v>
      </c>
      <c r="Z14168">
        <v>10.563354</v>
      </c>
      <c r="AA14168">
        <v>11.230706</v>
      </c>
      <c r="AB14168">
        <v>11.523902</v>
      </c>
      <c r="AC14168">
        <v>10.835038000000001</v>
      </c>
      <c r="AD14168">
        <v>12.931108999999999</v>
      </c>
      <c r="AE14168">
        <v>13.135065000000001</v>
      </c>
      <c r="AF14168">
        <v>12.847668000000001</v>
      </c>
      <c r="AG14168">
        <v>12.613740999999999</v>
      </c>
      <c r="AH14168">
        <v>13.061590000000001</v>
      </c>
      <c r="AI14168">
        <v>11.694554</v>
      </c>
      <c r="AJ14168">
        <v>11.759629</v>
      </c>
      <c r="AK14168">
        <v>11.741021</v>
      </c>
      <c r="AL14168">
        <v>11.545356</v>
      </c>
      <c r="AM14168">
        <v>10.589411</v>
      </c>
      <c r="AN14168">
        <v>10.578772000000001</v>
      </c>
      <c r="AO14168">
        <v>10.736898</v>
      </c>
      <c r="AP14168">
        <v>12.962686</v>
      </c>
      <c r="AQ14168">
        <v>11.917344</v>
      </c>
      <c r="AR14168">
        <v>11.238396</v>
      </c>
      <c r="AS14168">
        <v>12.635987</v>
      </c>
      <c r="AT14168">
        <v>12.294885000000001</v>
      </c>
      <c r="AU14168">
        <v>12.474365000000001</v>
      </c>
      <c r="AV14168">
        <v>12.381607000000001</v>
      </c>
      <c r="AW14168">
        <v>12.248991</v>
      </c>
      <c r="AX14168">
        <v>12.664357000000001</v>
      </c>
      <c r="AY14168">
        <v>12.618043</v>
      </c>
      <c r="AZ14168">
        <v>10.597721999999999</v>
      </c>
      <c r="BA14168">
        <v>11.244590000000001</v>
      </c>
      <c r="BB14168">
        <v>11.459174000000001</v>
      </c>
      <c r="BC14168">
        <v>11.678735</v>
      </c>
      <c r="BD14168">
        <v>10.081261</v>
      </c>
      <c r="BE14168">
        <v>11.422489000000001</v>
      </c>
      <c r="BF14168">
        <v>10.876818</v>
      </c>
      <c r="BG14168">
        <v>11.218131</v>
      </c>
      <c r="BH14168">
        <v>10.707786</v>
      </c>
      <c r="BI14168">
        <v>10.815272</v>
      </c>
      <c r="BJ14168">
        <v>10.855416</v>
      </c>
      <c r="BK14168">
        <v>10.598053</v>
      </c>
      <c r="BL14168">
        <v>11.342181</v>
      </c>
      <c r="BM14168">
        <v>10.712205000000001</v>
      </c>
      <c r="BN14168">
        <v>11.031141999999999</v>
      </c>
      <c r="BO14168">
        <v>10.430161999999999</v>
      </c>
      <c r="BP14168">
        <v>12.266617999999999</v>
      </c>
      <c r="BQ14168">
        <v>12.543115999999999</v>
      </c>
      <c r="BR14168">
        <v>10.738887999999999</v>
      </c>
      <c r="BS14168">
        <v>11.0402</v>
      </c>
      <c r="BT14168">
        <v>11.910690000000001</v>
      </c>
      <c r="BU14168">
        <v>12.005019000000001</v>
      </c>
      <c r="BV14168">
        <v>11.623950000000001</v>
      </c>
      <c r="BW14168">
        <v>11.387432</v>
      </c>
      <c r="BX14168">
        <v>11.110522</v>
      </c>
      <c r="BY14168">
        <v>11.398771999999999</v>
      </c>
      <c r="BZ14168">
        <v>11.504788</v>
      </c>
      <c r="CA14168">
        <v>11.921099999999999</v>
      </c>
      <c r="CB14168">
        <v>12.258972999999999</v>
      </c>
      <c r="CC14168">
        <v>12.575194</v>
      </c>
      <c r="CD14168">
        <v>12.827643999999999</v>
      </c>
      <c r="CE14168">
        <v>12.654759</v>
      </c>
      <c r="CF14168">
        <v>11.509115</v>
      </c>
    </row>
    <row r="14169" spans="1:84" x14ac:dyDescent="0.25">
      <c r="A14169" t="s">
        <v>91147</v>
      </c>
      <c r="B14169">
        <v>7.2126919999999997</v>
      </c>
      <c r="C14169">
        <v>8.7213290000000008</v>
      </c>
      <c r="D14169">
        <v>8.5172190000000008</v>
      </c>
      <c r="E14169">
        <v>7.6393050000000002</v>
      </c>
      <c r="F14169">
        <v>9.203284</v>
      </c>
      <c r="G14169">
        <v>8.6512980000000006</v>
      </c>
      <c r="H14169">
        <v>7.3502599999999996</v>
      </c>
      <c r="I14169">
        <v>7.8372250000000001</v>
      </c>
      <c r="J14169">
        <v>8.2537739999999999</v>
      </c>
      <c r="K14169">
        <v>7.9243389999999998</v>
      </c>
      <c r="L14169">
        <v>7.986078</v>
      </c>
      <c r="M14169">
        <v>8.5067769999999996</v>
      </c>
      <c r="N14169">
        <v>8.3443120000000004</v>
      </c>
      <c r="O14169">
        <v>8.0180860000000003</v>
      </c>
      <c r="P14169">
        <v>8.4824120000000001</v>
      </c>
      <c r="Q14169">
        <v>7.7699480000000003</v>
      </c>
      <c r="R14169">
        <v>9.7659149999999997</v>
      </c>
      <c r="S14169">
        <v>7.9685030000000001</v>
      </c>
      <c r="T14169">
        <v>7.8216919999999996</v>
      </c>
      <c r="U14169">
        <v>8.2882630000000006</v>
      </c>
      <c r="V14169">
        <v>7.2008179999999999</v>
      </c>
      <c r="W14169">
        <v>8.9812139999999996</v>
      </c>
      <c r="X14169">
        <v>7.7954150000000002</v>
      </c>
      <c r="Y14169">
        <v>7.8526059999999998</v>
      </c>
      <c r="Z14169">
        <v>7.4239040000000003</v>
      </c>
      <c r="AA14169">
        <v>7.6904750000000002</v>
      </c>
      <c r="AB14169">
        <v>7.7805169999999997</v>
      </c>
      <c r="AC14169">
        <v>7.8878029999999999</v>
      </c>
      <c r="AD14169">
        <v>7.4930399999999997</v>
      </c>
      <c r="AE14169">
        <v>6.028149</v>
      </c>
      <c r="AF14169">
        <v>7.7630540000000003</v>
      </c>
      <c r="AG14169">
        <v>7.202769</v>
      </c>
      <c r="AH14169">
        <v>6.7229279999999996</v>
      </c>
      <c r="AI14169">
        <v>8.7445029999999999</v>
      </c>
      <c r="AJ14169">
        <v>6.4533100000000001</v>
      </c>
      <c r="AK14169">
        <v>7.1655189999999997</v>
      </c>
      <c r="AL14169">
        <v>6.6438560000000004</v>
      </c>
      <c r="AM14169">
        <v>8.9285569999999996</v>
      </c>
      <c r="AN14169">
        <v>7.4692610000000004</v>
      </c>
      <c r="AO14169">
        <v>8.6906049999999997</v>
      </c>
      <c r="AP14169">
        <v>6.4504520000000003</v>
      </c>
      <c r="AQ14169">
        <v>6.9347190000000003</v>
      </c>
      <c r="AR14169">
        <v>9.0901519999999998</v>
      </c>
      <c r="AS14169">
        <v>6.4350449999999997</v>
      </c>
      <c r="AT14169">
        <v>7.9336310000000001</v>
      </c>
      <c r="AU14169">
        <v>8.0363410000000002</v>
      </c>
      <c r="AV14169">
        <v>7.5963779999999996</v>
      </c>
      <c r="AW14169">
        <v>7.6463409999999996</v>
      </c>
      <c r="AX14169">
        <v>7.4593189999999998</v>
      </c>
      <c r="AY14169">
        <v>7.1643160000000004</v>
      </c>
      <c r="AZ14169">
        <v>9.3497950000000003</v>
      </c>
      <c r="BA14169">
        <v>10.411472</v>
      </c>
      <c r="BB14169">
        <v>8.2667409999999997</v>
      </c>
      <c r="BC14169">
        <v>8.2526379999999993</v>
      </c>
      <c r="BD14169">
        <v>7.3808220000000002</v>
      </c>
      <c r="BE14169">
        <v>7.4841379999999997</v>
      </c>
      <c r="BF14169">
        <v>7.2062090000000003</v>
      </c>
      <c r="BG14169">
        <v>7.3589770000000003</v>
      </c>
      <c r="BH14169">
        <v>7.5385960000000001</v>
      </c>
      <c r="BI14169">
        <v>7.3631089999999997</v>
      </c>
      <c r="BJ14169">
        <v>9.0854540000000004</v>
      </c>
      <c r="BK14169">
        <v>7.990659</v>
      </c>
      <c r="BL14169">
        <v>7.4609920000000001</v>
      </c>
      <c r="BM14169">
        <v>8.0170890000000004</v>
      </c>
      <c r="BN14169">
        <v>7.4649570000000001</v>
      </c>
      <c r="BO14169">
        <v>9.1051120000000001</v>
      </c>
      <c r="BP14169">
        <v>6.4277220000000002</v>
      </c>
      <c r="BQ14169">
        <v>6.9696100000000003</v>
      </c>
      <c r="BR14169">
        <v>7.374606</v>
      </c>
      <c r="BS14169">
        <v>8.7220689999999994</v>
      </c>
      <c r="BT14169">
        <v>7.7005790000000003</v>
      </c>
      <c r="BU14169">
        <v>8.4312349999999991</v>
      </c>
      <c r="BV14169">
        <v>9.2236659999999997</v>
      </c>
      <c r="BW14169">
        <v>7.5212560000000002</v>
      </c>
      <c r="BX14169">
        <v>7.6113910000000002</v>
      </c>
      <c r="BY14169">
        <v>8.4318369999999998</v>
      </c>
      <c r="BZ14169">
        <v>8.3414210000000004</v>
      </c>
      <c r="CA14169">
        <v>7.6414869999999997</v>
      </c>
      <c r="CB14169">
        <v>8.6151549999999997</v>
      </c>
      <c r="CC14169">
        <v>8.6894910000000003</v>
      </c>
      <c r="CD14169">
        <v>8.3625959999999999</v>
      </c>
      <c r="CE14169">
        <v>8.3000450000000008</v>
      </c>
      <c r="CF14169">
        <v>7.6803819999999998</v>
      </c>
    </row>
    <row r="14170" spans="1:84" x14ac:dyDescent="0.25">
      <c r="A14170" t="s">
        <v>91148</v>
      </c>
      <c r="B14170">
        <v>11.236802000000001</v>
      </c>
      <c r="C14170">
        <v>10.196087</v>
      </c>
      <c r="D14170">
        <v>9.8762220000000003</v>
      </c>
      <c r="E14170">
        <v>11.594797</v>
      </c>
      <c r="F14170">
        <v>10.384613</v>
      </c>
      <c r="G14170">
        <v>11.366113</v>
      </c>
      <c r="H14170">
        <v>10.1958</v>
      </c>
      <c r="I14170">
        <v>9.8843969999999999</v>
      </c>
      <c r="J14170">
        <v>10.693023</v>
      </c>
      <c r="K14170">
        <v>9.8913130000000002</v>
      </c>
      <c r="L14170">
        <v>10.625915000000001</v>
      </c>
      <c r="M14170">
        <v>10.344010000000001</v>
      </c>
      <c r="N14170">
        <v>9.8024360000000001</v>
      </c>
      <c r="O14170">
        <v>10.539657</v>
      </c>
      <c r="P14170">
        <v>10.291331</v>
      </c>
      <c r="Q14170">
        <v>10.776683</v>
      </c>
      <c r="R14170">
        <v>9.95566</v>
      </c>
      <c r="S14170">
        <v>10.622382999999999</v>
      </c>
      <c r="T14170">
        <v>11.237310000000001</v>
      </c>
      <c r="U14170">
        <v>9.3949890000000007</v>
      </c>
      <c r="V14170">
        <v>9.1439620000000001</v>
      </c>
      <c r="W14170">
        <v>10.105323</v>
      </c>
      <c r="X14170">
        <v>10.613009999999999</v>
      </c>
      <c r="Y14170">
        <v>10.262753999999999</v>
      </c>
      <c r="Z14170">
        <v>10.818714</v>
      </c>
      <c r="AA14170">
        <v>9.7775470000000002</v>
      </c>
      <c r="AB14170">
        <v>9.6929750000000006</v>
      </c>
      <c r="AC14170">
        <v>10.593424000000001</v>
      </c>
      <c r="AD14170">
        <v>11.237973999999999</v>
      </c>
      <c r="AE14170">
        <v>11.716158</v>
      </c>
      <c r="AF14170">
        <v>10.564387</v>
      </c>
      <c r="AG14170">
        <v>10.978337</v>
      </c>
      <c r="AH14170">
        <v>11.370077999999999</v>
      </c>
      <c r="AI14170">
        <v>10.217657000000001</v>
      </c>
      <c r="AJ14170">
        <v>11.358318000000001</v>
      </c>
      <c r="AK14170">
        <v>11.156874</v>
      </c>
      <c r="AL14170">
        <v>11.516031</v>
      </c>
      <c r="AM14170">
        <v>11.190477</v>
      </c>
      <c r="AN14170">
        <v>11.199399</v>
      </c>
      <c r="AO14170">
        <v>11.449358999999999</v>
      </c>
      <c r="AP14170">
        <v>9.8994280000000003</v>
      </c>
      <c r="AQ14170">
        <v>10.604468000000001</v>
      </c>
      <c r="AR14170">
        <v>9.6777470000000001</v>
      </c>
      <c r="AS14170">
        <v>9.4265340000000002</v>
      </c>
      <c r="AT14170">
        <v>10.672739999999999</v>
      </c>
      <c r="AU14170">
        <v>10.395889</v>
      </c>
      <c r="AV14170">
        <v>10.500603</v>
      </c>
      <c r="AW14170">
        <v>10.788128</v>
      </c>
      <c r="AX14170">
        <v>9.9438420000000001</v>
      </c>
      <c r="AY14170">
        <v>10.059894999999999</v>
      </c>
      <c r="AZ14170">
        <v>10.314073</v>
      </c>
      <c r="BA14170">
        <v>10.092790000000001</v>
      </c>
      <c r="BB14170">
        <v>10.707910999999999</v>
      </c>
      <c r="BC14170">
        <v>10.377794</v>
      </c>
      <c r="BD14170">
        <v>9.8402530000000006</v>
      </c>
      <c r="BE14170">
        <v>11.225092999999999</v>
      </c>
      <c r="BF14170">
        <v>10.453955000000001</v>
      </c>
      <c r="BG14170">
        <v>10.797521</v>
      </c>
      <c r="BH14170">
        <v>11.182453000000001</v>
      </c>
      <c r="BI14170">
        <v>11.804969</v>
      </c>
      <c r="BJ14170">
        <v>10.642027000000001</v>
      </c>
      <c r="BK14170">
        <v>8.5507469999999994</v>
      </c>
      <c r="BL14170">
        <v>9.4114100000000001</v>
      </c>
      <c r="BM14170">
        <v>8.863111</v>
      </c>
      <c r="BN14170">
        <v>9.6348819999999993</v>
      </c>
      <c r="BO14170">
        <v>11.082805</v>
      </c>
      <c r="BP14170">
        <v>11.114599999999999</v>
      </c>
      <c r="BQ14170">
        <v>10.388006000000001</v>
      </c>
      <c r="BR14170">
        <v>10.885109</v>
      </c>
      <c r="BS14170">
        <v>10.231248000000001</v>
      </c>
      <c r="BT14170">
        <v>10.896723</v>
      </c>
      <c r="BU14170">
        <v>10.549242</v>
      </c>
      <c r="BV14170">
        <v>10.193676999999999</v>
      </c>
      <c r="BW14170">
        <v>10.545102</v>
      </c>
      <c r="BX14170">
        <v>11.073684</v>
      </c>
      <c r="BY14170">
        <v>10.711304</v>
      </c>
      <c r="BZ14170">
        <v>10.761234999999999</v>
      </c>
      <c r="CA14170">
        <v>10.569565000000001</v>
      </c>
      <c r="CB14170">
        <v>11.043272</v>
      </c>
      <c r="CC14170">
        <v>10.309203</v>
      </c>
      <c r="CD14170">
        <v>10.135395000000001</v>
      </c>
      <c r="CE14170">
        <v>9.7496559999999999</v>
      </c>
      <c r="CF14170">
        <v>9.8646539999999998</v>
      </c>
    </row>
    <row r="14171" spans="1:84" x14ac:dyDescent="0.25">
      <c r="A14171" t="s">
        <v>91149</v>
      </c>
      <c r="B14171">
        <v>9.9826069999999998</v>
      </c>
      <c r="C14171">
        <v>11.084014</v>
      </c>
      <c r="D14171">
        <v>11.048526000000001</v>
      </c>
      <c r="E14171">
        <v>8.7103319999999993</v>
      </c>
      <c r="F14171">
        <v>11.180564</v>
      </c>
      <c r="G14171">
        <v>11.516033999999999</v>
      </c>
      <c r="H14171">
        <v>9.4600240000000007</v>
      </c>
      <c r="I14171">
        <v>9.0899730000000005</v>
      </c>
      <c r="J14171">
        <v>8.7116810000000005</v>
      </c>
      <c r="K14171">
        <v>9.3696190000000001</v>
      </c>
      <c r="L14171">
        <v>8.8453630000000008</v>
      </c>
      <c r="M14171">
        <v>9.12608</v>
      </c>
      <c r="N14171">
        <v>8.4356229999999996</v>
      </c>
      <c r="O14171">
        <v>8.5674580000000002</v>
      </c>
      <c r="P14171">
        <v>7.964315</v>
      </c>
      <c r="Q14171">
        <v>8.8266799999999996</v>
      </c>
      <c r="R14171">
        <v>10.721792000000001</v>
      </c>
      <c r="S14171">
        <v>8.4227109999999996</v>
      </c>
      <c r="T14171">
        <v>8.3781680000000005</v>
      </c>
      <c r="U14171">
        <v>8.9185870000000005</v>
      </c>
      <c r="V14171">
        <v>9.1951180000000008</v>
      </c>
      <c r="W14171">
        <v>10.669269999999999</v>
      </c>
      <c r="X14171">
        <v>8.702572</v>
      </c>
      <c r="Y14171">
        <v>8.6494210000000002</v>
      </c>
      <c r="Z14171">
        <v>8.1779100000000007</v>
      </c>
      <c r="AA14171">
        <v>8.8961500000000004</v>
      </c>
      <c r="AB14171">
        <v>9.1605880000000006</v>
      </c>
      <c r="AC14171">
        <v>7.6086130000000001</v>
      </c>
      <c r="AD14171">
        <v>8.0923289999999994</v>
      </c>
      <c r="AE14171">
        <v>7.2054549999999997</v>
      </c>
      <c r="AF14171">
        <v>7.8955780000000004</v>
      </c>
      <c r="AG14171">
        <v>7.4698729999999998</v>
      </c>
      <c r="AH14171">
        <v>7.7160419999999998</v>
      </c>
      <c r="AI14171">
        <v>10.219056999999999</v>
      </c>
      <c r="AJ14171">
        <v>8.4689069999999997</v>
      </c>
      <c r="AK14171">
        <v>8.7680539999999993</v>
      </c>
      <c r="AL14171">
        <v>9.2571239999999992</v>
      </c>
      <c r="AM14171">
        <v>9.9468080000000008</v>
      </c>
      <c r="AN14171">
        <v>9.5365500000000001</v>
      </c>
      <c r="AO14171">
        <v>10.500942999999999</v>
      </c>
      <c r="AP14171">
        <v>9.3564439999999998</v>
      </c>
      <c r="AQ14171">
        <v>9.0418909999999997</v>
      </c>
      <c r="AR14171">
        <v>11.517979</v>
      </c>
      <c r="AS14171">
        <v>9.9204720000000002</v>
      </c>
      <c r="AT14171">
        <v>10.236484000000001</v>
      </c>
      <c r="AU14171">
        <v>10.207093</v>
      </c>
      <c r="AV14171">
        <v>10.91564</v>
      </c>
      <c r="AW14171">
        <v>10.131945999999999</v>
      </c>
      <c r="AX14171">
        <v>10.962068</v>
      </c>
      <c r="AY14171">
        <v>10.632774</v>
      </c>
      <c r="AZ14171">
        <v>11.765812</v>
      </c>
      <c r="BA14171">
        <v>9.5477939999999997</v>
      </c>
      <c r="BB14171">
        <v>8.4173829999999992</v>
      </c>
      <c r="BC14171">
        <v>8.3736540000000002</v>
      </c>
      <c r="BD14171">
        <v>10.188177</v>
      </c>
      <c r="BE14171">
        <v>8.2288440000000005</v>
      </c>
      <c r="BF14171">
        <v>7.9479639999999998</v>
      </c>
      <c r="BG14171">
        <v>7.9827649999999997</v>
      </c>
      <c r="BH14171">
        <v>8.2978889999999996</v>
      </c>
      <c r="BI14171">
        <v>7.6864860000000004</v>
      </c>
      <c r="BJ14171">
        <v>11.190125</v>
      </c>
      <c r="BK14171">
        <v>9.0539850000000008</v>
      </c>
      <c r="BL14171">
        <v>8.9685299999999994</v>
      </c>
      <c r="BM14171">
        <v>10.363671999999999</v>
      </c>
      <c r="BN14171">
        <v>9.5095670000000005</v>
      </c>
      <c r="BO14171">
        <v>11.973649999999999</v>
      </c>
      <c r="BP14171">
        <v>8.6956209999999992</v>
      </c>
      <c r="BQ14171">
        <v>9.0365020000000005</v>
      </c>
      <c r="BR14171">
        <v>10.305221</v>
      </c>
      <c r="BS14171">
        <v>8.1391369999999998</v>
      </c>
      <c r="BT14171">
        <v>7.1609579999999999</v>
      </c>
      <c r="BU14171">
        <v>7.0500100000000003</v>
      </c>
      <c r="BV14171">
        <v>10.658250000000001</v>
      </c>
      <c r="BW14171">
        <v>9.5202100000000005</v>
      </c>
      <c r="BX14171">
        <v>9.8510899999999992</v>
      </c>
      <c r="BY14171">
        <v>8.8781330000000001</v>
      </c>
      <c r="BZ14171">
        <v>8.9844760000000008</v>
      </c>
      <c r="CA14171">
        <v>10.661602999999999</v>
      </c>
      <c r="CB14171">
        <v>10.101131000000001</v>
      </c>
      <c r="CC14171">
        <v>10.269221</v>
      </c>
      <c r="CD14171">
        <v>9.9226980000000005</v>
      </c>
      <c r="CE14171">
        <v>10.110473000000001</v>
      </c>
      <c r="CF14171">
        <v>9.7493169999999996</v>
      </c>
    </row>
    <row r="14172" spans="1:84" x14ac:dyDescent="0.25">
      <c r="A14172" t="s">
        <v>91150</v>
      </c>
      <c r="B14172">
        <v>11.355079999999999</v>
      </c>
      <c r="C14172">
        <v>11.249377000000001</v>
      </c>
      <c r="D14172">
        <v>11.160525</v>
      </c>
      <c r="E14172">
        <v>10.217556999999999</v>
      </c>
      <c r="F14172">
        <v>11.144121999999999</v>
      </c>
      <c r="G14172">
        <v>11.565568000000001</v>
      </c>
      <c r="H14172">
        <v>10.748809</v>
      </c>
      <c r="I14172">
        <v>11.024649</v>
      </c>
      <c r="J14172">
        <v>11.293198</v>
      </c>
      <c r="K14172">
        <v>10.855722999999999</v>
      </c>
      <c r="L14172">
        <v>10.617444000000001</v>
      </c>
      <c r="M14172">
        <v>10.827013000000001</v>
      </c>
      <c r="N14172">
        <v>11.161222</v>
      </c>
      <c r="O14172">
        <v>10.478422</v>
      </c>
      <c r="P14172">
        <v>10.023835999999999</v>
      </c>
      <c r="Q14172">
        <v>10.823896</v>
      </c>
      <c r="R14172">
        <v>10.416938</v>
      </c>
      <c r="S14172">
        <v>10.664864</v>
      </c>
      <c r="T14172">
        <v>9.1879270000000002</v>
      </c>
      <c r="U14172">
        <v>10.410541</v>
      </c>
      <c r="V14172">
        <v>10.124301000000001</v>
      </c>
      <c r="W14172">
        <v>10.298360000000001</v>
      </c>
      <c r="X14172">
        <v>10.821161</v>
      </c>
      <c r="Y14172">
        <v>10.972935</v>
      </c>
      <c r="Z14172">
        <v>10.672082</v>
      </c>
      <c r="AA14172">
        <v>10.127369</v>
      </c>
      <c r="AB14172">
        <v>10.575138000000001</v>
      </c>
      <c r="AC14172">
        <v>10.624126</v>
      </c>
      <c r="AD14172">
        <v>10.838106</v>
      </c>
      <c r="AE14172">
        <v>11.012108</v>
      </c>
      <c r="AF14172">
        <v>10.348015999999999</v>
      </c>
      <c r="AG14172">
        <v>10.813981</v>
      </c>
      <c r="AH14172">
        <v>10.696058000000001</v>
      </c>
      <c r="AI14172">
        <v>10.176454</v>
      </c>
      <c r="AJ14172">
        <v>9.8880110000000005</v>
      </c>
      <c r="AK14172">
        <v>11.813048</v>
      </c>
      <c r="AL14172">
        <v>11.199517999999999</v>
      </c>
      <c r="AM14172">
        <v>10.485417</v>
      </c>
      <c r="AN14172">
        <v>10.31157</v>
      </c>
      <c r="AO14172">
        <v>10.711363</v>
      </c>
      <c r="AP14172">
        <v>11.469706</v>
      </c>
      <c r="AQ14172">
        <v>11.209222</v>
      </c>
      <c r="AR14172">
        <v>10.404153000000001</v>
      </c>
      <c r="AS14172">
        <v>11.641514000000001</v>
      </c>
      <c r="AT14172">
        <v>10.714957999999999</v>
      </c>
      <c r="AU14172">
        <v>10.780658000000001</v>
      </c>
      <c r="AV14172">
        <v>10.426071</v>
      </c>
      <c r="AW14172">
        <v>10.684324999999999</v>
      </c>
      <c r="AX14172">
        <v>10.664434</v>
      </c>
      <c r="AY14172">
        <v>10.942489</v>
      </c>
      <c r="AZ14172">
        <v>10.285665</v>
      </c>
      <c r="BA14172">
        <v>10.585723</v>
      </c>
      <c r="BB14172">
        <v>10.21654</v>
      </c>
      <c r="BC14172">
        <v>10.191395</v>
      </c>
      <c r="BD14172">
        <v>10.024678</v>
      </c>
      <c r="BE14172">
        <v>10.326288999999999</v>
      </c>
      <c r="BF14172">
        <v>10.625843</v>
      </c>
      <c r="BG14172">
        <v>10.532899</v>
      </c>
      <c r="BH14172">
        <v>10.264267</v>
      </c>
      <c r="BI14172">
        <v>9.8609100000000005</v>
      </c>
      <c r="BJ14172">
        <v>10.418820999999999</v>
      </c>
      <c r="BK14172">
        <v>9.8516130000000004</v>
      </c>
      <c r="BL14172">
        <v>9.9808199999999996</v>
      </c>
      <c r="BM14172">
        <v>10.505473</v>
      </c>
      <c r="BN14172">
        <v>9.9764180000000007</v>
      </c>
      <c r="BO14172">
        <v>10.580083999999999</v>
      </c>
      <c r="BP14172">
        <v>10.12636</v>
      </c>
      <c r="BQ14172">
        <v>10.668168</v>
      </c>
      <c r="BR14172">
        <v>10.934117000000001</v>
      </c>
      <c r="BS14172">
        <v>10.741244999999999</v>
      </c>
      <c r="BT14172">
        <v>10.769519000000001</v>
      </c>
      <c r="BU14172">
        <v>10.274922</v>
      </c>
      <c r="BV14172">
        <v>11.069224</v>
      </c>
      <c r="BW14172">
        <v>10.888870000000001</v>
      </c>
      <c r="BX14172">
        <v>10.911766999999999</v>
      </c>
      <c r="BY14172">
        <v>10.462562</v>
      </c>
      <c r="BZ14172">
        <v>10.81035</v>
      </c>
      <c r="CA14172">
        <v>10.892946</v>
      </c>
      <c r="CB14172">
        <v>10.066449</v>
      </c>
      <c r="CC14172">
        <v>10.15319</v>
      </c>
      <c r="CD14172">
        <v>10.164783</v>
      </c>
      <c r="CE14172">
        <v>10.139644000000001</v>
      </c>
      <c r="CF14172">
        <v>11.351758999999999</v>
      </c>
    </row>
    <row r="14173" spans="1:84" x14ac:dyDescent="0.25">
      <c r="A14173" t="s">
        <v>91151</v>
      </c>
      <c r="B14173">
        <v>9.0719740000000009</v>
      </c>
      <c r="C14173">
        <v>10.573454</v>
      </c>
      <c r="D14173">
        <v>10.483625999999999</v>
      </c>
      <c r="E14173">
        <v>6.2929029999999999</v>
      </c>
      <c r="F14173">
        <v>9.6905490000000007</v>
      </c>
      <c r="G14173">
        <v>9.4001660000000005</v>
      </c>
      <c r="H14173">
        <v>7.9352229999999997</v>
      </c>
      <c r="I14173">
        <v>7.6646929999999998</v>
      </c>
      <c r="J14173">
        <v>7.005363</v>
      </c>
      <c r="K14173">
        <v>6.9151980000000002</v>
      </c>
      <c r="L14173">
        <v>8.2608540000000001</v>
      </c>
      <c r="M14173">
        <v>6.4954619999999998</v>
      </c>
      <c r="N14173">
        <v>7.4205480000000001</v>
      </c>
      <c r="O14173">
        <v>7.7498680000000002</v>
      </c>
      <c r="P14173">
        <v>7.3596159999999999</v>
      </c>
      <c r="Q14173">
        <v>7.6824859999999999</v>
      </c>
      <c r="R14173">
        <v>10.751357</v>
      </c>
      <c r="S14173">
        <v>7.6597499999999998</v>
      </c>
      <c r="T14173">
        <v>5.2551870000000003</v>
      </c>
      <c r="U14173">
        <v>7.9922440000000003</v>
      </c>
      <c r="V14173">
        <v>6.9957669999999998</v>
      </c>
      <c r="W14173">
        <v>8.791976</v>
      </c>
      <c r="X14173">
        <v>7.3494089999999996</v>
      </c>
      <c r="Y14173">
        <v>8.0397850000000002</v>
      </c>
      <c r="Z14173">
        <v>6.9221979999999999</v>
      </c>
      <c r="AA14173">
        <v>7.8448029999999997</v>
      </c>
      <c r="AB14173">
        <v>8.4729379999999992</v>
      </c>
      <c r="AC14173">
        <v>6.1752630000000002</v>
      </c>
      <c r="AD14173">
        <v>7.0866150000000001</v>
      </c>
      <c r="AE14173">
        <v>7.2911849999999996</v>
      </c>
      <c r="AF14173">
        <v>6.8085950000000004</v>
      </c>
      <c r="AG14173">
        <v>6.746391</v>
      </c>
      <c r="AH14173">
        <v>7.0747720000000003</v>
      </c>
      <c r="AI14173">
        <v>9.6666089999999993</v>
      </c>
      <c r="AJ14173">
        <v>9.9942209999999996</v>
      </c>
      <c r="AK14173">
        <v>10.669267</v>
      </c>
      <c r="AL14173">
        <v>9.7763069999999992</v>
      </c>
      <c r="AM14173">
        <v>9.8879149999999996</v>
      </c>
      <c r="AN14173">
        <v>9.8577399999999997</v>
      </c>
      <c r="AO14173">
        <v>10.065896</v>
      </c>
      <c r="AP14173">
        <v>11.611549</v>
      </c>
      <c r="AQ14173">
        <v>8.5172869999999996</v>
      </c>
      <c r="AR14173">
        <v>9.2276559999999996</v>
      </c>
      <c r="AS14173">
        <v>11.720883000000001</v>
      </c>
      <c r="AT14173">
        <v>6.0651089999999996</v>
      </c>
      <c r="AU14173">
        <v>6.2758599999999998</v>
      </c>
      <c r="AV14173">
        <v>8.0002750000000002</v>
      </c>
      <c r="AW14173">
        <v>6.7585680000000004</v>
      </c>
      <c r="AX14173">
        <v>8.6450929999999993</v>
      </c>
      <c r="AY14173">
        <v>8.4692430000000005</v>
      </c>
      <c r="AZ14173">
        <v>10.001158999999999</v>
      </c>
      <c r="BA14173">
        <v>9.8931799999999992</v>
      </c>
      <c r="BB14173">
        <v>7.3968020000000001</v>
      </c>
      <c r="BC14173">
        <v>7.6059619999999999</v>
      </c>
      <c r="BD14173">
        <v>10.287712000000001</v>
      </c>
      <c r="BE14173">
        <v>9.4453859999999992</v>
      </c>
      <c r="BF14173">
        <v>9.3134910000000009</v>
      </c>
      <c r="BG14173">
        <v>9.2718579999999999</v>
      </c>
      <c r="BH14173">
        <v>7.7390790000000003</v>
      </c>
      <c r="BI14173">
        <v>7.127364</v>
      </c>
      <c r="BJ14173">
        <v>9.7686759999999992</v>
      </c>
      <c r="BK14173">
        <v>8.709009</v>
      </c>
      <c r="BL14173">
        <v>8.5984949999999998</v>
      </c>
      <c r="BM14173">
        <v>9.6607079999999996</v>
      </c>
      <c r="BN14173">
        <v>7.8737630000000003</v>
      </c>
      <c r="BO14173">
        <v>11.274457999999999</v>
      </c>
      <c r="BP14173">
        <v>6.9731550000000002</v>
      </c>
      <c r="BQ14173">
        <v>8.9349640000000008</v>
      </c>
      <c r="BR14173">
        <v>7.8128159999999998</v>
      </c>
      <c r="BS14173">
        <v>7.6484249999999996</v>
      </c>
      <c r="BT14173">
        <v>7.4813689999999999</v>
      </c>
      <c r="BU14173">
        <v>7.0700469999999997</v>
      </c>
      <c r="BV14173">
        <v>8.9203290000000006</v>
      </c>
      <c r="BW14173">
        <v>8.0274409999999996</v>
      </c>
      <c r="BX14173">
        <v>6.6441809999999997</v>
      </c>
      <c r="BY14173">
        <v>6.1055440000000001</v>
      </c>
      <c r="BZ14173">
        <v>8.2652490000000007</v>
      </c>
      <c r="CA14173">
        <v>7.2794819999999998</v>
      </c>
      <c r="CB14173">
        <v>7.4102540000000001</v>
      </c>
      <c r="CC14173">
        <v>9.1151970000000002</v>
      </c>
      <c r="CD14173">
        <v>7.4281459999999999</v>
      </c>
      <c r="CE14173">
        <v>8.2362079999999995</v>
      </c>
      <c r="CF14173">
        <v>7.9698890000000002</v>
      </c>
    </row>
    <row r="14174" spans="1:84" x14ac:dyDescent="0.25">
      <c r="A14174" t="s">
        <v>91152</v>
      </c>
      <c r="B14174">
        <v>10.473679000000001</v>
      </c>
      <c r="C14174">
        <v>9.6622629999999994</v>
      </c>
      <c r="D14174">
        <v>9.5103329999999993</v>
      </c>
      <c r="E14174">
        <v>7.7886280000000001</v>
      </c>
      <c r="F14174">
        <v>8.8388720000000003</v>
      </c>
      <c r="G14174">
        <v>9.1330620000000007</v>
      </c>
      <c r="H14174">
        <v>11.825032</v>
      </c>
      <c r="I14174">
        <v>10.765637</v>
      </c>
      <c r="J14174">
        <v>10.502719000000001</v>
      </c>
      <c r="K14174">
        <v>12.242312999999999</v>
      </c>
      <c r="L14174">
        <v>10.248907000000001</v>
      </c>
      <c r="M14174">
        <v>14.584676999999999</v>
      </c>
      <c r="N14174">
        <v>11.153492</v>
      </c>
      <c r="O14174">
        <v>12.282778</v>
      </c>
      <c r="P14174">
        <v>11.860581</v>
      </c>
      <c r="Q14174">
        <v>11.961568</v>
      </c>
      <c r="R14174">
        <v>14.042824</v>
      </c>
      <c r="S14174">
        <v>12.575901</v>
      </c>
      <c r="T14174">
        <v>10.502148999999999</v>
      </c>
      <c r="U14174">
        <v>9.7943040000000003</v>
      </c>
      <c r="V14174">
        <v>13.791553</v>
      </c>
      <c r="W14174">
        <v>10.791976</v>
      </c>
      <c r="X14174">
        <v>8.6897289999999998</v>
      </c>
      <c r="Y14174">
        <v>7.9351960000000004</v>
      </c>
      <c r="Z14174">
        <v>7.5816100000000004</v>
      </c>
      <c r="AA14174">
        <v>10.237263</v>
      </c>
      <c r="AB14174">
        <v>7.391445</v>
      </c>
      <c r="AC14174">
        <v>8.9429649999999992</v>
      </c>
      <c r="AD14174">
        <v>9.9231169999999995</v>
      </c>
      <c r="AE14174">
        <v>8.688777</v>
      </c>
      <c r="AF14174">
        <v>11.141484</v>
      </c>
      <c r="AG14174">
        <v>10.568053000000001</v>
      </c>
      <c r="AH14174">
        <v>10.084161</v>
      </c>
      <c r="AI14174">
        <v>9.9422429999999995</v>
      </c>
      <c r="AJ14174">
        <v>8.8257779999999997</v>
      </c>
      <c r="AK14174">
        <v>10.302058000000001</v>
      </c>
      <c r="AL14174">
        <v>9.2455359999999995</v>
      </c>
      <c r="AM14174">
        <v>11.026199</v>
      </c>
      <c r="AN14174">
        <v>11.338302000000001</v>
      </c>
      <c r="AO14174">
        <v>8.9396319999999996</v>
      </c>
      <c r="AP14174">
        <v>10.237439999999999</v>
      </c>
      <c r="AQ14174">
        <v>10.836337</v>
      </c>
      <c r="AR14174">
        <v>11.578047</v>
      </c>
      <c r="AS14174">
        <v>12.319844</v>
      </c>
      <c r="AT14174">
        <v>9.6887170000000005</v>
      </c>
      <c r="AU14174">
        <v>9.6123429999999992</v>
      </c>
      <c r="AV14174">
        <v>8.9603040000000007</v>
      </c>
      <c r="AW14174">
        <v>9.2688849999999992</v>
      </c>
      <c r="AX14174">
        <v>9.2088850000000004</v>
      </c>
      <c r="AY14174">
        <v>9.3804429999999996</v>
      </c>
      <c r="AZ14174">
        <v>9.9708909999999999</v>
      </c>
      <c r="BA14174">
        <v>10.73859</v>
      </c>
      <c r="BB14174">
        <v>10.076686</v>
      </c>
      <c r="BC14174">
        <v>10.994104999999999</v>
      </c>
      <c r="BD14174">
        <v>9.1881769999999996</v>
      </c>
      <c r="BE14174">
        <v>11.066053999999999</v>
      </c>
      <c r="BF14174">
        <v>13.115895</v>
      </c>
      <c r="BG14174">
        <v>12.374278</v>
      </c>
      <c r="BH14174">
        <v>11.818218</v>
      </c>
      <c r="BI14174">
        <v>9.9874039999999997</v>
      </c>
      <c r="BJ14174">
        <v>10.300136</v>
      </c>
      <c r="BK14174">
        <v>9.9642149999999994</v>
      </c>
      <c r="BL14174">
        <v>11.160232000000001</v>
      </c>
      <c r="BM14174">
        <v>9.4568300000000001</v>
      </c>
      <c r="BN14174">
        <v>10.147243</v>
      </c>
      <c r="BO14174">
        <v>9.8982600000000005</v>
      </c>
      <c r="BP14174">
        <v>11.471641999999999</v>
      </c>
      <c r="BQ14174">
        <v>12.849847</v>
      </c>
      <c r="BR14174">
        <v>10.375073</v>
      </c>
      <c r="BS14174">
        <v>11.159662000000001</v>
      </c>
      <c r="BT14174">
        <v>9.2556849999999997</v>
      </c>
      <c r="BU14174">
        <v>10.426385</v>
      </c>
      <c r="BV14174">
        <v>10.256833</v>
      </c>
      <c r="BW14174">
        <v>10.068083</v>
      </c>
      <c r="BX14174">
        <v>9.7172689999999999</v>
      </c>
      <c r="BY14174">
        <v>10.88372</v>
      </c>
      <c r="BZ14174">
        <v>10.375463999999999</v>
      </c>
      <c r="CA14174">
        <v>9.4369350000000001</v>
      </c>
      <c r="CB14174">
        <v>10.899547999999999</v>
      </c>
      <c r="CC14174">
        <v>8.9514809999999994</v>
      </c>
      <c r="CD14174">
        <v>10.572281</v>
      </c>
      <c r="CE14174">
        <v>9.5567860000000007</v>
      </c>
      <c r="CF14174">
        <v>11.442883</v>
      </c>
    </row>
    <row r="14175" spans="1:84" x14ac:dyDescent="0.25">
      <c r="A14175" t="s">
        <v>91153</v>
      </c>
      <c r="B14175">
        <v>10.515803</v>
      </c>
      <c r="C14175">
        <v>9.8134049999999995</v>
      </c>
      <c r="D14175">
        <v>9.3929369999999999</v>
      </c>
      <c r="E14175">
        <v>9.5619530000000008</v>
      </c>
      <c r="F14175">
        <v>8.7178570000000004</v>
      </c>
      <c r="G14175">
        <v>9.1752310000000001</v>
      </c>
      <c r="H14175">
        <v>10.384074999999999</v>
      </c>
      <c r="I14175">
        <v>9.7194450000000003</v>
      </c>
      <c r="J14175">
        <v>9.6404929999999993</v>
      </c>
      <c r="K14175">
        <v>9.8741190000000003</v>
      </c>
      <c r="L14175">
        <v>10.181547999999999</v>
      </c>
      <c r="M14175">
        <v>10.265833000000001</v>
      </c>
      <c r="N14175">
        <v>10.274342000000001</v>
      </c>
      <c r="O14175">
        <v>9.9746550000000003</v>
      </c>
      <c r="P14175">
        <v>11.351020999999999</v>
      </c>
      <c r="Q14175">
        <v>10.551729</v>
      </c>
      <c r="R14175">
        <v>10.049087</v>
      </c>
      <c r="S14175">
        <v>10.267305</v>
      </c>
      <c r="T14175">
        <v>11.56976</v>
      </c>
      <c r="U14175">
        <v>10.632701000000001</v>
      </c>
      <c r="V14175">
        <v>10.730107</v>
      </c>
      <c r="W14175">
        <v>9.5187950000000008</v>
      </c>
      <c r="X14175">
        <v>9.9640079999999998</v>
      </c>
      <c r="Y14175">
        <v>10.053341</v>
      </c>
      <c r="Z14175">
        <v>10.089123000000001</v>
      </c>
      <c r="AA14175">
        <v>10.413243</v>
      </c>
      <c r="AB14175">
        <v>10.126832</v>
      </c>
      <c r="AC14175">
        <v>10.196821</v>
      </c>
      <c r="AD14175">
        <v>10.176769999999999</v>
      </c>
      <c r="AE14175">
        <v>9.8990840000000002</v>
      </c>
      <c r="AF14175">
        <v>10.680839000000001</v>
      </c>
      <c r="AG14175">
        <v>10.142697</v>
      </c>
      <c r="AH14175">
        <v>10.159699</v>
      </c>
      <c r="AI14175">
        <v>9.0389510000000008</v>
      </c>
      <c r="AJ14175">
        <v>9.9280559999999998</v>
      </c>
      <c r="AK14175">
        <v>9.5340679999999995</v>
      </c>
      <c r="AL14175">
        <v>8.9758379999999995</v>
      </c>
      <c r="AM14175">
        <v>9.1708490000000005</v>
      </c>
      <c r="AN14175">
        <v>9.7240149999999996</v>
      </c>
      <c r="AO14175">
        <v>8.440061</v>
      </c>
      <c r="AP14175">
        <v>10.886405</v>
      </c>
      <c r="AQ14175">
        <v>10.042723000000001</v>
      </c>
      <c r="AR14175">
        <v>9.4049479999999992</v>
      </c>
      <c r="AS14175">
        <v>9.5492159999999995</v>
      </c>
      <c r="AT14175">
        <v>11.015931999999999</v>
      </c>
      <c r="AU14175">
        <v>11.012699</v>
      </c>
      <c r="AV14175">
        <v>11.01093</v>
      </c>
      <c r="AW14175">
        <v>10.465355000000001</v>
      </c>
      <c r="AX14175">
        <v>10.404506</v>
      </c>
      <c r="AY14175">
        <v>10.564088</v>
      </c>
      <c r="AZ14175">
        <v>9.6717230000000001</v>
      </c>
      <c r="BA14175">
        <v>9.9920960000000001</v>
      </c>
      <c r="BB14175">
        <v>10.068251</v>
      </c>
      <c r="BC14175">
        <v>10.643236999999999</v>
      </c>
      <c r="BD14175">
        <v>8.9657839999999993</v>
      </c>
      <c r="BE14175">
        <v>10.011269</v>
      </c>
      <c r="BF14175">
        <v>10.449982</v>
      </c>
      <c r="BG14175">
        <v>10.059879</v>
      </c>
      <c r="BH14175">
        <v>9.7541180000000001</v>
      </c>
      <c r="BI14175">
        <v>9.6601750000000006</v>
      </c>
      <c r="BJ14175">
        <v>9.5662599999999998</v>
      </c>
      <c r="BK14175">
        <v>9.5899359999999998</v>
      </c>
      <c r="BL14175">
        <v>9.8439960000000006</v>
      </c>
      <c r="BM14175">
        <v>8.7887629999999994</v>
      </c>
      <c r="BN14175">
        <v>10.426698999999999</v>
      </c>
      <c r="BO14175">
        <v>9.0628320000000002</v>
      </c>
      <c r="BP14175">
        <v>9.7820359999999997</v>
      </c>
      <c r="BQ14175">
        <v>10.567555</v>
      </c>
      <c r="BR14175">
        <v>10.455458</v>
      </c>
      <c r="BS14175">
        <v>11.058554000000001</v>
      </c>
      <c r="BT14175">
        <v>10.584341</v>
      </c>
      <c r="BU14175">
        <v>10.733667000000001</v>
      </c>
      <c r="BV14175">
        <v>9.0482469999999999</v>
      </c>
      <c r="BW14175">
        <v>10.526472999999999</v>
      </c>
      <c r="BX14175">
        <v>10.183583</v>
      </c>
      <c r="BY14175">
        <v>9.8243620000000007</v>
      </c>
      <c r="BZ14175">
        <v>10.345243</v>
      </c>
      <c r="CA14175">
        <v>9.9900450000000003</v>
      </c>
      <c r="CB14175">
        <v>10.63801</v>
      </c>
      <c r="CC14175">
        <v>9.5497399999999999</v>
      </c>
      <c r="CD14175">
        <v>9.8156040000000004</v>
      </c>
      <c r="CE14175">
        <v>9.7217959999999994</v>
      </c>
      <c r="CF14175">
        <v>10.423061000000001</v>
      </c>
    </row>
    <row r="14176" spans="1:84" x14ac:dyDescent="0.25">
      <c r="A14176" t="s">
        <v>91154</v>
      </c>
      <c r="B14176">
        <v>6.0446540000000004</v>
      </c>
      <c r="C14176">
        <v>7.0021659999999999</v>
      </c>
      <c r="D14176">
        <v>4.972899</v>
      </c>
      <c r="E14176">
        <v>0.69510300000000003</v>
      </c>
      <c r="F14176">
        <v>3.3959269999999999</v>
      </c>
      <c r="G14176">
        <v>6.0833089999999999</v>
      </c>
      <c r="H14176">
        <v>4.4333530000000003</v>
      </c>
      <c r="I14176">
        <v>3.6120459999999999</v>
      </c>
      <c r="J14176">
        <v>5.8122800000000003</v>
      </c>
      <c r="K14176">
        <v>4.6024089999999998</v>
      </c>
      <c r="L14176">
        <v>5.338927</v>
      </c>
      <c r="M14176">
        <v>6.099234</v>
      </c>
      <c r="N14176">
        <v>4.080317</v>
      </c>
      <c r="O14176">
        <v>4.516248</v>
      </c>
      <c r="P14176">
        <v>4.440753</v>
      </c>
      <c r="Q14176">
        <v>7.2117380000000004</v>
      </c>
      <c r="R14176">
        <v>9.7007309999999993</v>
      </c>
      <c r="S14176">
        <v>5.0910900000000003</v>
      </c>
      <c r="T14176">
        <v>1.542456</v>
      </c>
      <c r="U14176">
        <v>1.4267479999999999</v>
      </c>
      <c r="V14176">
        <v>2.5929229999999999</v>
      </c>
      <c r="W14176">
        <v>5.0640549999999998</v>
      </c>
      <c r="X14176">
        <v>2.2995670000000001</v>
      </c>
      <c r="Y14176">
        <v>3.3653430000000002</v>
      </c>
      <c r="Z14176">
        <v>2.8811749999999998</v>
      </c>
      <c r="AA14176">
        <v>4.2143269999999999</v>
      </c>
      <c r="AB14176">
        <v>2.020556</v>
      </c>
      <c r="AC14176">
        <v>4.4347820000000002</v>
      </c>
      <c r="AD14176">
        <v>2.109327</v>
      </c>
      <c r="AE14176">
        <v>4.0932469999999999</v>
      </c>
      <c r="AF14176">
        <v>2.925942</v>
      </c>
      <c r="AG14176">
        <v>4.3201239999999999</v>
      </c>
      <c r="AH14176">
        <v>4.8160360000000004</v>
      </c>
      <c r="AI14176">
        <v>5.3791529999999996</v>
      </c>
      <c r="AJ14176">
        <v>5.1313839999999997</v>
      </c>
      <c r="AK14176">
        <v>4.1935349999999998</v>
      </c>
      <c r="AL14176">
        <v>5.2653429999999997</v>
      </c>
      <c r="AM14176">
        <v>5.1278639999999998</v>
      </c>
      <c r="AN14176">
        <v>3.1900300000000001</v>
      </c>
      <c r="AO14176">
        <v>5.3894359999999999</v>
      </c>
      <c r="AP14176">
        <v>3.1012970000000002</v>
      </c>
      <c r="AQ14176">
        <v>10.075644</v>
      </c>
      <c r="AR14176">
        <v>4.8263249999999998</v>
      </c>
      <c r="AS14176">
        <v>0.61060599999999998</v>
      </c>
      <c r="AT14176">
        <v>6.1351880000000003</v>
      </c>
      <c r="AU14176">
        <v>5.2140199999999997</v>
      </c>
      <c r="AV14176">
        <v>5.4809020000000004</v>
      </c>
      <c r="AW14176">
        <v>4.2968390000000003</v>
      </c>
      <c r="AX14176">
        <v>5.2638610000000003</v>
      </c>
      <c r="AY14176">
        <v>4.9638900000000001</v>
      </c>
      <c r="AZ14176">
        <v>5.2856649999999998</v>
      </c>
      <c r="BA14176">
        <v>7.6614500000000003</v>
      </c>
      <c r="BB14176">
        <v>5.5685669999999998</v>
      </c>
      <c r="BC14176">
        <v>5.3769679999999997</v>
      </c>
      <c r="BD14176">
        <v>5.3808230000000004</v>
      </c>
      <c r="BE14176">
        <v>4.6881519999999997</v>
      </c>
      <c r="BF14176">
        <v>5.3588959999999997</v>
      </c>
      <c r="BG14176">
        <v>3.1130499999999999</v>
      </c>
      <c r="BH14176">
        <v>4.4428369999999999</v>
      </c>
      <c r="BI14176">
        <v>4.5844630000000004</v>
      </c>
      <c r="BJ14176">
        <v>6.1758699999999997</v>
      </c>
      <c r="BK14176">
        <v>3.7052589999999999</v>
      </c>
      <c r="BL14176">
        <v>5.9740039999999999</v>
      </c>
      <c r="BM14176">
        <v>5.0269240000000002</v>
      </c>
      <c r="BN14176">
        <v>6.0570079999999997</v>
      </c>
      <c r="BO14176">
        <v>4.9913679999999996</v>
      </c>
      <c r="BP14176">
        <v>4.0256220000000003</v>
      </c>
      <c r="BQ14176">
        <v>5.5199259999999999</v>
      </c>
      <c r="BR14176">
        <v>6.0395380000000003</v>
      </c>
      <c r="BS14176">
        <v>3.0916999999999999</v>
      </c>
      <c r="BT14176">
        <v>2.39594</v>
      </c>
      <c r="BU14176">
        <v>2.060047</v>
      </c>
      <c r="BV14176">
        <v>6.3064150000000003</v>
      </c>
      <c r="BW14176">
        <v>5.0908030000000002</v>
      </c>
      <c r="BX14176">
        <v>4.8007140000000001</v>
      </c>
      <c r="BY14176">
        <v>3.3830819999999999</v>
      </c>
      <c r="BZ14176">
        <v>5.2224069999999996</v>
      </c>
      <c r="CA14176">
        <v>3.5891639999999998</v>
      </c>
      <c r="CB14176">
        <v>3.676234</v>
      </c>
      <c r="CC14176">
        <v>4.4077400000000004</v>
      </c>
      <c r="CD14176">
        <v>4.1419230000000002</v>
      </c>
      <c r="CE14176">
        <v>3.371461</v>
      </c>
      <c r="CF14176">
        <v>5.3469569999999997</v>
      </c>
    </row>
    <row r="14177" spans="1:84" x14ac:dyDescent="0.25">
      <c r="A14177" t="s">
        <v>91155</v>
      </c>
      <c r="B14177">
        <v>0.44265199999999999</v>
      </c>
      <c r="C14177">
        <v>2.5961720000000001</v>
      </c>
      <c r="D14177">
        <v>1.218037</v>
      </c>
      <c r="E14177">
        <v>-1.112163</v>
      </c>
      <c r="F14177">
        <v>4.9808890000000003</v>
      </c>
      <c r="G14177">
        <v>2.5723560000000001</v>
      </c>
      <c r="H14177">
        <v>4.9371229999999997</v>
      </c>
      <c r="I14177">
        <v>6.297415</v>
      </c>
      <c r="J14177">
        <v>5.1144629999999998</v>
      </c>
      <c r="K14177">
        <v>5.1200159999999997</v>
      </c>
      <c r="L14177">
        <v>5.504264</v>
      </c>
      <c r="M14177">
        <v>3.716234</v>
      </c>
      <c r="N14177">
        <v>4.8476559999999997</v>
      </c>
      <c r="O14177">
        <v>4.4704459999999999</v>
      </c>
      <c r="P14177">
        <v>5.1956389999999999</v>
      </c>
      <c r="R14177">
        <v>5.8059139999999996</v>
      </c>
      <c r="S14177">
        <v>4.1699409999999997</v>
      </c>
      <c r="T14177">
        <v>3.1274350000000002</v>
      </c>
      <c r="U14177">
        <v>7.4235090000000001</v>
      </c>
      <c r="V14177">
        <v>7.2718579999999999</v>
      </c>
      <c r="W14177">
        <v>4.8416610000000002</v>
      </c>
      <c r="X14177">
        <v>-0.70040400000000003</v>
      </c>
      <c r="Y14177">
        <v>0.14300199999999999</v>
      </c>
      <c r="Z14177">
        <v>-0.81934300000000004</v>
      </c>
      <c r="AA14177">
        <v>0.51389499999999999</v>
      </c>
      <c r="AB14177">
        <v>1.0876669999999999</v>
      </c>
      <c r="AD14177">
        <v>2.4312749999999999</v>
      </c>
      <c r="AE14177">
        <v>2.005795</v>
      </c>
      <c r="AF14177">
        <v>0.34096100000000001</v>
      </c>
      <c r="AG14177">
        <v>2.905081</v>
      </c>
      <c r="AH14177">
        <v>3.330616</v>
      </c>
      <c r="AI14177">
        <v>4.1161149999999997</v>
      </c>
      <c r="AJ14177">
        <v>6.8932229999999999</v>
      </c>
      <c r="AK14177">
        <v>5.6428399999999996</v>
      </c>
      <c r="AL14177">
        <v>4.8059120000000002</v>
      </c>
      <c r="AM14177">
        <v>3.9810210000000001</v>
      </c>
      <c r="AN14177">
        <v>5.0480179999999999</v>
      </c>
      <c r="AO14177">
        <v>3.582074</v>
      </c>
      <c r="AP14177">
        <v>1.708982</v>
      </c>
      <c r="AQ14177">
        <v>0.28368500000000002</v>
      </c>
      <c r="AR14177">
        <v>-0.421593</v>
      </c>
      <c r="AS14177">
        <v>2.5596000000000001E-2</v>
      </c>
      <c r="AT14177">
        <v>5.9914519999999998</v>
      </c>
      <c r="AU14177">
        <v>6.6237830000000004</v>
      </c>
      <c r="AV14177">
        <v>6.9867920000000003</v>
      </c>
      <c r="AW14177">
        <v>6.3946839999999998</v>
      </c>
      <c r="AX14177">
        <v>6.9159360000000003</v>
      </c>
      <c r="AY14177">
        <v>6.6980779999999998</v>
      </c>
      <c r="AZ14177">
        <v>3.8262330000000002</v>
      </c>
      <c r="BA14177">
        <v>3.202026</v>
      </c>
      <c r="BB14177">
        <v>5.019946</v>
      </c>
      <c r="BC14177">
        <v>5.0517240000000001</v>
      </c>
      <c r="BE14177">
        <v>4.1345580000000002</v>
      </c>
      <c r="BF14177">
        <v>3.346517</v>
      </c>
      <c r="BG14177">
        <v>4.0745740000000001</v>
      </c>
      <c r="BH14177">
        <v>3.018332</v>
      </c>
      <c r="BI14177">
        <v>2.896407</v>
      </c>
      <c r="BJ14177">
        <v>2.0193819999999998</v>
      </c>
      <c r="BK14177">
        <v>8.2852010000000007</v>
      </c>
      <c r="BL14177">
        <v>7.437405</v>
      </c>
      <c r="BM14177">
        <v>7.7225299999999999</v>
      </c>
      <c r="BN14177">
        <v>5.6325130000000003</v>
      </c>
      <c r="BO14177">
        <v>6.2008219999999996</v>
      </c>
      <c r="BP14177">
        <v>3.754321</v>
      </c>
      <c r="BQ14177">
        <v>-0.23497499999999999</v>
      </c>
      <c r="BR14177">
        <v>-1.217927</v>
      </c>
      <c r="BT14177">
        <v>2.0910899999999999</v>
      </c>
      <c r="BU14177">
        <v>0.47508499999999998</v>
      </c>
      <c r="BV14177">
        <v>2.0969699999999998</v>
      </c>
      <c r="BW14177">
        <v>9.0853000000000003E-2</v>
      </c>
      <c r="BX14177">
        <v>-0.153447</v>
      </c>
      <c r="BZ14177">
        <v>0.40479399999999999</v>
      </c>
      <c r="CA14177">
        <v>-0.87038700000000002</v>
      </c>
      <c r="CB14177">
        <v>5.7757719999999999</v>
      </c>
      <c r="CC14177">
        <v>6.3612820000000001</v>
      </c>
      <c r="CD14177">
        <v>6.1969630000000002</v>
      </c>
      <c r="CE14177">
        <v>6.178814</v>
      </c>
      <c r="CF14177">
        <v>5.8596069999999996</v>
      </c>
    </row>
    <row r="14178" spans="1:84" x14ac:dyDescent="0.25">
      <c r="A14178" t="s">
        <v>91156</v>
      </c>
      <c r="B14178">
        <v>10.359776999999999</v>
      </c>
      <c r="C14178">
        <v>8.9537259999999996</v>
      </c>
      <c r="D14178">
        <v>9.0317919999999994</v>
      </c>
      <c r="E14178">
        <v>10.279541999999999</v>
      </c>
      <c r="F14178">
        <v>8.1772880000000008</v>
      </c>
      <c r="G14178">
        <v>9.6013579999999994</v>
      </c>
      <c r="H14178">
        <v>9.6778790000000008</v>
      </c>
      <c r="I14178">
        <v>8.7267779999999995</v>
      </c>
      <c r="J14178">
        <v>10.128594</v>
      </c>
      <c r="K14178">
        <v>9.5328990000000005</v>
      </c>
      <c r="L14178">
        <v>10.105219999999999</v>
      </c>
      <c r="M14178">
        <v>10.274547</v>
      </c>
      <c r="N14178">
        <v>9.1256430000000002</v>
      </c>
      <c r="O14178">
        <v>10.722042</v>
      </c>
      <c r="P14178">
        <v>10.298734</v>
      </c>
      <c r="Q14178">
        <v>10.999487</v>
      </c>
      <c r="R14178">
        <v>8.3605020000000003</v>
      </c>
      <c r="S14178">
        <v>10.545354</v>
      </c>
      <c r="T14178">
        <v>11.277742999999999</v>
      </c>
      <c r="U14178">
        <v>10.140488</v>
      </c>
      <c r="V14178">
        <v>10.096439</v>
      </c>
      <c r="W14178">
        <v>8.9466979999999996</v>
      </c>
      <c r="X14178">
        <v>9.3790449999999996</v>
      </c>
      <c r="Y14178">
        <v>9.9540550000000003</v>
      </c>
      <c r="Z14178">
        <v>9.5954160000000002</v>
      </c>
      <c r="AA14178">
        <v>9.5518909999999995</v>
      </c>
      <c r="AB14178">
        <v>8.9008620000000001</v>
      </c>
      <c r="AC14178">
        <v>9.6499319999999997</v>
      </c>
      <c r="AD14178">
        <v>10.488714</v>
      </c>
      <c r="AE14178">
        <v>10.535213000000001</v>
      </c>
      <c r="AF14178">
        <v>11.130115</v>
      </c>
      <c r="AG14178">
        <v>10.545332999999999</v>
      </c>
      <c r="AH14178">
        <v>11.065996999999999</v>
      </c>
      <c r="AI14178">
        <v>8.8922229999999995</v>
      </c>
      <c r="AJ14178">
        <v>11.720421999999999</v>
      </c>
      <c r="AK14178">
        <v>10.785703</v>
      </c>
      <c r="AL14178">
        <v>11.614234</v>
      </c>
      <c r="AM14178">
        <v>10.359783</v>
      </c>
      <c r="AN14178">
        <v>11.514405</v>
      </c>
      <c r="AO14178">
        <v>10.233131999999999</v>
      </c>
      <c r="AP14178">
        <v>9.8600019999999997</v>
      </c>
      <c r="AQ14178">
        <v>10.688276999999999</v>
      </c>
      <c r="AR14178">
        <v>8.9249130000000001</v>
      </c>
      <c r="AS14178">
        <v>9.0452449999999995</v>
      </c>
      <c r="AT14178">
        <v>9.2905289999999994</v>
      </c>
      <c r="AU14178">
        <v>9.0511529999999993</v>
      </c>
      <c r="AV14178">
        <v>9.148415</v>
      </c>
      <c r="AW14178">
        <v>9.1239430000000006</v>
      </c>
      <c r="AX14178">
        <v>9.0536259999999995</v>
      </c>
      <c r="AY14178">
        <v>9.3023679999999995</v>
      </c>
      <c r="AZ14178">
        <v>8.3653919999999999</v>
      </c>
      <c r="BA14178">
        <v>7.8649829999999996</v>
      </c>
      <c r="BB14178">
        <v>9.7985640000000007</v>
      </c>
      <c r="BC14178">
        <v>10.159048</v>
      </c>
      <c r="BD14178">
        <v>6.3808210000000001</v>
      </c>
      <c r="BE14178">
        <v>10.582037</v>
      </c>
      <c r="BF14178">
        <v>9.7934540000000005</v>
      </c>
      <c r="BG14178">
        <v>10.008186</v>
      </c>
      <c r="BH14178">
        <v>10.492793000000001</v>
      </c>
      <c r="BI14178">
        <v>10.923086</v>
      </c>
      <c r="BJ14178">
        <v>8.4705759999999994</v>
      </c>
      <c r="BK14178">
        <v>9.5018370000000001</v>
      </c>
      <c r="BL14178">
        <v>9.2219320000000007</v>
      </c>
      <c r="BM14178">
        <v>8.8376350000000006</v>
      </c>
      <c r="BN14178">
        <v>11.235030999999999</v>
      </c>
      <c r="BO14178">
        <v>8.3750739999999997</v>
      </c>
      <c r="BP14178">
        <v>10.910709000000001</v>
      </c>
      <c r="BQ14178">
        <v>9.0619549999999993</v>
      </c>
      <c r="BR14178">
        <v>9.6784809999999997</v>
      </c>
      <c r="BS14178">
        <v>8.6519849999999998</v>
      </c>
      <c r="BT14178">
        <v>11.260115000000001</v>
      </c>
      <c r="BU14178">
        <v>10.896113</v>
      </c>
      <c r="BV14178">
        <v>8.2313880000000008</v>
      </c>
      <c r="BW14178">
        <v>9.6738859999999995</v>
      </c>
      <c r="BX14178">
        <v>10.78021</v>
      </c>
      <c r="BY14178">
        <v>9.4916020000000003</v>
      </c>
      <c r="BZ14178">
        <v>9.6431880000000003</v>
      </c>
      <c r="CA14178">
        <v>9.8127279999999999</v>
      </c>
      <c r="CB14178">
        <v>10.967288999999999</v>
      </c>
      <c r="CC14178">
        <v>10.061721</v>
      </c>
      <c r="CD14178">
        <v>10.406207999999999</v>
      </c>
      <c r="CE14178">
        <v>9.3816699999999997</v>
      </c>
      <c r="CF14178">
        <v>10.65972</v>
      </c>
    </row>
    <row r="14179" spans="1:84" x14ac:dyDescent="0.25">
      <c r="A14179" t="s">
        <v>91157</v>
      </c>
      <c r="B14179">
        <v>11.946586</v>
      </c>
      <c r="C14179">
        <v>10.199058000000001</v>
      </c>
      <c r="D14179">
        <v>10.497621000000001</v>
      </c>
      <c r="E14179">
        <v>11.615682</v>
      </c>
      <c r="F14179">
        <v>9.8137810000000005</v>
      </c>
      <c r="G14179">
        <v>10.331236000000001</v>
      </c>
      <c r="H14179">
        <v>12.425003999999999</v>
      </c>
      <c r="I14179">
        <v>11.993185</v>
      </c>
      <c r="J14179">
        <v>11.931018999999999</v>
      </c>
      <c r="K14179">
        <v>12.160468</v>
      </c>
      <c r="L14179">
        <v>12.065</v>
      </c>
      <c r="M14179">
        <v>11.957858999999999</v>
      </c>
      <c r="N14179">
        <v>13.323442</v>
      </c>
      <c r="O14179">
        <v>11.890200999999999</v>
      </c>
      <c r="P14179">
        <v>12.17239</v>
      </c>
      <c r="Q14179">
        <v>12.148979000000001</v>
      </c>
      <c r="R14179">
        <v>9.7247760000000003</v>
      </c>
      <c r="S14179">
        <v>11.815488</v>
      </c>
      <c r="T14179">
        <v>11.866899</v>
      </c>
      <c r="U14179">
        <v>11.760528000000001</v>
      </c>
      <c r="V14179">
        <v>11.381575</v>
      </c>
      <c r="W14179">
        <v>10.487921999999999</v>
      </c>
      <c r="X14179">
        <v>11.791413</v>
      </c>
      <c r="Y14179">
        <v>12.060817</v>
      </c>
      <c r="Z14179">
        <v>12.419283999999999</v>
      </c>
      <c r="AA14179">
        <v>12.210564</v>
      </c>
      <c r="AB14179">
        <v>12.226634000000001</v>
      </c>
      <c r="AC14179">
        <v>12.423329000000001</v>
      </c>
      <c r="AD14179">
        <v>11.741876</v>
      </c>
      <c r="AE14179">
        <v>10.922408000000001</v>
      </c>
      <c r="AF14179">
        <v>12.205949</v>
      </c>
      <c r="AG14179">
        <v>11.226641000000001</v>
      </c>
      <c r="AH14179">
        <v>11.842758</v>
      </c>
      <c r="AI14179">
        <v>9.9286169999999991</v>
      </c>
      <c r="AJ14179">
        <v>11.700082</v>
      </c>
      <c r="AK14179">
        <v>11.430650999999999</v>
      </c>
      <c r="AL14179">
        <v>11.900782</v>
      </c>
      <c r="AM14179">
        <v>10.431056999999999</v>
      </c>
      <c r="AN14179">
        <v>11.344433</v>
      </c>
      <c r="AO14179">
        <v>9.9657839999999993</v>
      </c>
      <c r="AP14179">
        <v>11.291598</v>
      </c>
      <c r="AQ14179">
        <v>11.296291999999999</v>
      </c>
      <c r="AR14179">
        <v>10.778072</v>
      </c>
      <c r="AS14179">
        <v>11.174766</v>
      </c>
      <c r="AT14179">
        <v>12.411873</v>
      </c>
      <c r="AU14179">
        <v>12.171694</v>
      </c>
      <c r="AV14179">
        <v>12.225959</v>
      </c>
      <c r="AW14179">
        <v>12.090455</v>
      </c>
      <c r="AX14179">
        <v>12.081071</v>
      </c>
      <c r="AY14179">
        <v>12.232476</v>
      </c>
      <c r="AZ14179">
        <v>10.696598</v>
      </c>
      <c r="BA14179">
        <v>10.156215</v>
      </c>
      <c r="BB14179">
        <v>11.599517000000001</v>
      </c>
      <c r="BC14179">
        <v>11.827496999999999</v>
      </c>
      <c r="BD14179">
        <v>9.9043840000000003</v>
      </c>
      <c r="BE14179">
        <v>11.346363</v>
      </c>
      <c r="BF14179">
        <v>11.784157</v>
      </c>
      <c r="BG14179">
        <v>11.191692</v>
      </c>
      <c r="BH14179">
        <v>10.892269000000001</v>
      </c>
      <c r="BI14179">
        <v>10.765402999999999</v>
      </c>
      <c r="BJ14179">
        <v>10.395129000000001</v>
      </c>
      <c r="BK14179">
        <v>12.933674999999999</v>
      </c>
      <c r="BL14179">
        <v>12.281929999999999</v>
      </c>
      <c r="BM14179">
        <v>12.428359</v>
      </c>
      <c r="BN14179">
        <v>11.950796</v>
      </c>
      <c r="BO14179">
        <v>10.409222</v>
      </c>
      <c r="BP14179">
        <v>11.478952</v>
      </c>
      <c r="BQ14179">
        <v>11.358897000000001</v>
      </c>
      <c r="BR14179">
        <v>11.848238</v>
      </c>
      <c r="BS14179">
        <v>11.113676999999999</v>
      </c>
      <c r="BT14179">
        <v>11.630917</v>
      </c>
      <c r="BU14179">
        <v>11.391975</v>
      </c>
      <c r="BV14179">
        <v>9.3209630000000008</v>
      </c>
      <c r="BW14179">
        <v>11.466927999999999</v>
      </c>
      <c r="BX14179">
        <v>11.462493</v>
      </c>
      <c r="BY14179">
        <v>11.096636</v>
      </c>
      <c r="BZ14179">
        <v>10.790430000000001</v>
      </c>
      <c r="CA14179">
        <v>10.934672000000001</v>
      </c>
      <c r="CB14179">
        <v>11.758385000000001</v>
      </c>
      <c r="CC14179">
        <v>12.075476999999999</v>
      </c>
      <c r="CD14179">
        <v>11.826865</v>
      </c>
      <c r="CE14179">
        <v>11.934742999999999</v>
      </c>
      <c r="CF14179">
        <v>12.047582999999999</v>
      </c>
    </row>
    <row r="14180" spans="1:84" x14ac:dyDescent="0.25">
      <c r="A14180" t="s">
        <v>91158</v>
      </c>
      <c r="B14180">
        <v>8.8909109999999991</v>
      </c>
      <c r="C14180">
        <v>8.0816009999999991</v>
      </c>
      <c r="D14180">
        <v>8.3488389999999999</v>
      </c>
      <c r="E14180">
        <v>9.5561360000000004</v>
      </c>
      <c r="F14180">
        <v>8.1252089999999999</v>
      </c>
      <c r="G14180">
        <v>7.8768580000000004</v>
      </c>
      <c r="H14180">
        <v>9.7960659999999997</v>
      </c>
      <c r="I14180">
        <v>9.1925139999999992</v>
      </c>
      <c r="J14180">
        <v>9.6598539999999993</v>
      </c>
      <c r="K14180">
        <v>9.7236440000000002</v>
      </c>
      <c r="L14180">
        <v>9.5162990000000001</v>
      </c>
      <c r="M14180">
        <v>9.7794120000000007</v>
      </c>
      <c r="N14180">
        <v>10.129319000000001</v>
      </c>
      <c r="O14180">
        <v>10.35162</v>
      </c>
      <c r="P14180">
        <v>10.440277</v>
      </c>
      <c r="Q14180">
        <v>10.052728999999999</v>
      </c>
      <c r="R14180">
        <v>9.444566</v>
      </c>
      <c r="S14180">
        <v>10.202937</v>
      </c>
      <c r="T14180">
        <v>9.970917</v>
      </c>
      <c r="U14180">
        <v>9.2109100000000002</v>
      </c>
      <c r="V14180">
        <v>9.0647819999999992</v>
      </c>
      <c r="W14180">
        <v>9.2928739999999994</v>
      </c>
      <c r="X14180">
        <v>9.230874</v>
      </c>
      <c r="Y14180">
        <v>8.8569990000000001</v>
      </c>
      <c r="Z14180">
        <v>9.4766139999999996</v>
      </c>
      <c r="AA14180">
        <v>9.1617879999999996</v>
      </c>
      <c r="AB14180">
        <v>8.8742359999999998</v>
      </c>
      <c r="AC14180">
        <v>9.4511190000000003</v>
      </c>
      <c r="AD14180">
        <v>9.484375</v>
      </c>
      <c r="AE14180">
        <v>9.0745609999999992</v>
      </c>
      <c r="AF14180">
        <v>9.3844949999999994</v>
      </c>
      <c r="AG14180">
        <v>8.9135539999999995</v>
      </c>
      <c r="AH14180">
        <v>9.0760629999999995</v>
      </c>
      <c r="AI14180">
        <v>9.2537040000000008</v>
      </c>
      <c r="AJ14180">
        <v>9.3186610000000005</v>
      </c>
      <c r="AK14180">
        <v>8.843458</v>
      </c>
      <c r="AL14180">
        <v>9.4493069999999992</v>
      </c>
      <c r="AM14180">
        <v>9.0925320000000003</v>
      </c>
      <c r="AN14180">
        <v>9.3851139999999997</v>
      </c>
      <c r="AO14180">
        <v>8.9855180000000008</v>
      </c>
      <c r="AP14180">
        <v>8.5456520000000005</v>
      </c>
      <c r="AQ14180">
        <v>8.1965869999999992</v>
      </c>
      <c r="AR14180">
        <v>9.4150340000000003</v>
      </c>
      <c r="AS14180">
        <v>8.18492</v>
      </c>
      <c r="AT14180">
        <v>9.4111510000000003</v>
      </c>
      <c r="AU14180">
        <v>9.0927389999999999</v>
      </c>
      <c r="AV14180">
        <v>9.4071789999999993</v>
      </c>
      <c r="AW14180">
        <v>9.5477260000000008</v>
      </c>
      <c r="AX14180">
        <v>9.4204190000000008</v>
      </c>
      <c r="AY14180">
        <v>9.5118569999999991</v>
      </c>
      <c r="AZ14180">
        <v>8.7678089999999997</v>
      </c>
      <c r="BA14180">
        <v>9.1639510000000008</v>
      </c>
      <c r="BB14180">
        <v>9.5492279999999994</v>
      </c>
      <c r="BC14180">
        <v>9.3228039999999996</v>
      </c>
      <c r="BD14180">
        <v>7.6073300000000001</v>
      </c>
      <c r="BE14180">
        <v>9.3739939999999997</v>
      </c>
      <c r="BF14180">
        <v>9.3457659999999994</v>
      </c>
      <c r="BG14180">
        <v>9.031549</v>
      </c>
      <c r="BH14180">
        <v>9.2959130000000005</v>
      </c>
      <c r="BI14180">
        <v>9.5368790000000008</v>
      </c>
      <c r="BJ14180">
        <v>9.1555020000000003</v>
      </c>
      <c r="BK14180">
        <v>10.610101999999999</v>
      </c>
      <c r="BL14180">
        <v>9.5908899999999999</v>
      </c>
      <c r="BM14180">
        <v>10.147416</v>
      </c>
      <c r="BN14180">
        <v>10.204183</v>
      </c>
      <c r="BO14180">
        <v>9.4397749999999991</v>
      </c>
      <c r="BP14180">
        <v>9.0877569999999999</v>
      </c>
      <c r="BQ14180">
        <v>8.5590159999999997</v>
      </c>
      <c r="BR14180">
        <v>8.9036950000000008</v>
      </c>
      <c r="BS14180">
        <v>9.2814379999999996</v>
      </c>
      <c r="BT14180">
        <v>9.2669569999999997</v>
      </c>
      <c r="BU14180">
        <v>9.4676519999999993</v>
      </c>
      <c r="BV14180">
        <v>8.9850349999999999</v>
      </c>
      <c r="BW14180">
        <v>9.2392789999999998</v>
      </c>
      <c r="BX14180">
        <v>10.011274999999999</v>
      </c>
      <c r="BY14180">
        <v>9.9705779999999997</v>
      </c>
      <c r="BZ14180">
        <v>9.0772580000000005</v>
      </c>
      <c r="CA14180">
        <v>9.5054359999999996</v>
      </c>
      <c r="CB14180">
        <v>9.5205579999999994</v>
      </c>
      <c r="CC14180">
        <v>9.4190439999999995</v>
      </c>
      <c r="CD14180">
        <v>9.1100530000000006</v>
      </c>
      <c r="CE14180">
        <v>9.0383320000000005</v>
      </c>
      <c r="CF14180">
        <v>9.4729840000000003</v>
      </c>
    </row>
    <row r="14181" spans="1:84" x14ac:dyDescent="0.25">
      <c r="A14181" t="s">
        <v>91159</v>
      </c>
      <c r="B14181">
        <v>10.148002999999999</v>
      </c>
      <c r="C14181">
        <v>10.583722</v>
      </c>
      <c r="D14181">
        <v>10.485968</v>
      </c>
      <c r="E14181">
        <v>10.561070000000001</v>
      </c>
      <c r="F14181">
        <v>9.7709679999999999</v>
      </c>
      <c r="G14181">
        <v>9.6829599999999996</v>
      </c>
      <c r="H14181">
        <v>10.115879</v>
      </c>
      <c r="I14181">
        <v>9.8635649999999995</v>
      </c>
      <c r="J14181">
        <v>10.458095999999999</v>
      </c>
      <c r="K14181">
        <v>9.9288869999999996</v>
      </c>
      <c r="L14181">
        <v>10.023025000000001</v>
      </c>
      <c r="M14181">
        <v>10.204179</v>
      </c>
      <c r="N14181">
        <v>9.9530429999999992</v>
      </c>
      <c r="O14181">
        <v>9.8820239999999995</v>
      </c>
      <c r="P14181">
        <v>10.231509000000001</v>
      </c>
      <c r="Q14181">
        <v>9.6555959999999992</v>
      </c>
      <c r="R14181">
        <v>9.8773750000000007</v>
      </c>
      <c r="S14181">
        <v>9.9729080000000003</v>
      </c>
      <c r="T14181">
        <v>10.485635</v>
      </c>
      <c r="U14181">
        <v>10.286046000000001</v>
      </c>
      <c r="V14181">
        <v>10.679974</v>
      </c>
      <c r="W14181">
        <v>10.125522999999999</v>
      </c>
      <c r="X14181">
        <v>9.4644670000000009</v>
      </c>
      <c r="Y14181">
        <v>9.7064620000000001</v>
      </c>
      <c r="Z14181">
        <v>9.4131509999999992</v>
      </c>
      <c r="AA14181">
        <v>9.7907860000000007</v>
      </c>
      <c r="AB14181">
        <v>9.8068969999999993</v>
      </c>
      <c r="AC14181">
        <v>9.606662</v>
      </c>
      <c r="AD14181">
        <v>10.435765</v>
      </c>
      <c r="AE14181">
        <v>9.4733879999999999</v>
      </c>
      <c r="AF14181">
        <v>10.188829</v>
      </c>
      <c r="AG14181">
        <v>10.016223999999999</v>
      </c>
      <c r="AH14181">
        <v>9.3771889999999996</v>
      </c>
      <c r="AI14181">
        <v>10.071865000000001</v>
      </c>
      <c r="AJ14181">
        <v>9.2995640000000002</v>
      </c>
      <c r="AK14181">
        <v>9.6402979999999996</v>
      </c>
      <c r="AL14181">
        <v>9.230499</v>
      </c>
      <c r="AM14181">
        <v>9.5334190000000003</v>
      </c>
      <c r="AN14181">
        <v>9.6912109999999991</v>
      </c>
      <c r="AO14181">
        <v>9.1366689999999995</v>
      </c>
      <c r="AP14181">
        <v>10.070930000000001</v>
      </c>
      <c r="AQ14181">
        <v>10.292096000000001</v>
      </c>
      <c r="AR14181">
        <v>10.949631999999999</v>
      </c>
      <c r="AS14181">
        <v>10.362719</v>
      </c>
      <c r="AT14181">
        <v>10.112467000000001</v>
      </c>
      <c r="AU14181">
        <v>10.229405</v>
      </c>
      <c r="AV14181">
        <v>9.6363260000000004</v>
      </c>
      <c r="AW14181">
        <v>9.9290029999999998</v>
      </c>
      <c r="AX14181">
        <v>9.8605809999999998</v>
      </c>
      <c r="AY14181">
        <v>9.7884810000000009</v>
      </c>
      <c r="AZ14181">
        <v>9.3497950000000003</v>
      </c>
      <c r="BA14181">
        <v>10.430837</v>
      </c>
      <c r="BB14181">
        <v>10.163311999999999</v>
      </c>
      <c r="BC14181">
        <v>10.036095</v>
      </c>
      <c r="BD14181">
        <v>9.2877120000000009</v>
      </c>
      <c r="BE14181">
        <v>9.7653199999999991</v>
      </c>
      <c r="BF14181">
        <v>9.6665740000000007</v>
      </c>
      <c r="BG14181">
        <v>9.6980120000000003</v>
      </c>
      <c r="BH14181">
        <v>10.217495</v>
      </c>
      <c r="BI14181">
        <v>9.8609100000000005</v>
      </c>
      <c r="BJ14181">
        <v>9.8105279999999997</v>
      </c>
      <c r="BK14181">
        <v>10.663326</v>
      </c>
      <c r="BL14181">
        <v>10.275016000000001</v>
      </c>
      <c r="BM14181">
        <v>10.780939</v>
      </c>
      <c r="BN14181">
        <v>11.014547</v>
      </c>
      <c r="BO14181">
        <v>10.370748000000001</v>
      </c>
      <c r="BP14181">
        <v>9.8534419999999994</v>
      </c>
      <c r="BQ14181">
        <v>9.8411860000000004</v>
      </c>
      <c r="BR14181">
        <v>9.8217529999999993</v>
      </c>
      <c r="BS14181">
        <v>10.468351999999999</v>
      </c>
      <c r="BT14181">
        <v>9.6685029999999994</v>
      </c>
      <c r="BU14181">
        <v>9.5402920000000009</v>
      </c>
      <c r="BV14181">
        <v>9.8401130000000006</v>
      </c>
      <c r="BW14181">
        <v>9.92211</v>
      </c>
      <c r="BX14181">
        <v>9.7276330000000009</v>
      </c>
      <c r="BY14181">
        <v>10.053380000000001</v>
      </c>
      <c r="BZ14181">
        <v>9.8869860000000003</v>
      </c>
      <c r="CA14181">
        <v>9.9799209999999992</v>
      </c>
      <c r="CB14181">
        <v>9.7856129999999997</v>
      </c>
      <c r="CC14181">
        <v>10.744577</v>
      </c>
      <c r="CD14181">
        <v>11.507078</v>
      </c>
      <c r="CE14181">
        <v>11.486148</v>
      </c>
      <c r="CF14181">
        <v>10.623455</v>
      </c>
    </row>
    <row r="14182" spans="1:84" x14ac:dyDescent="0.25">
      <c r="A14182" t="s">
        <v>91160</v>
      </c>
      <c r="B14182">
        <v>10.372933</v>
      </c>
      <c r="C14182">
        <v>10.241472</v>
      </c>
      <c r="D14182">
        <v>10.443218</v>
      </c>
      <c r="E14182">
        <v>10.691287000000001</v>
      </c>
      <c r="F14182">
        <v>9.4939610000000005</v>
      </c>
      <c r="G14182">
        <v>10.508984999999999</v>
      </c>
      <c r="H14182">
        <v>10.446751000000001</v>
      </c>
      <c r="I14182">
        <v>10.973876000000001</v>
      </c>
      <c r="J14182">
        <v>10.688737</v>
      </c>
      <c r="K14182">
        <v>10.815962000000001</v>
      </c>
      <c r="L14182">
        <v>10.485187</v>
      </c>
      <c r="M14182">
        <v>10.809987</v>
      </c>
      <c r="N14182">
        <v>10.581013</v>
      </c>
      <c r="O14182">
        <v>10.290623999999999</v>
      </c>
      <c r="P14182">
        <v>10.510873999999999</v>
      </c>
      <c r="Q14182">
        <v>10.462652</v>
      </c>
      <c r="R14182">
        <v>10.118796</v>
      </c>
      <c r="S14182">
        <v>10.344977</v>
      </c>
      <c r="T14182">
        <v>10.66141</v>
      </c>
      <c r="U14182">
        <v>10.237304999999999</v>
      </c>
      <c r="V14182">
        <v>11.048563</v>
      </c>
      <c r="W14182">
        <v>9.6032139999999995</v>
      </c>
      <c r="X14182">
        <v>10.69777</v>
      </c>
      <c r="Y14182">
        <v>10.82565</v>
      </c>
      <c r="Z14182">
        <v>10.665050000000001</v>
      </c>
      <c r="AA14182">
        <v>10.967843</v>
      </c>
      <c r="AB14182">
        <v>11.055676</v>
      </c>
      <c r="AC14182">
        <v>10.870835</v>
      </c>
      <c r="AD14182">
        <v>10.301627999999999</v>
      </c>
      <c r="AE14182">
        <v>10.055631</v>
      </c>
      <c r="AF14182">
        <v>10.2013</v>
      </c>
      <c r="AG14182">
        <v>10.235258</v>
      </c>
      <c r="AH14182">
        <v>10.05171</v>
      </c>
      <c r="AI14182">
        <v>9.0230090000000001</v>
      </c>
      <c r="AJ14182">
        <v>10.238996999999999</v>
      </c>
      <c r="AK14182">
        <v>10.613979</v>
      </c>
      <c r="AL14182">
        <v>10.387867</v>
      </c>
      <c r="AM14182">
        <v>9.6972310000000004</v>
      </c>
      <c r="AN14182">
        <v>10.368287</v>
      </c>
      <c r="AO14182">
        <v>9.6906040000000004</v>
      </c>
      <c r="AP14182">
        <v>10.752697</v>
      </c>
      <c r="AQ14182">
        <v>10.938304</v>
      </c>
      <c r="AR14182">
        <v>10.009897</v>
      </c>
      <c r="AS14182">
        <v>9.7746860000000009</v>
      </c>
      <c r="AT14182">
        <v>10.766802999999999</v>
      </c>
      <c r="AU14182">
        <v>10.92455</v>
      </c>
      <c r="AV14182">
        <v>11.091089</v>
      </c>
      <c r="AW14182">
        <v>10.779097</v>
      </c>
      <c r="AX14182">
        <v>11.035819999999999</v>
      </c>
      <c r="AY14182">
        <v>11.055019</v>
      </c>
      <c r="AZ14182">
        <v>9.3497950000000003</v>
      </c>
      <c r="BA14182">
        <v>10.484335</v>
      </c>
      <c r="BB14182">
        <v>10.780804</v>
      </c>
      <c r="BC14182">
        <v>10.739996</v>
      </c>
      <c r="BD14182">
        <v>9.1881769999999996</v>
      </c>
      <c r="BE14182">
        <v>10.666187000000001</v>
      </c>
      <c r="BF14182">
        <v>10.465812</v>
      </c>
      <c r="BG14182">
        <v>10.800839</v>
      </c>
      <c r="BH14182">
        <v>10.702258</v>
      </c>
      <c r="BI14182">
        <v>10.579794</v>
      </c>
      <c r="BJ14182">
        <v>9.7023600000000005</v>
      </c>
      <c r="BK14182">
        <v>10.896727</v>
      </c>
      <c r="BL14182">
        <v>10.687001</v>
      </c>
      <c r="BM14182">
        <v>10.940853000000001</v>
      </c>
      <c r="BN14182">
        <v>10.921155000000001</v>
      </c>
      <c r="BO14182">
        <v>9.542116</v>
      </c>
      <c r="BP14182">
        <v>10.922171000000001</v>
      </c>
      <c r="BQ14182">
        <v>10.790525000000001</v>
      </c>
      <c r="BR14182">
        <v>10.463827</v>
      </c>
      <c r="BS14182">
        <v>11.098103999999999</v>
      </c>
      <c r="BT14182">
        <v>10.591154</v>
      </c>
      <c r="BU14182">
        <v>10.600083</v>
      </c>
      <c r="BV14182">
        <v>10.380050000000001</v>
      </c>
      <c r="BW14182">
        <v>10.639625000000001</v>
      </c>
      <c r="BX14182">
        <v>10.536735</v>
      </c>
      <c r="BY14182">
        <v>10.750273999999999</v>
      </c>
      <c r="BZ14182">
        <v>10.635284</v>
      </c>
      <c r="CA14182">
        <v>10.457848</v>
      </c>
      <c r="CB14182">
        <v>10.618271999999999</v>
      </c>
      <c r="CC14182">
        <v>11.463023</v>
      </c>
      <c r="CD14182">
        <v>10.982385000000001</v>
      </c>
      <c r="CE14182">
        <v>11.290051999999999</v>
      </c>
      <c r="CF14182">
        <v>10.323321999999999</v>
      </c>
    </row>
    <row r="14183" spans="1:84" x14ac:dyDescent="0.25">
      <c r="A14183" t="s">
        <v>91161</v>
      </c>
      <c r="B14183">
        <v>11.138591999999999</v>
      </c>
      <c r="C14183">
        <v>11.583154</v>
      </c>
      <c r="D14183">
        <v>11.631639</v>
      </c>
      <c r="E14183">
        <v>11.610675000000001</v>
      </c>
      <c r="F14183">
        <v>11.575837999999999</v>
      </c>
      <c r="G14183">
        <v>11.708824999999999</v>
      </c>
      <c r="H14183">
        <v>10.640478999999999</v>
      </c>
      <c r="I14183">
        <v>11.239042</v>
      </c>
      <c r="J14183">
        <v>11.461728000000001</v>
      </c>
      <c r="K14183">
        <v>11.366968</v>
      </c>
      <c r="L14183">
        <v>11.138163</v>
      </c>
      <c r="M14183">
        <v>11.220808</v>
      </c>
      <c r="N14183">
        <v>11.188176</v>
      </c>
      <c r="O14183">
        <v>10.657398000000001</v>
      </c>
      <c r="P14183">
        <v>10.892222</v>
      </c>
      <c r="Q14183">
        <v>10.809894</v>
      </c>
      <c r="R14183">
        <v>10.638802999999999</v>
      </c>
      <c r="S14183">
        <v>10.704476</v>
      </c>
      <c r="T14183">
        <v>11.293269</v>
      </c>
      <c r="U14183">
        <v>11.989248999999999</v>
      </c>
      <c r="V14183">
        <v>11.897929</v>
      </c>
      <c r="W14183">
        <v>11.586497</v>
      </c>
      <c r="X14183">
        <v>11.629076</v>
      </c>
      <c r="Y14183">
        <v>12.753280999999999</v>
      </c>
      <c r="Z14183">
        <v>11.456272999999999</v>
      </c>
      <c r="AA14183">
        <v>11.89813</v>
      </c>
      <c r="AB14183">
        <v>13.445715</v>
      </c>
      <c r="AC14183">
        <v>11.833788</v>
      </c>
      <c r="AD14183">
        <v>11.312683</v>
      </c>
      <c r="AE14183">
        <v>10.939473</v>
      </c>
      <c r="AF14183">
        <v>11.617404000000001</v>
      </c>
      <c r="AG14183">
        <v>11.541109000000001</v>
      </c>
      <c r="AH14183">
        <v>10.694307</v>
      </c>
      <c r="AI14183">
        <v>11.677852</v>
      </c>
      <c r="AJ14183">
        <v>10.250774</v>
      </c>
      <c r="AK14183">
        <v>10.827367000000001</v>
      </c>
      <c r="AL14183">
        <v>10.722390000000001</v>
      </c>
      <c r="AM14183">
        <v>11.206403999999999</v>
      </c>
      <c r="AN14183">
        <v>10.882071</v>
      </c>
      <c r="AO14183">
        <v>10.908509</v>
      </c>
      <c r="AP14183">
        <v>9.8682269999999992</v>
      </c>
      <c r="AQ14183">
        <v>10.89377</v>
      </c>
      <c r="AR14183">
        <v>11.650867</v>
      </c>
      <c r="AS14183">
        <v>10.673113000000001</v>
      </c>
      <c r="AT14183">
        <v>10.604196999999999</v>
      </c>
      <c r="AU14183">
        <v>10.789739000000001</v>
      </c>
      <c r="AV14183">
        <v>10.605229</v>
      </c>
      <c r="AW14183">
        <v>10.434053</v>
      </c>
      <c r="AX14183">
        <v>11.125168</v>
      </c>
      <c r="AY14183">
        <v>11.042142</v>
      </c>
      <c r="AZ14183">
        <v>11.163855</v>
      </c>
      <c r="BA14183">
        <v>11.677752</v>
      </c>
      <c r="BB14183">
        <v>11.22678</v>
      </c>
      <c r="BC14183">
        <v>11.609133999999999</v>
      </c>
      <c r="BD14183">
        <v>9.70275</v>
      </c>
      <c r="BE14183">
        <v>10.443333000000001</v>
      </c>
      <c r="BF14183">
        <v>11.187454000000001</v>
      </c>
      <c r="BG14183">
        <v>10.617293999999999</v>
      </c>
      <c r="BH14183">
        <v>10.817876999999999</v>
      </c>
      <c r="BI14183">
        <v>10.594535</v>
      </c>
      <c r="BJ14183">
        <v>10.907601</v>
      </c>
      <c r="BK14183">
        <v>11.18234</v>
      </c>
      <c r="BL14183">
        <v>10.886713</v>
      </c>
      <c r="BM14183">
        <v>11.454098999999999</v>
      </c>
      <c r="BN14183">
        <v>11.419383</v>
      </c>
      <c r="BO14183">
        <v>11.261665000000001</v>
      </c>
      <c r="BP14183">
        <v>11.745744999999999</v>
      </c>
      <c r="BQ14183">
        <v>11.1289</v>
      </c>
      <c r="BR14183">
        <v>10.894263</v>
      </c>
      <c r="BS14183">
        <v>12.307088</v>
      </c>
      <c r="BT14183">
        <v>10.875324000000001</v>
      </c>
      <c r="BU14183">
        <v>10.90799</v>
      </c>
      <c r="BV14183">
        <v>11.419453000000001</v>
      </c>
      <c r="BW14183">
        <v>10.788639</v>
      </c>
      <c r="BX14183">
        <v>10.381793999999999</v>
      </c>
      <c r="BY14183">
        <v>11.583731</v>
      </c>
      <c r="BZ14183">
        <v>11.750076999999999</v>
      </c>
      <c r="CA14183">
        <v>11.694122</v>
      </c>
      <c r="CB14183">
        <v>11.147828000000001</v>
      </c>
      <c r="CC14183">
        <v>11.703137999999999</v>
      </c>
      <c r="CD14183">
        <v>11.239017</v>
      </c>
      <c r="CE14183">
        <v>11.230005999999999</v>
      </c>
      <c r="CF14183">
        <v>10.623455</v>
      </c>
    </row>
    <row r="14184" spans="1:84" x14ac:dyDescent="0.25">
      <c r="A14184" t="s">
        <v>91162</v>
      </c>
      <c r="B14184">
        <v>12.245884</v>
      </c>
      <c r="C14184">
        <v>12.563977</v>
      </c>
      <c r="D14184">
        <v>11.862768000000001</v>
      </c>
      <c r="E14184">
        <v>12.358738000000001</v>
      </c>
      <c r="F14184">
        <v>12.752381</v>
      </c>
      <c r="G14184">
        <v>12.212953000000001</v>
      </c>
      <c r="H14184">
        <v>12.034267</v>
      </c>
      <c r="I14184">
        <v>11.46228</v>
      </c>
      <c r="J14184">
        <v>12.010904</v>
      </c>
      <c r="K14184">
        <v>11.85403</v>
      </c>
      <c r="L14184">
        <v>11.623405</v>
      </c>
      <c r="M14184">
        <v>11.534164000000001</v>
      </c>
      <c r="N14184">
        <v>12.824151000000001</v>
      </c>
      <c r="O14184">
        <v>11.566267</v>
      </c>
      <c r="P14184">
        <v>11.801189000000001</v>
      </c>
      <c r="Q14184">
        <v>11.757357000000001</v>
      </c>
      <c r="R14184">
        <v>11.163465</v>
      </c>
      <c r="S14184">
        <v>11.870236999999999</v>
      </c>
      <c r="T14184">
        <v>11.669460000000001</v>
      </c>
      <c r="U14184">
        <v>11.855991</v>
      </c>
      <c r="V14184">
        <v>11.533402000000001</v>
      </c>
      <c r="W14184">
        <v>12.50047</v>
      </c>
      <c r="X14184">
        <v>12.545113000000001</v>
      </c>
      <c r="Y14184">
        <v>12.209598</v>
      </c>
      <c r="Z14184">
        <v>12.814292999999999</v>
      </c>
      <c r="AA14184">
        <v>11.663422000000001</v>
      </c>
      <c r="AB14184">
        <v>11.874155999999999</v>
      </c>
      <c r="AC14184">
        <v>12.787929999999999</v>
      </c>
      <c r="AD14184">
        <v>12.151337</v>
      </c>
      <c r="AE14184">
        <v>11.614499</v>
      </c>
      <c r="AF14184">
        <v>12.135608</v>
      </c>
      <c r="AG14184">
        <v>11.964433</v>
      </c>
      <c r="AH14184">
        <v>11.405287</v>
      </c>
      <c r="AI14184">
        <v>12.32752</v>
      </c>
      <c r="AJ14184">
        <v>11.908459000000001</v>
      </c>
      <c r="AK14184">
        <v>12.156763</v>
      </c>
      <c r="AL14184">
        <v>12.081106</v>
      </c>
      <c r="AM14184">
        <v>12.687643</v>
      </c>
      <c r="AN14184">
        <v>11.714252</v>
      </c>
      <c r="AO14184">
        <v>11.834745</v>
      </c>
      <c r="AP14184">
        <v>11.311221</v>
      </c>
      <c r="AQ14184">
        <v>11.276605999999999</v>
      </c>
      <c r="AR14184">
        <v>11.889863999999999</v>
      </c>
      <c r="AS14184">
        <v>11.430263999999999</v>
      </c>
      <c r="AT14184">
        <v>11.660235</v>
      </c>
      <c r="AU14184">
        <v>11.571572</v>
      </c>
      <c r="AV14184">
        <v>11.660544</v>
      </c>
      <c r="AW14184">
        <v>11.608287000000001</v>
      </c>
      <c r="AX14184">
        <v>12.008452999999999</v>
      </c>
      <c r="AY14184">
        <v>11.783331</v>
      </c>
      <c r="AZ14184">
        <v>12.190367999999999</v>
      </c>
      <c r="BA14184">
        <v>11.510358</v>
      </c>
      <c r="BB14184">
        <v>11.92881</v>
      </c>
      <c r="BC14184">
        <v>12.198549999999999</v>
      </c>
      <c r="BD14184">
        <v>11.919981</v>
      </c>
      <c r="BE14184">
        <v>11.468358</v>
      </c>
      <c r="BF14184">
        <v>11.627284</v>
      </c>
      <c r="BG14184">
        <v>11.744227</v>
      </c>
      <c r="BH14184">
        <v>11.369859999999999</v>
      </c>
      <c r="BI14184">
        <v>11.627727999999999</v>
      </c>
      <c r="BJ14184">
        <v>11.467482</v>
      </c>
      <c r="BK14184">
        <v>12.842034</v>
      </c>
      <c r="BL14184">
        <v>11.930315</v>
      </c>
      <c r="BM14184">
        <v>13.195976999999999</v>
      </c>
      <c r="BN14184">
        <v>11.847085999999999</v>
      </c>
      <c r="BO14184">
        <v>11.638828</v>
      </c>
      <c r="BP14184">
        <v>11.222769</v>
      </c>
      <c r="BQ14184">
        <v>11.555795</v>
      </c>
      <c r="BR14184">
        <v>11.269235</v>
      </c>
      <c r="BS14184">
        <v>13.43736</v>
      </c>
      <c r="BT14184">
        <v>13.486796999999999</v>
      </c>
      <c r="BU14184">
        <v>13.009484</v>
      </c>
      <c r="BV14184">
        <v>11.357881000000001</v>
      </c>
      <c r="BW14184">
        <v>12.207147000000001</v>
      </c>
      <c r="BX14184">
        <v>11.828621</v>
      </c>
      <c r="BY14184">
        <v>12.252209000000001</v>
      </c>
      <c r="BZ14184">
        <v>12.280839</v>
      </c>
      <c r="CA14184">
        <v>12.593003</v>
      </c>
      <c r="CB14184">
        <v>12.261044999999999</v>
      </c>
      <c r="CC14184">
        <v>12.204717</v>
      </c>
      <c r="CD14184">
        <v>11.926629</v>
      </c>
      <c r="CE14184">
        <v>12.185387</v>
      </c>
      <c r="CF14184">
        <v>11.624199000000001</v>
      </c>
    </row>
    <row r="14185" spans="1:84" x14ac:dyDescent="0.25">
      <c r="A14185" t="s">
        <v>91163</v>
      </c>
      <c r="B14185">
        <v>11.335160999999999</v>
      </c>
      <c r="C14185">
        <v>11.819692999999999</v>
      </c>
      <c r="D14185">
        <v>11.931397</v>
      </c>
      <c r="E14185">
        <v>11.324082000000001</v>
      </c>
      <c r="F14185">
        <v>12.747972000000001</v>
      </c>
      <c r="G14185">
        <v>11.962085999999999</v>
      </c>
      <c r="H14185">
        <v>10.784328</v>
      </c>
      <c r="I14185">
        <v>11.604414999999999</v>
      </c>
      <c r="J14185">
        <v>11.766589</v>
      </c>
      <c r="K14185">
        <v>10.980373999999999</v>
      </c>
      <c r="L14185">
        <v>10.415438</v>
      </c>
      <c r="M14185">
        <v>11.15446</v>
      </c>
      <c r="N14185">
        <v>10.843707999999999</v>
      </c>
      <c r="O14185">
        <v>11.098625999999999</v>
      </c>
      <c r="P14185">
        <v>11.594305</v>
      </c>
      <c r="Q14185">
        <v>10.770911999999999</v>
      </c>
      <c r="R14185">
        <v>11.362418999999999</v>
      </c>
      <c r="S14185">
        <v>11.144543000000001</v>
      </c>
      <c r="T14185">
        <v>11.665441</v>
      </c>
      <c r="U14185">
        <v>11.104201</v>
      </c>
      <c r="V14185">
        <v>11.222276000000001</v>
      </c>
      <c r="W14185">
        <v>11.85289</v>
      </c>
      <c r="X14185">
        <v>12.08583</v>
      </c>
      <c r="Y14185">
        <v>10.934654</v>
      </c>
      <c r="Z14185">
        <v>12.138014</v>
      </c>
      <c r="AA14185">
        <v>10.704946</v>
      </c>
      <c r="AB14185">
        <v>10.819908</v>
      </c>
      <c r="AC14185">
        <v>12.157382999999999</v>
      </c>
      <c r="AD14185">
        <v>11.312683</v>
      </c>
      <c r="AE14185">
        <v>10.926135</v>
      </c>
      <c r="AF14185">
        <v>11.547393</v>
      </c>
      <c r="AG14185">
        <v>11.285189000000001</v>
      </c>
      <c r="AH14185">
        <v>10.780172</v>
      </c>
      <c r="AI14185">
        <v>11.83995</v>
      </c>
      <c r="AJ14185">
        <v>11.756455000000001</v>
      </c>
      <c r="AK14185">
        <v>12.293791000000001</v>
      </c>
      <c r="AL14185">
        <v>12.314500000000001</v>
      </c>
      <c r="AM14185">
        <v>12.388292</v>
      </c>
      <c r="AN14185">
        <v>11.855817</v>
      </c>
      <c r="AO14185">
        <v>12.242076000000001</v>
      </c>
      <c r="AP14185">
        <v>9.7717069999999993</v>
      </c>
      <c r="AQ14185">
        <v>10.198053</v>
      </c>
      <c r="AR14185">
        <v>10.544905</v>
      </c>
      <c r="AS14185">
        <v>10.149129</v>
      </c>
      <c r="AT14185">
        <v>10.53842</v>
      </c>
      <c r="AU14185">
        <v>10.709146</v>
      </c>
      <c r="AV14185">
        <v>10.481502000000001</v>
      </c>
      <c r="AW14185">
        <v>10.331225999999999</v>
      </c>
      <c r="AX14185">
        <v>10.415419</v>
      </c>
      <c r="AY14185">
        <v>10.179702000000001</v>
      </c>
      <c r="AZ14185">
        <v>10.437258</v>
      </c>
      <c r="BA14185">
        <v>11.334733</v>
      </c>
      <c r="BB14185">
        <v>10.182677</v>
      </c>
      <c r="BC14185">
        <v>10.495621999999999</v>
      </c>
      <c r="BD14185">
        <v>10.188177</v>
      </c>
      <c r="BE14185">
        <v>11.653936</v>
      </c>
      <c r="BF14185">
        <v>11.764365</v>
      </c>
      <c r="BG14185">
        <v>12.079745000000001</v>
      </c>
      <c r="BH14185">
        <v>12.109427</v>
      </c>
      <c r="BI14185">
        <v>11.797946</v>
      </c>
      <c r="BJ14185">
        <v>10.228006000000001</v>
      </c>
      <c r="BK14185">
        <v>9.5402539999999991</v>
      </c>
      <c r="BL14185">
        <v>9.55532</v>
      </c>
      <c r="BM14185">
        <v>10.242298</v>
      </c>
      <c r="BN14185">
        <v>10.461399</v>
      </c>
      <c r="BO14185">
        <v>10.086767</v>
      </c>
      <c r="BP14185">
        <v>10.669066000000001</v>
      </c>
      <c r="BQ14185">
        <v>10.158429</v>
      </c>
      <c r="BR14185">
        <v>9.2052650000000007</v>
      </c>
      <c r="BS14185">
        <v>11.94112</v>
      </c>
      <c r="BT14185">
        <v>11.161432</v>
      </c>
      <c r="BU14185">
        <v>10.939646</v>
      </c>
      <c r="BV14185">
        <v>11.200905000000001</v>
      </c>
      <c r="BW14185">
        <v>10.703211</v>
      </c>
      <c r="BX14185">
        <v>10.918986</v>
      </c>
      <c r="BY14185">
        <v>10.826021000000001</v>
      </c>
      <c r="BZ14185">
        <v>11.739838000000001</v>
      </c>
      <c r="CA14185">
        <v>10.438642</v>
      </c>
      <c r="CB14185">
        <v>11.284471999999999</v>
      </c>
      <c r="CC14185">
        <v>11.450441</v>
      </c>
      <c r="CD14185">
        <v>11.057335999999999</v>
      </c>
      <c r="CE14185">
        <v>10.622833999999999</v>
      </c>
      <c r="CF14185">
        <v>10.132160000000001</v>
      </c>
    </row>
    <row r="14186" spans="1:84" x14ac:dyDescent="0.25">
      <c r="A14186" t="s">
        <v>91164</v>
      </c>
      <c r="B14186">
        <v>10.3742</v>
      </c>
      <c r="C14186">
        <v>11.391239000000001</v>
      </c>
      <c r="D14186">
        <v>11.401646</v>
      </c>
      <c r="E14186">
        <v>10.376856</v>
      </c>
      <c r="F14186">
        <v>10.826381</v>
      </c>
      <c r="G14186">
        <v>10.956915</v>
      </c>
      <c r="H14186">
        <v>9.1665480000000006</v>
      </c>
      <c r="I14186">
        <v>9.3004429999999996</v>
      </c>
      <c r="J14186">
        <v>9.4329800000000006</v>
      </c>
      <c r="K14186">
        <v>9.2087280000000007</v>
      </c>
      <c r="L14186">
        <v>9.6216849999999994</v>
      </c>
      <c r="M14186">
        <v>9.4121640000000006</v>
      </c>
      <c r="N14186">
        <v>9.4197900000000008</v>
      </c>
      <c r="O14186">
        <v>9.5351440000000007</v>
      </c>
      <c r="P14186">
        <v>9.9200280000000003</v>
      </c>
      <c r="Q14186">
        <v>9.3315780000000004</v>
      </c>
      <c r="R14186">
        <v>10.236364999999999</v>
      </c>
      <c r="S14186">
        <v>9.6404960000000006</v>
      </c>
      <c r="T14186">
        <v>9.7034610000000008</v>
      </c>
      <c r="U14186">
        <v>11.023987999999999</v>
      </c>
      <c r="V14186">
        <v>11.302930999999999</v>
      </c>
      <c r="W14186">
        <v>11.249639</v>
      </c>
      <c r="X14186">
        <v>11.718204</v>
      </c>
      <c r="Y14186">
        <v>10.677574999999999</v>
      </c>
      <c r="Z14186">
        <v>11.420627</v>
      </c>
      <c r="AA14186">
        <v>10.528371999999999</v>
      </c>
      <c r="AB14186">
        <v>11.431657</v>
      </c>
      <c r="AC14186">
        <v>11.307551999999999</v>
      </c>
      <c r="AD14186">
        <v>10.868391000000001</v>
      </c>
      <c r="AE14186">
        <v>10.992336</v>
      </c>
      <c r="AF14186">
        <v>10.437704</v>
      </c>
      <c r="AG14186">
        <v>11.133907000000001</v>
      </c>
      <c r="AH14186">
        <v>9.9987860000000008</v>
      </c>
      <c r="AI14186">
        <v>11.587522999999999</v>
      </c>
      <c r="AJ14186">
        <v>10.12942</v>
      </c>
      <c r="AK14186">
        <v>10.700412999999999</v>
      </c>
      <c r="AL14186">
        <v>9.9977119999999999</v>
      </c>
      <c r="AM14186">
        <v>11.333539999999999</v>
      </c>
      <c r="AN14186">
        <v>10.656283</v>
      </c>
      <c r="AO14186">
        <v>10.752005</v>
      </c>
      <c r="AP14186">
        <v>10.195318</v>
      </c>
      <c r="AQ14186">
        <v>10.639569</v>
      </c>
      <c r="AR14186">
        <v>10.531141</v>
      </c>
      <c r="AS14186">
        <v>11.200267999999999</v>
      </c>
      <c r="AT14186">
        <v>10.21274</v>
      </c>
      <c r="AU14186">
        <v>10.408022000000001</v>
      </c>
      <c r="AV14186">
        <v>10.27445</v>
      </c>
      <c r="AW14186">
        <v>10.116792</v>
      </c>
      <c r="AX14186">
        <v>10.417592000000001</v>
      </c>
      <c r="AY14186">
        <v>9.9171899999999997</v>
      </c>
      <c r="AZ14186">
        <v>10.671723</v>
      </c>
      <c r="BA14186">
        <v>10.571251999999999</v>
      </c>
      <c r="BB14186">
        <v>9.4275640000000003</v>
      </c>
      <c r="BC14186">
        <v>9.8016909999999999</v>
      </c>
      <c r="BD14186">
        <v>9.6287489999999991</v>
      </c>
      <c r="BE14186">
        <v>10.21068</v>
      </c>
      <c r="BF14186">
        <v>9.9713399999999996</v>
      </c>
      <c r="BG14186">
        <v>10.687493999999999</v>
      </c>
      <c r="BH14186">
        <v>10.349256</v>
      </c>
      <c r="BI14186">
        <v>9.9755979999999997</v>
      </c>
      <c r="BJ14186">
        <v>10.462308999999999</v>
      </c>
      <c r="BK14186">
        <v>9.3823889999999999</v>
      </c>
      <c r="BL14186">
        <v>9.4956650000000007</v>
      </c>
      <c r="BM14186">
        <v>9.9127519999999993</v>
      </c>
      <c r="BN14186">
        <v>9.1549720000000008</v>
      </c>
      <c r="BO14186">
        <v>10.849351</v>
      </c>
      <c r="BP14186">
        <v>9.1584339999999997</v>
      </c>
      <c r="BQ14186">
        <v>9.8885140000000007</v>
      </c>
      <c r="BR14186">
        <v>9.7651430000000001</v>
      </c>
      <c r="BS14186">
        <v>12.150318</v>
      </c>
      <c r="BT14186">
        <v>11.085260999999999</v>
      </c>
      <c r="BU14186">
        <v>11.068492000000001</v>
      </c>
      <c r="BV14186">
        <v>10.865973</v>
      </c>
      <c r="BW14186">
        <v>9.6832600000000006</v>
      </c>
      <c r="BX14186">
        <v>10.267269000000001</v>
      </c>
      <c r="BY14186">
        <v>10.258981</v>
      </c>
      <c r="BZ14186">
        <v>10.075438999999999</v>
      </c>
      <c r="CA14186">
        <v>10.632069</v>
      </c>
      <c r="CB14186">
        <v>10.598502</v>
      </c>
      <c r="CC14186">
        <v>10.843425999999999</v>
      </c>
      <c r="CD14186">
        <v>10.055742</v>
      </c>
      <c r="CE14186">
        <v>10.342480999999999</v>
      </c>
      <c r="CF14186">
        <v>9.6841939999999997</v>
      </c>
    </row>
    <row r="14187" spans="1:84" x14ac:dyDescent="0.25">
      <c r="A14187" t="s">
        <v>91165</v>
      </c>
      <c r="B14187">
        <v>7.9194279999999999</v>
      </c>
      <c r="C14187">
        <v>7.604177</v>
      </c>
      <c r="D14187">
        <v>8.2688930000000003</v>
      </c>
      <c r="E14187">
        <v>7.7001470000000003</v>
      </c>
      <c r="F14187">
        <v>8.3938980000000001</v>
      </c>
      <c r="G14187">
        <v>8.1829289999999997</v>
      </c>
      <c r="H14187">
        <v>7.3661950000000003</v>
      </c>
      <c r="I14187">
        <v>6.4575009999999997</v>
      </c>
      <c r="J14187">
        <v>8.4878330000000002</v>
      </c>
      <c r="K14187">
        <v>5.3602410000000003</v>
      </c>
      <c r="L14187">
        <v>5.8744129999999997</v>
      </c>
      <c r="M14187">
        <v>5.8375139999999996</v>
      </c>
      <c r="N14187">
        <v>8.1383960000000002</v>
      </c>
      <c r="O14187">
        <v>5.6531370000000001</v>
      </c>
      <c r="P14187">
        <v>6.754181</v>
      </c>
      <c r="Q14187">
        <v>6.6121049999999997</v>
      </c>
      <c r="R14187">
        <v>8.8609779999999994</v>
      </c>
      <c r="S14187">
        <v>5.8270489999999997</v>
      </c>
      <c r="T14187">
        <v>6.1566549999999998</v>
      </c>
      <c r="U14187">
        <v>7.5153169999999996</v>
      </c>
      <c r="V14187">
        <v>6.4550280000000004</v>
      </c>
      <c r="W14187">
        <v>7.1332170000000001</v>
      </c>
      <c r="X14187">
        <v>6.636736</v>
      </c>
      <c r="Y14187">
        <v>6.0194640000000001</v>
      </c>
      <c r="Z14187">
        <v>6.7002889999999997</v>
      </c>
      <c r="AA14187">
        <v>5.807893</v>
      </c>
      <c r="AB14187">
        <v>6.5542910000000001</v>
      </c>
      <c r="AC14187">
        <v>5.9390619999999998</v>
      </c>
      <c r="AD14187">
        <v>8.9225069999999995</v>
      </c>
      <c r="AE14187">
        <v>7.9282180000000002</v>
      </c>
      <c r="AF14187">
        <v>8.0688410000000008</v>
      </c>
      <c r="AG14187">
        <v>7.253876</v>
      </c>
      <c r="AH14187">
        <v>9.4786090000000005</v>
      </c>
      <c r="AI14187">
        <v>7.3540900000000002</v>
      </c>
      <c r="AJ14187">
        <v>8.0757930000000009</v>
      </c>
      <c r="AK14187">
        <v>8.8412349999999993</v>
      </c>
      <c r="AL14187">
        <v>8.6386509999999994</v>
      </c>
      <c r="AM14187">
        <v>6.7755140000000003</v>
      </c>
      <c r="AN14187">
        <v>7.1998470000000001</v>
      </c>
      <c r="AO14187">
        <v>7.2802980000000002</v>
      </c>
      <c r="AP14187">
        <v>8.6497840000000004</v>
      </c>
      <c r="AQ14187">
        <v>10.251643</v>
      </c>
      <c r="AR14187">
        <v>4.7089210000000001</v>
      </c>
      <c r="AS14187">
        <v>8.5680859999999992</v>
      </c>
      <c r="AT14187">
        <v>7.1087350000000002</v>
      </c>
      <c r="AU14187">
        <v>6.7679729999999996</v>
      </c>
      <c r="AV14187">
        <v>7.262022</v>
      </c>
      <c r="AW14187">
        <v>7.1076589999999999</v>
      </c>
      <c r="AX14187">
        <v>6.8291519999999997</v>
      </c>
      <c r="AY14187">
        <v>6.8519009999999998</v>
      </c>
      <c r="AZ14187">
        <v>6.4850159999999999</v>
      </c>
      <c r="BA14187">
        <v>7.3724780000000001</v>
      </c>
      <c r="BB14187">
        <v>5.6389570000000004</v>
      </c>
      <c r="BC14187">
        <v>5.2058660000000003</v>
      </c>
      <c r="BD14187">
        <v>7.6378329999999997</v>
      </c>
      <c r="BE14187">
        <v>7.2887250000000003</v>
      </c>
      <c r="BF14187">
        <v>7.9808459999999997</v>
      </c>
      <c r="BG14187">
        <v>7.4506100000000002</v>
      </c>
      <c r="BH14187">
        <v>6.6004509999999996</v>
      </c>
      <c r="BI14187">
        <v>6.9301740000000001</v>
      </c>
      <c r="BJ14187">
        <v>5.5556260000000002</v>
      </c>
      <c r="BK14187">
        <v>8.2261509999999998</v>
      </c>
      <c r="BL14187">
        <v>7.4507399999999997</v>
      </c>
      <c r="BM14187">
        <v>8.6683810000000001</v>
      </c>
      <c r="BN14187">
        <v>6.798324</v>
      </c>
      <c r="BO14187">
        <v>6.804125</v>
      </c>
      <c r="BP14187">
        <v>9.187303</v>
      </c>
      <c r="BQ14187">
        <v>5.8084490000000004</v>
      </c>
      <c r="BR14187">
        <v>6.057156</v>
      </c>
      <c r="BS14187">
        <v>5.1591290000000001</v>
      </c>
      <c r="BT14187">
        <v>7.6700309999999998</v>
      </c>
      <c r="BU14187">
        <v>7.6030090000000001</v>
      </c>
      <c r="BV14187">
        <v>6.814775</v>
      </c>
      <c r="BW14187">
        <v>6.1702880000000002</v>
      </c>
      <c r="BX14187">
        <v>7.4222659999999996</v>
      </c>
      <c r="BY14187">
        <v>5.7486300000000004</v>
      </c>
      <c r="BZ14187">
        <v>5.6093149999999996</v>
      </c>
      <c r="CA14187">
        <v>6.5871139999999997</v>
      </c>
      <c r="CB14187">
        <v>5.2972539999999997</v>
      </c>
      <c r="CC14187">
        <v>7.0624479999999998</v>
      </c>
      <c r="CD14187">
        <v>6.7899269999999996</v>
      </c>
      <c r="CE14187">
        <v>7.0341310000000004</v>
      </c>
      <c r="CF14187">
        <v>7.0745449999999996</v>
      </c>
    </row>
    <row r="14188" spans="1:84" x14ac:dyDescent="0.25">
      <c r="A14188" t="s">
        <v>91166</v>
      </c>
      <c r="B14188">
        <v>9.7243820000000003</v>
      </c>
      <c r="C14188">
        <v>10.590527</v>
      </c>
      <c r="D14188">
        <v>9.9795619999999996</v>
      </c>
      <c r="E14188">
        <v>9.6156810000000004</v>
      </c>
      <c r="F14188">
        <v>9.9958410000000004</v>
      </c>
      <c r="G14188">
        <v>10.268618999999999</v>
      </c>
      <c r="H14188">
        <v>9.8363990000000001</v>
      </c>
      <c r="I14188">
        <v>10.3626</v>
      </c>
      <c r="J14188">
        <v>10.150573</v>
      </c>
      <c r="K14188">
        <v>10.370177</v>
      </c>
      <c r="L14188">
        <v>9.8571030000000004</v>
      </c>
      <c r="M14188">
        <v>10.309697</v>
      </c>
      <c r="N14188">
        <v>9.5214970000000001</v>
      </c>
      <c r="O14188">
        <v>9.6886759999999992</v>
      </c>
      <c r="P14188">
        <v>9.8362870000000004</v>
      </c>
      <c r="Q14188">
        <v>9.5061420000000005</v>
      </c>
      <c r="R14188">
        <v>9.5541060000000009</v>
      </c>
      <c r="S14188">
        <v>9.8248099999999994</v>
      </c>
      <c r="T14188">
        <v>10.715729</v>
      </c>
      <c r="U14188">
        <v>10.686813000000001</v>
      </c>
      <c r="V14188">
        <v>10.894943</v>
      </c>
      <c r="W14188">
        <v>9.5046280000000003</v>
      </c>
      <c r="X14188">
        <v>9.2967399999999998</v>
      </c>
      <c r="Y14188">
        <v>10.622391</v>
      </c>
      <c r="Z14188">
        <v>9.5250260000000004</v>
      </c>
      <c r="AA14188">
        <v>10.721714</v>
      </c>
      <c r="AB14188">
        <v>10.549143000000001</v>
      </c>
      <c r="AC14188">
        <v>9.7531879999999997</v>
      </c>
      <c r="AD14188">
        <v>9.8045639999999992</v>
      </c>
      <c r="AE14188">
        <v>9.3411729999999995</v>
      </c>
      <c r="AF14188">
        <v>9.7018360000000001</v>
      </c>
      <c r="AG14188">
        <v>9.6476780000000009</v>
      </c>
      <c r="AH14188">
        <v>9.7039100000000005</v>
      </c>
      <c r="AI14188">
        <v>8.6890079999999994</v>
      </c>
      <c r="AJ14188">
        <v>10.138714</v>
      </c>
      <c r="AK14188">
        <v>10.397352</v>
      </c>
      <c r="AL14188">
        <v>10.145763000000001</v>
      </c>
      <c r="AM14188">
        <v>9.7282580000000003</v>
      </c>
      <c r="AN14188">
        <v>9.9258749999999996</v>
      </c>
      <c r="AO14188">
        <v>9.7520050000000005</v>
      </c>
      <c r="AP14188">
        <v>10.468458</v>
      </c>
      <c r="AQ14188">
        <v>10.463577000000001</v>
      </c>
      <c r="AR14188">
        <v>10.219548</v>
      </c>
      <c r="AS14188">
        <v>9.0242450000000005</v>
      </c>
      <c r="AT14188">
        <v>9.5729749999999996</v>
      </c>
      <c r="AU14188">
        <v>9.6483439999999998</v>
      </c>
      <c r="AV14188">
        <v>9.8436039999999991</v>
      </c>
      <c r="AW14188">
        <v>9.4918530000000008</v>
      </c>
      <c r="AX14188">
        <v>9.7539940000000005</v>
      </c>
      <c r="AY14188">
        <v>9.7527950000000008</v>
      </c>
      <c r="AZ14188">
        <v>8.8149180000000005</v>
      </c>
      <c r="BA14188">
        <v>9.1944850000000002</v>
      </c>
      <c r="BB14188">
        <v>9.7899089999999998</v>
      </c>
      <c r="BC14188">
        <v>9.6606710000000007</v>
      </c>
      <c r="BD14188">
        <v>9.7731390000000005</v>
      </c>
      <c r="BE14188">
        <v>9.3490289999999998</v>
      </c>
      <c r="BF14188">
        <v>9.1395839999999993</v>
      </c>
      <c r="BG14188">
        <v>9.2368989999999993</v>
      </c>
      <c r="BH14188">
        <v>9.6338240000000006</v>
      </c>
      <c r="BI14188">
        <v>10.248085</v>
      </c>
      <c r="BJ14188">
        <v>8.4787970000000001</v>
      </c>
      <c r="BK14188">
        <v>9.8785170000000004</v>
      </c>
      <c r="BL14188">
        <v>9.602036</v>
      </c>
      <c r="BM14188">
        <v>9.291264</v>
      </c>
      <c r="BN14188">
        <v>10.923095999999999</v>
      </c>
      <c r="BO14188">
        <v>8.0894019999999998</v>
      </c>
      <c r="BP14188">
        <v>10.260474</v>
      </c>
      <c r="BQ14188">
        <v>9.2638879999999997</v>
      </c>
      <c r="BR14188">
        <v>9.6181990000000006</v>
      </c>
      <c r="BS14188">
        <v>11.581310999999999</v>
      </c>
      <c r="BT14188">
        <v>11.389608000000001</v>
      </c>
      <c r="BU14188">
        <v>10.984216</v>
      </c>
      <c r="BV14188">
        <v>10.187074000000001</v>
      </c>
      <c r="BW14188">
        <v>9.5202100000000005</v>
      </c>
      <c r="BX14188">
        <v>10.146013</v>
      </c>
      <c r="BY14188">
        <v>9.7941649999999996</v>
      </c>
      <c r="BZ14188">
        <v>10.035596</v>
      </c>
      <c r="CA14188">
        <v>10.350717</v>
      </c>
      <c r="CB14188">
        <v>10.101815999999999</v>
      </c>
      <c r="CC14188">
        <v>10.652991999999999</v>
      </c>
      <c r="CD14188">
        <v>9.9876909999999999</v>
      </c>
      <c r="CE14188">
        <v>9.7433350000000001</v>
      </c>
      <c r="CF14188">
        <v>9.8986789999999996</v>
      </c>
    </row>
    <row r="14189" spans="1:84" x14ac:dyDescent="0.25">
      <c r="A14189" t="s">
        <v>91167</v>
      </c>
      <c r="B14189">
        <v>10.345208</v>
      </c>
      <c r="C14189">
        <v>10.052322999999999</v>
      </c>
      <c r="D14189">
        <v>9.9339729999999999</v>
      </c>
      <c r="E14189">
        <v>10.483019000000001</v>
      </c>
      <c r="F14189">
        <v>9.2539099999999994</v>
      </c>
      <c r="G14189">
        <v>10.331236000000001</v>
      </c>
      <c r="H14189">
        <v>11.798242</v>
      </c>
      <c r="I14189">
        <v>12.116521000000001</v>
      </c>
      <c r="J14189">
        <v>11.65643</v>
      </c>
      <c r="K14189">
        <v>11.953559</v>
      </c>
      <c r="L14189">
        <v>11.873759</v>
      </c>
      <c r="M14189">
        <v>11.945957999999999</v>
      </c>
      <c r="N14189">
        <v>11.618652000000001</v>
      </c>
      <c r="O14189">
        <v>11.233711</v>
      </c>
      <c r="P14189">
        <v>11.071248000000001</v>
      </c>
      <c r="Q14189">
        <v>11.029603</v>
      </c>
      <c r="R14189">
        <v>10.721792000000001</v>
      </c>
      <c r="S14189">
        <v>11.350277</v>
      </c>
      <c r="T14189">
        <v>11.732568000000001</v>
      </c>
      <c r="U14189">
        <v>12.317758</v>
      </c>
      <c r="V14189">
        <v>11.668913</v>
      </c>
      <c r="W14189">
        <v>11.270023</v>
      </c>
      <c r="X14189">
        <v>11.2797</v>
      </c>
      <c r="Y14189">
        <v>11.620200000000001</v>
      </c>
      <c r="Z14189">
        <v>11.331747</v>
      </c>
      <c r="AA14189">
        <v>11.712127000000001</v>
      </c>
      <c r="AB14189">
        <v>11.790781000000001</v>
      </c>
      <c r="AC14189">
        <v>11.466324999999999</v>
      </c>
      <c r="AD14189">
        <v>12.010579</v>
      </c>
      <c r="AE14189">
        <v>11.978044000000001</v>
      </c>
      <c r="AF14189">
        <v>12.080558999999999</v>
      </c>
      <c r="AG14189">
        <v>12.158345000000001</v>
      </c>
      <c r="AH14189">
        <v>11.520435000000001</v>
      </c>
      <c r="AI14189">
        <v>10.937999</v>
      </c>
      <c r="AJ14189">
        <v>10.84084</v>
      </c>
      <c r="AK14189">
        <v>11.026667</v>
      </c>
      <c r="AL14189">
        <v>11.135484999999999</v>
      </c>
      <c r="AM14189">
        <v>10.780999</v>
      </c>
      <c r="AN14189">
        <v>11.564171</v>
      </c>
      <c r="AO14189">
        <v>11.28252</v>
      </c>
      <c r="AP14189">
        <v>11.392200000000001</v>
      </c>
      <c r="AQ14189">
        <v>10.904804</v>
      </c>
      <c r="AR14189">
        <v>10.701228</v>
      </c>
      <c r="AS14189">
        <v>9.7068930000000009</v>
      </c>
      <c r="AT14189">
        <v>10.581272</v>
      </c>
      <c r="AU14189">
        <v>10.818161</v>
      </c>
      <c r="AV14189">
        <v>10.430123999999999</v>
      </c>
      <c r="AW14189">
        <v>10.663313</v>
      </c>
      <c r="AX14189">
        <v>10.271087</v>
      </c>
      <c r="AY14189">
        <v>10.48564</v>
      </c>
      <c r="AZ14189">
        <v>10.361508000000001</v>
      </c>
      <c r="BA14189">
        <v>11.032798</v>
      </c>
      <c r="BB14189">
        <v>11.782985999999999</v>
      </c>
      <c r="BC14189">
        <v>11.588029000000001</v>
      </c>
      <c r="BD14189">
        <v>10.335018</v>
      </c>
      <c r="BE14189">
        <v>11.404057</v>
      </c>
      <c r="BF14189">
        <v>10.977376</v>
      </c>
      <c r="BG14189">
        <v>11.279939000000001</v>
      </c>
      <c r="BH14189">
        <v>11.504275</v>
      </c>
      <c r="BI14189">
        <v>11.393596000000001</v>
      </c>
      <c r="BJ14189">
        <v>10.815405</v>
      </c>
      <c r="BK14189">
        <v>11.461257</v>
      </c>
      <c r="BL14189">
        <v>11.456110000000001</v>
      </c>
      <c r="BM14189">
        <v>10.849043999999999</v>
      </c>
      <c r="BN14189">
        <v>13.071668000000001</v>
      </c>
      <c r="BO14189">
        <v>10.870953</v>
      </c>
      <c r="BP14189">
        <v>11.662868</v>
      </c>
      <c r="BQ14189">
        <v>11.774692999999999</v>
      </c>
      <c r="BR14189">
        <v>11.624696</v>
      </c>
      <c r="BS14189">
        <v>12.548218</v>
      </c>
      <c r="BT14189">
        <v>12.346797</v>
      </c>
      <c r="BU14189">
        <v>12.223013999999999</v>
      </c>
      <c r="BV14189">
        <v>11.408709999999999</v>
      </c>
      <c r="BW14189">
        <v>11.346717</v>
      </c>
      <c r="BX14189">
        <v>11.958144000000001</v>
      </c>
      <c r="BY14189">
        <v>11.271820999999999</v>
      </c>
      <c r="BZ14189">
        <v>11.585438</v>
      </c>
      <c r="CA14189">
        <v>11.612038</v>
      </c>
      <c r="CB14189">
        <v>11.465204</v>
      </c>
      <c r="CC14189">
        <v>11.976099</v>
      </c>
      <c r="CD14189">
        <v>11.378202</v>
      </c>
      <c r="CE14189">
        <v>11.124219999999999</v>
      </c>
      <c r="CF14189">
        <v>11.574237</v>
      </c>
    </row>
    <row r="14190" spans="1:84" x14ac:dyDescent="0.25">
      <c r="A14190" t="s">
        <v>91168</v>
      </c>
      <c r="B14190">
        <v>5.9839919999999998</v>
      </c>
      <c r="C14190">
        <v>6.6492849999999999</v>
      </c>
      <c r="D14190">
        <v>7.1249019999999996</v>
      </c>
      <c r="E14190">
        <v>5.3223900000000004</v>
      </c>
      <c r="F14190">
        <v>6.7178570000000004</v>
      </c>
      <c r="G14190">
        <v>7.6766829999999997</v>
      </c>
      <c r="H14190">
        <v>8.7798359999999995</v>
      </c>
      <c r="I14190">
        <v>6.8904379999999996</v>
      </c>
      <c r="J14190">
        <v>8.2894290000000002</v>
      </c>
      <c r="K14190">
        <v>8.1949459999999998</v>
      </c>
      <c r="L14190">
        <v>8.4105439999999998</v>
      </c>
      <c r="M14190">
        <v>8.8566109999999991</v>
      </c>
      <c r="N14190">
        <v>8.5985329999999998</v>
      </c>
      <c r="O14190">
        <v>8.1904409999999999</v>
      </c>
      <c r="P14190">
        <v>8.7422489999999993</v>
      </c>
      <c r="Q14190">
        <v>7.1655680000000004</v>
      </c>
      <c r="R14190">
        <v>9.0443180000000005</v>
      </c>
      <c r="S14190">
        <v>7.9440309999999998</v>
      </c>
      <c r="T14190">
        <v>7.5819970000000003</v>
      </c>
      <c r="U14190">
        <v>10.336198</v>
      </c>
      <c r="V14190">
        <v>9.1662750000000006</v>
      </c>
      <c r="W14190">
        <v>9.5920909999999999</v>
      </c>
      <c r="X14190">
        <v>6.8152600000000003</v>
      </c>
      <c r="Y14190">
        <v>5.7576580000000002</v>
      </c>
      <c r="Z14190">
        <v>8.2548720000000007</v>
      </c>
      <c r="AA14190">
        <v>8.4987790000000007</v>
      </c>
      <c r="AB14190">
        <v>6.4420130000000002</v>
      </c>
      <c r="AC14190">
        <v>6.7065890000000001</v>
      </c>
      <c r="AD14190">
        <v>4.3572629999999997</v>
      </c>
      <c r="AE14190">
        <v>4.8131349999999999</v>
      </c>
      <c r="AF14190">
        <v>7.54556</v>
      </c>
      <c r="AG14190">
        <v>7.7337540000000002</v>
      </c>
      <c r="AH14190">
        <v>6.1985060000000001</v>
      </c>
      <c r="AI14190">
        <v>9.2426510000000004</v>
      </c>
      <c r="AJ14190">
        <v>7.1195729999999999</v>
      </c>
      <c r="AK14190">
        <v>8.3275640000000006</v>
      </c>
      <c r="AL14190">
        <v>8.0308799999999998</v>
      </c>
      <c r="AM14190">
        <v>7.6082979999999996</v>
      </c>
      <c r="AN14190">
        <v>9.3591270000000009</v>
      </c>
      <c r="AO14190">
        <v>9.1819930000000003</v>
      </c>
      <c r="AP14190">
        <v>7.8963380000000001</v>
      </c>
      <c r="AQ14190">
        <v>10.240043999999999</v>
      </c>
      <c r="AR14190">
        <v>10.468664</v>
      </c>
      <c r="AS14190">
        <v>9.1575109999999995</v>
      </c>
      <c r="AT14190">
        <v>8.542821</v>
      </c>
      <c r="AU14190">
        <v>8.7047030000000003</v>
      </c>
      <c r="AV14190">
        <v>8.9842499999999994</v>
      </c>
      <c r="AW14190">
        <v>9.1399039999999996</v>
      </c>
      <c r="AX14190">
        <v>8.3901950000000003</v>
      </c>
      <c r="AY14190">
        <v>8.2802579999999999</v>
      </c>
      <c r="AZ14190">
        <v>9.2691759999999999</v>
      </c>
      <c r="BA14190">
        <v>10.594336</v>
      </c>
      <c r="BB14190">
        <v>9.8919680000000003</v>
      </c>
      <c r="BC14190">
        <v>10.053796999999999</v>
      </c>
      <c r="BD14190">
        <v>9.9043840000000003</v>
      </c>
      <c r="BE14190">
        <v>7.9435700000000002</v>
      </c>
      <c r="BF14190">
        <v>7.9622380000000001</v>
      </c>
      <c r="BG14190">
        <v>6.6099560000000004</v>
      </c>
      <c r="BH14190">
        <v>7.9403370000000004</v>
      </c>
      <c r="BI14190">
        <v>5.7708789999999999</v>
      </c>
      <c r="BJ14190">
        <v>8.9716210000000007</v>
      </c>
      <c r="BK14190">
        <v>9.3026879999999998</v>
      </c>
      <c r="BL14190">
        <v>10.728082000000001</v>
      </c>
      <c r="BM14190">
        <v>8.3706399999999999</v>
      </c>
      <c r="BN14190">
        <v>8.812246</v>
      </c>
      <c r="BO14190">
        <v>9.4951950000000007</v>
      </c>
      <c r="BP14190">
        <v>8.4831789999999998</v>
      </c>
      <c r="BQ14190">
        <v>8.5014409999999998</v>
      </c>
      <c r="BR14190">
        <v>10.334338000000001</v>
      </c>
      <c r="BS14190">
        <v>9.4868070000000007</v>
      </c>
      <c r="BT14190">
        <v>7.6778029999999999</v>
      </c>
      <c r="BU14190">
        <v>8.6129460000000009</v>
      </c>
      <c r="BV14190">
        <v>8.8848640000000003</v>
      </c>
      <c r="BW14190">
        <v>8.0420879999999997</v>
      </c>
      <c r="BX14190">
        <v>8.6841469999999994</v>
      </c>
      <c r="BY14190">
        <v>8.5469790000000003</v>
      </c>
      <c r="BZ14190">
        <v>7.5484210000000003</v>
      </c>
      <c r="CA14190">
        <v>7.6414869999999997</v>
      </c>
      <c r="CB14190">
        <v>8.2624250000000004</v>
      </c>
      <c r="CC14190">
        <v>7.6631349999999996</v>
      </c>
      <c r="CD14190">
        <v>9.4190799999999992</v>
      </c>
      <c r="CE14190">
        <v>9.4569930000000006</v>
      </c>
      <c r="CF14190">
        <v>10.20759</v>
      </c>
    </row>
    <row r="14191" spans="1:84" x14ac:dyDescent="0.25">
      <c r="A14191" t="s">
        <v>91169</v>
      </c>
      <c r="B14191">
        <v>8.3968139999999991</v>
      </c>
      <c r="C14191">
        <v>7.4541550000000001</v>
      </c>
      <c r="D14191">
        <v>7.9728979999999998</v>
      </c>
      <c r="E14191">
        <v>6.4764759999999999</v>
      </c>
      <c r="F14191">
        <v>4.3959270000000004</v>
      </c>
      <c r="G14191">
        <v>6.991886</v>
      </c>
      <c r="H14191">
        <v>10.081083</v>
      </c>
      <c r="I14191">
        <v>6.170782</v>
      </c>
      <c r="J14191">
        <v>9.5872589999999995</v>
      </c>
      <c r="K14191">
        <v>7.6619109999999999</v>
      </c>
      <c r="L14191">
        <v>9.9375649999999993</v>
      </c>
      <c r="M14191">
        <v>10.682326</v>
      </c>
      <c r="N14191">
        <v>7.8920519999999996</v>
      </c>
      <c r="O14191">
        <v>8.6672650000000004</v>
      </c>
      <c r="P14191">
        <v>7.9103940000000001</v>
      </c>
      <c r="Q14191">
        <v>9.3549109999999995</v>
      </c>
      <c r="R14191">
        <v>6.9758380000000004</v>
      </c>
      <c r="S14191">
        <v>8.6167639999999999</v>
      </c>
      <c r="T14191">
        <v>5.7903969999999996</v>
      </c>
      <c r="U14191">
        <v>9.6814250000000008</v>
      </c>
      <c r="V14191">
        <v>9.5798550000000002</v>
      </c>
      <c r="W14191">
        <v>8.6009960000000003</v>
      </c>
      <c r="X14191">
        <v>7.4442180000000002</v>
      </c>
      <c r="Y14191">
        <v>8.4678789999999999</v>
      </c>
      <c r="Z14191">
        <v>7.2892539999999997</v>
      </c>
      <c r="AA14191">
        <v>9.4921199999999999</v>
      </c>
      <c r="AB14191">
        <v>7.1923820000000003</v>
      </c>
      <c r="AC14191">
        <v>7.4609360000000002</v>
      </c>
      <c r="AD14191">
        <v>6.7531910000000002</v>
      </c>
      <c r="AE14191">
        <v>4.3277089999999996</v>
      </c>
      <c r="AF14191">
        <v>7.8328420000000003</v>
      </c>
      <c r="AG14191">
        <v>10.122642000000001</v>
      </c>
      <c r="AH14191">
        <v>8.8288609999999998</v>
      </c>
      <c r="AI14191">
        <v>7.5755499999999998</v>
      </c>
      <c r="AJ14191">
        <v>5.7976429999999999</v>
      </c>
      <c r="AK14191">
        <v>6.8150219999999999</v>
      </c>
      <c r="AL14191">
        <v>6.3788029999999996</v>
      </c>
      <c r="AM14191">
        <v>6.2180619999999998</v>
      </c>
      <c r="AN14191">
        <v>6.5534420000000004</v>
      </c>
      <c r="AO14191">
        <v>7.7520049999999996</v>
      </c>
      <c r="AP14191">
        <v>9.3555449999999993</v>
      </c>
      <c r="AQ14191">
        <v>9.9436630000000008</v>
      </c>
      <c r="AR14191">
        <v>10.762655000000001</v>
      </c>
      <c r="AS14191">
        <v>10.250259</v>
      </c>
      <c r="AT14191">
        <v>9.8394490000000001</v>
      </c>
      <c r="AU14191">
        <v>6.923343</v>
      </c>
      <c r="AV14191">
        <v>7.3262239999999998</v>
      </c>
      <c r="AW14191">
        <v>6.7260419999999996</v>
      </c>
      <c r="AX14191">
        <v>8.3452470000000005</v>
      </c>
      <c r="AY14191">
        <v>9.5540439999999993</v>
      </c>
      <c r="AZ14191">
        <v>9.8486010000000004</v>
      </c>
      <c r="BA14191">
        <v>6.7869809999999999</v>
      </c>
      <c r="BB14191">
        <v>8.2576389999999993</v>
      </c>
      <c r="BC14191">
        <v>9.1411379999999998</v>
      </c>
      <c r="BD14191">
        <v>7.3808220000000002</v>
      </c>
      <c r="BE14191">
        <v>6.5112740000000002</v>
      </c>
      <c r="BF14191">
        <v>6.8372599999999997</v>
      </c>
      <c r="BG14191">
        <v>5.9944050000000004</v>
      </c>
      <c r="BH14191">
        <v>7.1410999999999998</v>
      </c>
      <c r="BI14191">
        <v>6.3989099999999999</v>
      </c>
      <c r="BJ14191">
        <v>10.222305</v>
      </c>
      <c r="BK14191">
        <v>8.8276529999999998</v>
      </c>
      <c r="BL14191">
        <v>10.205735000000001</v>
      </c>
      <c r="BM14191">
        <v>8.4977149999999995</v>
      </c>
      <c r="BN14191">
        <v>10.344586</v>
      </c>
      <c r="BO14191">
        <v>9.290578</v>
      </c>
      <c r="BP14191">
        <v>9.7956970000000005</v>
      </c>
      <c r="BQ14191">
        <v>10.156281999999999</v>
      </c>
      <c r="BR14191">
        <v>12.829613999999999</v>
      </c>
      <c r="BS14191">
        <v>8.3280999999999992</v>
      </c>
      <c r="BT14191">
        <v>6.9343490000000001</v>
      </c>
      <c r="BU14191">
        <v>6.691039</v>
      </c>
      <c r="BV14191">
        <v>6.4892799999999999</v>
      </c>
      <c r="BW14191">
        <v>7.96732</v>
      </c>
      <c r="BX14191">
        <v>7.9432340000000003</v>
      </c>
      <c r="BY14191">
        <v>7.5287550000000003</v>
      </c>
      <c r="BZ14191">
        <v>8.6743769999999998</v>
      </c>
      <c r="CA14191">
        <v>7.3871219999999997</v>
      </c>
      <c r="CB14191">
        <v>6.934971</v>
      </c>
      <c r="CC14191">
        <v>5.7736929999999997</v>
      </c>
      <c r="CD14191">
        <v>8.1217439999999996</v>
      </c>
      <c r="CE14191">
        <v>8.0844559999999994</v>
      </c>
      <c r="CF14191">
        <v>9.0954189999999997</v>
      </c>
    </row>
    <row r="14192" spans="1:84" x14ac:dyDescent="0.25">
      <c r="A14192" t="s">
        <v>91170</v>
      </c>
      <c r="B14192">
        <v>7.7293409999999998</v>
      </c>
      <c r="C14192">
        <v>7.9036020000000002</v>
      </c>
      <c r="D14192">
        <v>7.530894</v>
      </c>
      <c r="E14192">
        <v>7.6207760000000002</v>
      </c>
      <c r="F14192">
        <v>7.8553600000000001</v>
      </c>
      <c r="G14192">
        <v>7.872471</v>
      </c>
      <c r="H14192">
        <v>7.1354509999999998</v>
      </c>
      <c r="I14192">
        <v>6.9724539999999999</v>
      </c>
      <c r="J14192">
        <v>7.7256919999999996</v>
      </c>
      <c r="K14192">
        <v>7.5403500000000001</v>
      </c>
      <c r="L14192">
        <v>7.5111410000000003</v>
      </c>
      <c r="M14192">
        <v>7.3554000000000004</v>
      </c>
      <c r="N14192">
        <v>7.1875080000000002</v>
      </c>
      <c r="O14192">
        <v>7.5930650000000002</v>
      </c>
      <c r="P14192">
        <v>7.5361500000000001</v>
      </c>
      <c r="Q14192">
        <v>7.6987870000000003</v>
      </c>
      <c r="R14192">
        <v>7.1982299999999997</v>
      </c>
      <c r="S14192">
        <v>7.3123240000000003</v>
      </c>
      <c r="T14192">
        <v>8.3640650000000001</v>
      </c>
      <c r="U14192">
        <v>8.359159</v>
      </c>
      <c r="V14192">
        <v>8.9092880000000001</v>
      </c>
      <c r="W14192">
        <v>7.2567000000000004</v>
      </c>
      <c r="X14192">
        <v>7.2064510000000004</v>
      </c>
      <c r="Y14192">
        <v>7.9503029999999999</v>
      </c>
      <c r="Z14192">
        <v>7.0510950000000001</v>
      </c>
      <c r="AA14192">
        <v>7.5727799999999998</v>
      </c>
      <c r="AB14192">
        <v>7.7315199999999997</v>
      </c>
      <c r="AC14192">
        <v>7.4738360000000004</v>
      </c>
      <c r="AD14192">
        <v>6.9548259999999997</v>
      </c>
      <c r="AE14192">
        <v>6.7062220000000003</v>
      </c>
      <c r="AF14192">
        <v>7.2658019999999999</v>
      </c>
      <c r="AG14192">
        <v>7.3645199999999997</v>
      </c>
      <c r="AH14192">
        <v>7.1276229999999998</v>
      </c>
      <c r="AI14192">
        <v>7.2426510000000004</v>
      </c>
      <c r="AJ14192">
        <v>6.7626379999999999</v>
      </c>
      <c r="AK14192">
        <v>7.0361250000000002</v>
      </c>
      <c r="AL14192">
        <v>6.9678000000000004</v>
      </c>
      <c r="AM14192">
        <v>7.5135189999999996</v>
      </c>
      <c r="AN14192">
        <v>7.5179640000000001</v>
      </c>
      <c r="AO14192">
        <v>7.626474</v>
      </c>
      <c r="AP14192">
        <v>6.8382690000000004</v>
      </c>
      <c r="AQ14192">
        <v>7.7715069999999997</v>
      </c>
      <c r="AR14192">
        <v>7.6336820000000003</v>
      </c>
      <c r="AS14192">
        <v>7.4561070000000003</v>
      </c>
      <c r="AT14192">
        <v>7.439597</v>
      </c>
      <c r="AU14192">
        <v>7.1928039999999998</v>
      </c>
      <c r="AV14192">
        <v>7.587472</v>
      </c>
      <c r="AW14192">
        <v>7.5327250000000001</v>
      </c>
      <c r="AX14192">
        <v>8.2362230000000007</v>
      </c>
      <c r="AY14192">
        <v>8.0382359999999995</v>
      </c>
      <c r="AZ14192">
        <v>6.8706269999999998</v>
      </c>
      <c r="BA14192">
        <v>7.2894810000000003</v>
      </c>
      <c r="BB14192">
        <v>7.4376740000000003</v>
      </c>
      <c r="BC14192">
        <v>7.4883660000000001</v>
      </c>
      <c r="BE14192">
        <v>7.3751139999999999</v>
      </c>
      <c r="BF14192">
        <v>7.6734070000000001</v>
      </c>
      <c r="BG14192">
        <v>7.1551410000000004</v>
      </c>
      <c r="BH14192">
        <v>6.894533</v>
      </c>
      <c r="BI14192">
        <v>7.2500460000000002</v>
      </c>
      <c r="BJ14192">
        <v>7.3412940000000004</v>
      </c>
      <c r="BK14192">
        <v>6.9782760000000001</v>
      </c>
      <c r="BL14192">
        <v>7.0381349999999996</v>
      </c>
      <c r="BM14192">
        <v>6.9254259999999999</v>
      </c>
      <c r="BN14192">
        <v>7.6638070000000003</v>
      </c>
      <c r="BO14192">
        <v>7.366409</v>
      </c>
      <c r="BP14192">
        <v>6.9943720000000003</v>
      </c>
      <c r="BQ14192">
        <v>6.770664</v>
      </c>
      <c r="BR14192">
        <v>7.1440919999999997</v>
      </c>
      <c r="BS14192">
        <v>8.7960019999999997</v>
      </c>
      <c r="BT14192">
        <v>8.5810399999999998</v>
      </c>
      <c r="BU14192">
        <v>7.9263110000000001</v>
      </c>
      <c r="BV14192">
        <v>7.0742419999999999</v>
      </c>
      <c r="BW14192">
        <v>7.8084800000000003</v>
      </c>
      <c r="BX14192">
        <v>7.6951419999999997</v>
      </c>
      <c r="BY14192">
        <v>7.826022</v>
      </c>
      <c r="BZ14192">
        <v>7.741066</v>
      </c>
      <c r="CA14192">
        <v>7.780786</v>
      </c>
      <c r="CB14192">
        <v>8.5392840000000003</v>
      </c>
      <c r="CC14192">
        <v>7.6045069999999999</v>
      </c>
      <c r="CD14192">
        <v>7.6129639999999998</v>
      </c>
      <c r="CE14192">
        <v>7.833869</v>
      </c>
      <c r="CF14192">
        <v>7.346959</v>
      </c>
    </row>
    <row r="14193" spans="1:84" x14ac:dyDescent="0.25">
      <c r="A14193" t="s">
        <v>91171</v>
      </c>
      <c r="B14193">
        <v>11.609498</v>
      </c>
      <c r="C14193">
        <v>10.883424</v>
      </c>
      <c r="D14193">
        <v>11.011614</v>
      </c>
      <c r="E14193">
        <v>11.972154</v>
      </c>
      <c r="F14193">
        <v>11.724603999999999</v>
      </c>
      <c r="G14193">
        <v>11.496565</v>
      </c>
      <c r="H14193">
        <v>11.396209000000001</v>
      </c>
      <c r="I14193">
        <v>12.716898</v>
      </c>
      <c r="J14193">
        <v>11.658744</v>
      </c>
      <c r="K14193">
        <v>11.584743</v>
      </c>
      <c r="L14193">
        <v>11.146283</v>
      </c>
      <c r="M14193">
        <v>11.564938</v>
      </c>
      <c r="N14193">
        <v>12.281243999999999</v>
      </c>
      <c r="O14193">
        <v>11.387961000000001</v>
      </c>
      <c r="P14193">
        <v>11.90874</v>
      </c>
      <c r="Q14193">
        <v>11.120899</v>
      </c>
      <c r="R14193">
        <v>10.211054000000001</v>
      </c>
      <c r="S14193">
        <v>11.413220000000001</v>
      </c>
      <c r="T14193">
        <v>10.934547999999999</v>
      </c>
      <c r="U14193">
        <v>10.75925</v>
      </c>
      <c r="V14193">
        <v>10.809851999999999</v>
      </c>
      <c r="W14193">
        <v>11.618096</v>
      </c>
      <c r="X14193">
        <v>11.215813000000001</v>
      </c>
      <c r="Y14193">
        <v>10.98005</v>
      </c>
      <c r="Z14193">
        <v>11.240413</v>
      </c>
      <c r="AA14193">
        <v>11.138073</v>
      </c>
      <c r="AB14193">
        <v>11.493289000000001</v>
      </c>
      <c r="AC14193">
        <v>11.155048000000001</v>
      </c>
      <c r="AD14193">
        <v>12.168342000000001</v>
      </c>
      <c r="AE14193">
        <v>12.080593</v>
      </c>
      <c r="AF14193">
        <v>11.689164</v>
      </c>
      <c r="AG14193">
        <v>11.574268999999999</v>
      </c>
      <c r="AH14193">
        <v>11.170444</v>
      </c>
      <c r="AI14193">
        <v>12.887608</v>
      </c>
      <c r="AJ14193">
        <v>11.264468000000001</v>
      </c>
      <c r="AK14193">
        <v>11.397728000000001</v>
      </c>
      <c r="AL14193">
        <v>11.589566</v>
      </c>
      <c r="AM14193">
        <v>11.727297999999999</v>
      </c>
      <c r="AN14193">
        <v>11.508015</v>
      </c>
      <c r="AO14193">
        <v>11.509857999999999</v>
      </c>
      <c r="AP14193">
        <v>12.89006</v>
      </c>
      <c r="AQ14193">
        <v>11.991242</v>
      </c>
      <c r="AR14193">
        <v>11.856849</v>
      </c>
      <c r="AS14193">
        <v>13.747661000000001</v>
      </c>
      <c r="AT14193">
        <v>10.726096999999999</v>
      </c>
      <c r="AU14193">
        <v>10.748302000000001</v>
      </c>
      <c r="AV14193">
        <v>10.568645999999999</v>
      </c>
      <c r="AW14193">
        <v>10.703844</v>
      </c>
      <c r="AX14193">
        <v>10.519562000000001</v>
      </c>
      <c r="AY14193">
        <v>10.642286</v>
      </c>
      <c r="AZ14193">
        <v>11.761398</v>
      </c>
      <c r="BA14193">
        <v>10.956906</v>
      </c>
      <c r="BB14193">
        <v>11.370127999999999</v>
      </c>
      <c r="BC14193">
        <v>10.845693000000001</v>
      </c>
      <c r="BD14193">
        <v>10.425216000000001</v>
      </c>
      <c r="BE14193">
        <v>11.400131</v>
      </c>
      <c r="BF14193">
        <v>11.465633</v>
      </c>
      <c r="BG14193">
        <v>11.428437000000001</v>
      </c>
      <c r="BH14193">
        <v>11.860855000000001</v>
      </c>
      <c r="BI14193">
        <v>11.180268999999999</v>
      </c>
      <c r="BJ14193">
        <v>11.689727</v>
      </c>
      <c r="BK14193">
        <v>10.436576000000001</v>
      </c>
      <c r="BL14193">
        <v>10.806895000000001</v>
      </c>
      <c r="BM14193">
        <v>11.287792</v>
      </c>
      <c r="BN14193">
        <v>11.346515999999999</v>
      </c>
      <c r="BO14193">
        <v>12.745839999999999</v>
      </c>
      <c r="BP14193">
        <v>10.892813</v>
      </c>
      <c r="BQ14193">
        <v>11.258894</v>
      </c>
      <c r="BR14193">
        <v>11.591314000000001</v>
      </c>
      <c r="BS14193">
        <v>11.234931</v>
      </c>
      <c r="BT14193">
        <v>10.613483</v>
      </c>
      <c r="BU14193">
        <v>10.875268</v>
      </c>
      <c r="BV14193">
        <v>10.891378</v>
      </c>
      <c r="BW14193">
        <v>11.563748</v>
      </c>
      <c r="BX14193">
        <v>11.866282999999999</v>
      </c>
      <c r="BY14193">
        <v>10.899566</v>
      </c>
      <c r="BZ14193">
        <v>11.292156</v>
      </c>
      <c r="CA14193">
        <v>10.773139</v>
      </c>
      <c r="CB14193">
        <v>11.484510999999999</v>
      </c>
      <c r="CC14193">
        <v>11.815697</v>
      </c>
      <c r="CD14193">
        <v>11.783531999999999</v>
      </c>
      <c r="CE14193">
        <v>11.983155</v>
      </c>
      <c r="CF14193">
        <v>11.6012</v>
      </c>
    </row>
    <row r="14194" spans="1:84" x14ac:dyDescent="0.25">
      <c r="A14194" t="s">
        <v>91172</v>
      </c>
      <c r="B14194">
        <v>14.022354999999999</v>
      </c>
      <c r="C14194">
        <v>13.921253999999999</v>
      </c>
      <c r="D14194">
        <v>14.612139000000001</v>
      </c>
      <c r="E14194">
        <v>13.869239</v>
      </c>
      <c r="F14194">
        <v>13.934118</v>
      </c>
      <c r="G14194">
        <v>13.664707</v>
      </c>
      <c r="H14194">
        <v>15.344613000000001</v>
      </c>
      <c r="I14194">
        <v>16.650774999999999</v>
      </c>
      <c r="J14194">
        <v>16.193828</v>
      </c>
      <c r="K14194">
        <v>15.776133</v>
      </c>
      <c r="L14194">
        <v>15.580579</v>
      </c>
      <c r="M14194">
        <v>15.227741999999999</v>
      </c>
      <c r="N14194">
        <v>16.062871999999999</v>
      </c>
      <c r="O14194">
        <v>14.894984000000001</v>
      </c>
      <c r="P14194">
        <v>14.337605999999999</v>
      </c>
      <c r="Q14194">
        <v>14.341184</v>
      </c>
      <c r="R14194">
        <v>13.885731</v>
      </c>
      <c r="S14194">
        <v>14.778867999999999</v>
      </c>
      <c r="T14194">
        <v>14.740862999999999</v>
      </c>
      <c r="U14194">
        <v>15.600076</v>
      </c>
      <c r="V14194">
        <v>14.542297</v>
      </c>
      <c r="W14194">
        <v>15.446099999999999</v>
      </c>
      <c r="X14194">
        <v>15.543943000000001</v>
      </c>
      <c r="Y14194">
        <v>14.971465</v>
      </c>
      <c r="Z14194">
        <v>14.948941</v>
      </c>
      <c r="AA14194">
        <v>15.455347</v>
      </c>
      <c r="AB14194">
        <v>15.636551000000001</v>
      </c>
      <c r="AC14194">
        <v>14.632300000000001</v>
      </c>
      <c r="AD14194">
        <v>14.953011</v>
      </c>
      <c r="AE14194">
        <v>15.218659000000001</v>
      </c>
      <c r="AF14194">
        <v>15.271380000000001</v>
      </c>
      <c r="AG14194">
        <v>15.181988</v>
      </c>
      <c r="AH14194">
        <v>14.501161</v>
      </c>
      <c r="AI14194">
        <v>15.771858</v>
      </c>
      <c r="AJ14194">
        <v>13.841139999999999</v>
      </c>
      <c r="AK14194">
        <v>14.239398</v>
      </c>
      <c r="AL14194">
        <v>14.192638000000001</v>
      </c>
      <c r="AM14194">
        <v>14.838393999999999</v>
      </c>
      <c r="AN14194">
        <v>14.952436000000001</v>
      </c>
      <c r="AO14194">
        <v>14.967673</v>
      </c>
      <c r="AP14194">
        <v>15.737302</v>
      </c>
      <c r="AQ14194">
        <v>14.686347</v>
      </c>
      <c r="AR14194">
        <v>15.462522</v>
      </c>
      <c r="AS14194">
        <v>15.863516000000001</v>
      </c>
      <c r="AT14194">
        <v>15.081135</v>
      </c>
      <c r="AU14194">
        <v>15.187545</v>
      </c>
      <c r="AV14194">
        <v>14.93657</v>
      </c>
      <c r="AW14194">
        <v>14.702669</v>
      </c>
      <c r="AX14194">
        <v>14.348098</v>
      </c>
      <c r="AY14194">
        <v>14.455954</v>
      </c>
      <c r="AZ14194">
        <v>15.292692000000001</v>
      </c>
      <c r="BA14194">
        <v>13.010977</v>
      </c>
      <c r="BB14194">
        <v>14.906281</v>
      </c>
      <c r="BC14194">
        <v>14.425216000000001</v>
      </c>
      <c r="BD14194">
        <v>15.778496000000001</v>
      </c>
      <c r="BE14194">
        <v>14.400906000000001</v>
      </c>
      <c r="BF14194">
        <v>14.682096</v>
      </c>
      <c r="BG14194">
        <v>14.690863</v>
      </c>
      <c r="BH14194">
        <v>14.775423</v>
      </c>
      <c r="BI14194">
        <v>13.996195</v>
      </c>
      <c r="BJ14194">
        <v>15.573653999999999</v>
      </c>
      <c r="BK14194">
        <v>14.805481</v>
      </c>
      <c r="BL14194">
        <v>14.934927999999999</v>
      </c>
      <c r="BM14194">
        <v>15.195909</v>
      </c>
      <c r="BN14194">
        <v>14.771433999999999</v>
      </c>
      <c r="BO14194">
        <v>15.802042</v>
      </c>
      <c r="BP14194">
        <v>13.95712</v>
      </c>
      <c r="BQ14194">
        <v>14.575937</v>
      </c>
      <c r="BR14194">
        <v>14.688476</v>
      </c>
      <c r="BS14194">
        <v>14.561043</v>
      </c>
      <c r="BT14194">
        <v>14.329637</v>
      </c>
      <c r="BU14194">
        <v>15.115100999999999</v>
      </c>
      <c r="BV14194">
        <v>14.360671</v>
      </c>
      <c r="BW14194">
        <v>14.225229000000001</v>
      </c>
      <c r="BX14194">
        <v>14.464460000000001</v>
      </c>
      <c r="BY14194">
        <v>14.396086</v>
      </c>
      <c r="BZ14194">
        <v>14.678141</v>
      </c>
      <c r="CA14194">
        <v>13.997301999999999</v>
      </c>
      <c r="CB14194">
        <v>14.790403</v>
      </c>
      <c r="CC14194">
        <v>15.541081999999999</v>
      </c>
      <c r="CD14194">
        <v>15.26239</v>
      </c>
      <c r="CE14194">
        <v>15.456027000000001</v>
      </c>
      <c r="CF14194">
        <v>15.163942</v>
      </c>
    </row>
    <row r="14195" spans="1:84" x14ac:dyDescent="0.25">
      <c r="A14195" t="s">
        <v>91173</v>
      </c>
      <c r="B14195">
        <v>6.5600759999999996</v>
      </c>
      <c r="C14195">
        <v>7.2854729999999996</v>
      </c>
      <c r="D14195">
        <v>5.6774430000000002</v>
      </c>
      <c r="E14195">
        <v>5.3634940000000002</v>
      </c>
      <c r="F14195">
        <v>2.39594</v>
      </c>
      <c r="G14195">
        <v>6.5723469999999997</v>
      </c>
      <c r="H14195">
        <v>8.9522290000000009</v>
      </c>
      <c r="I14195">
        <v>4.2852389999999998</v>
      </c>
      <c r="J14195">
        <v>5.5094839999999996</v>
      </c>
      <c r="K14195">
        <v>5.9514180000000003</v>
      </c>
      <c r="L14195">
        <v>7.6994930000000004</v>
      </c>
      <c r="M14195">
        <v>5.3269539999999997</v>
      </c>
      <c r="N14195">
        <v>6.8788770000000001</v>
      </c>
      <c r="O14195">
        <v>7.0280009999999997</v>
      </c>
      <c r="P14195">
        <v>7.2384139999999997</v>
      </c>
      <c r="Q14195">
        <v>6.79291</v>
      </c>
      <c r="R14195">
        <v>9.8557609999999993</v>
      </c>
      <c r="S14195">
        <v>7.0247469999999996</v>
      </c>
      <c r="T14195">
        <v>4.6763240000000001</v>
      </c>
      <c r="U14195">
        <v>7.6278069999999998</v>
      </c>
      <c r="V14195">
        <v>7.0422260000000003</v>
      </c>
      <c r="W14195">
        <v>5.1146839999999996</v>
      </c>
      <c r="X14195">
        <v>5.7425050000000004</v>
      </c>
      <c r="Y14195">
        <v>3.7674430000000001</v>
      </c>
      <c r="Z14195">
        <v>3.7656939999999999</v>
      </c>
      <c r="AA14195">
        <v>5.9733169999999998</v>
      </c>
      <c r="AB14195">
        <v>4.1828190000000003</v>
      </c>
      <c r="AC14195">
        <v>3.8321200000000002</v>
      </c>
      <c r="AD14195">
        <v>6.0866160000000002</v>
      </c>
      <c r="AE14195">
        <v>5.1757080000000002</v>
      </c>
      <c r="AF14195">
        <v>3.6629119999999999</v>
      </c>
      <c r="AG14195">
        <v>4.7463879999999996</v>
      </c>
      <c r="AH14195">
        <v>5.1786070000000004</v>
      </c>
      <c r="AI14195">
        <v>4.7327899999999996</v>
      </c>
      <c r="AJ14195">
        <v>10.248969000000001</v>
      </c>
      <c r="AK14195">
        <v>10.64157</v>
      </c>
      <c r="AL14195">
        <v>10.153756</v>
      </c>
      <c r="AM14195">
        <v>4.0805639999999999</v>
      </c>
      <c r="AN14195">
        <v>5.319318</v>
      </c>
      <c r="AO14195">
        <v>4.5820800000000004</v>
      </c>
      <c r="AP14195">
        <v>8.1806610000000006</v>
      </c>
      <c r="AQ14195">
        <v>7.9806350000000004</v>
      </c>
      <c r="AR14195">
        <v>5.532597</v>
      </c>
      <c r="AS14195">
        <v>8.9113509999999998</v>
      </c>
      <c r="AT14195">
        <v>8.4244109999999992</v>
      </c>
      <c r="AU14195">
        <v>8.5190000000000001</v>
      </c>
      <c r="AV14195">
        <v>8.8018669999999997</v>
      </c>
      <c r="AW14195">
        <v>8.6963679999999997</v>
      </c>
      <c r="AX14195">
        <v>8.9362840000000006</v>
      </c>
      <c r="AY14195">
        <v>9.3119359999999993</v>
      </c>
      <c r="AZ14195">
        <v>5.5266729999999997</v>
      </c>
      <c r="BA14195">
        <v>7.956906</v>
      </c>
      <c r="BB14195">
        <v>7.1237830000000004</v>
      </c>
      <c r="BC14195">
        <v>6.0925989999999999</v>
      </c>
      <c r="BD14195">
        <v>6.3808210000000001</v>
      </c>
      <c r="BE14195">
        <v>8.1775369999999992</v>
      </c>
      <c r="BF14195">
        <v>8.3277359999999998</v>
      </c>
      <c r="BG14195">
        <v>8.0287710000000008</v>
      </c>
      <c r="BH14195">
        <v>7.6591550000000002</v>
      </c>
      <c r="BI14195">
        <v>8.1859160000000006</v>
      </c>
      <c r="BJ14195">
        <v>6.3532669999999998</v>
      </c>
      <c r="BK14195">
        <v>7.6977229999999999</v>
      </c>
      <c r="BL14195">
        <v>7.5949460000000002</v>
      </c>
      <c r="BM14195">
        <v>9.0454260000000009</v>
      </c>
      <c r="BN14195">
        <v>7.5776979999999998</v>
      </c>
      <c r="BO14195">
        <v>6.4508010000000002</v>
      </c>
      <c r="BP14195">
        <v>6.4962530000000003</v>
      </c>
      <c r="BQ14195">
        <v>4.0129710000000003</v>
      </c>
      <c r="BR14195">
        <v>8.6370170000000002</v>
      </c>
      <c r="BS14195">
        <v>3.548079</v>
      </c>
      <c r="BT14195">
        <v>5.7584980000000003</v>
      </c>
      <c r="BU14195">
        <v>7.0194210000000004</v>
      </c>
      <c r="BV14195">
        <v>5.5563929999999999</v>
      </c>
      <c r="BW14195">
        <v>6.1020300000000001</v>
      </c>
      <c r="BX14195">
        <v>6.1039070000000004</v>
      </c>
      <c r="BY14195">
        <v>5.7476510000000003</v>
      </c>
      <c r="BZ14195">
        <v>4.3116700000000003</v>
      </c>
      <c r="CA14195">
        <v>3.714696</v>
      </c>
      <c r="CB14195">
        <v>5.1595570000000004</v>
      </c>
      <c r="CC14195">
        <v>4.5433969999999997</v>
      </c>
      <c r="CD14195">
        <v>6.3224939999999998</v>
      </c>
      <c r="CE14195">
        <v>6.6669159999999996</v>
      </c>
      <c r="CF14195">
        <v>7.3942639999999997</v>
      </c>
    </row>
    <row r="14196" spans="1:84" x14ac:dyDescent="0.25">
      <c r="A14196" t="s">
        <v>91174</v>
      </c>
      <c r="B14196">
        <v>6.7662199999999997</v>
      </c>
      <c r="C14196">
        <v>7.6009450000000003</v>
      </c>
      <c r="D14196">
        <v>6.8344860000000001</v>
      </c>
      <c r="E14196">
        <v>6.7410709999999998</v>
      </c>
      <c r="F14196">
        <v>6.1772879999999999</v>
      </c>
      <c r="G14196">
        <v>7.6115729999999999</v>
      </c>
      <c r="H14196">
        <v>5.4375470000000004</v>
      </c>
      <c r="I14196">
        <v>5.7607670000000004</v>
      </c>
      <c r="J14196">
        <v>5.7071300000000003</v>
      </c>
      <c r="K14196">
        <v>5.8703719999999997</v>
      </c>
      <c r="L14196">
        <v>5.3724400000000001</v>
      </c>
      <c r="M14196">
        <v>5.1767969999999996</v>
      </c>
      <c r="N14196">
        <v>5.5470980000000001</v>
      </c>
      <c r="O14196">
        <v>6.668787</v>
      </c>
      <c r="P14196">
        <v>6.0920909999999999</v>
      </c>
      <c r="Q14196">
        <v>7.5306649999999999</v>
      </c>
      <c r="R14196">
        <v>9.8335430000000006</v>
      </c>
      <c r="S14196">
        <v>6.4867689999999998</v>
      </c>
      <c r="T14196">
        <v>5.5728049999999998</v>
      </c>
      <c r="U14196">
        <v>6.5141960000000001</v>
      </c>
      <c r="V14196">
        <v>4.9997480000000003</v>
      </c>
      <c r="W14196">
        <v>5.6616730000000004</v>
      </c>
      <c r="X14196">
        <v>7.4916559999999999</v>
      </c>
      <c r="Y14196">
        <v>7.1183949999999996</v>
      </c>
      <c r="Z14196">
        <v>7.1735550000000003</v>
      </c>
      <c r="AA14196">
        <v>6.6664750000000002</v>
      </c>
      <c r="AB14196">
        <v>7.1884499999999996</v>
      </c>
      <c r="AC14196">
        <v>6.9012989999999999</v>
      </c>
      <c r="AD14196">
        <v>6.1212330000000001</v>
      </c>
      <c r="AE14196">
        <v>7.0645319999999998</v>
      </c>
      <c r="AF14196">
        <v>5.4373339999999999</v>
      </c>
      <c r="AG14196">
        <v>6.600803</v>
      </c>
      <c r="AH14196">
        <v>6.4056300000000004</v>
      </c>
      <c r="AI14196">
        <v>7.0130999999999997</v>
      </c>
      <c r="AJ14196">
        <v>6.3644429999999996</v>
      </c>
      <c r="AK14196">
        <v>5.6922740000000003</v>
      </c>
      <c r="AL14196">
        <v>6.4401580000000003</v>
      </c>
      <c r="AM14196">
        <v>5.8114530000000002</v>
      </c>
      <c r="AN14196">
        <v>5.9426059999999996</v>
      </c>
      <c r="AO14196">
        <v>5.8039579999999997</v>
      </c>
      <c r="AP14196">
        <v>7.181514</v>
      </c>
      <c r="AQ14196">
        <v>5.5821430000000003</v>
      </c>
      <c r="AR14196">
        <v>4.907165</v>
      </c>
      <c r="AS14196">
        <v>6.04068</v>
      </c>
      <c r="AT14196">
        <v>6.8911059999999997</v>
      </c>
      <c r="AU14196">
        <v>7.1146919999999998</v>
      </c>
      <c r="AV14196">
        <v>8.1009399999999996</v>
      </c>
      <c r="AW14196">
        <v>7.4384480000000002</v>
      </c>
      <c r="AX14196">
        <v>8.0006570000000004</v>
      </c>
      <c r="AY14196">
        <v>7.9637330000000004</v>
      </c>
      <c r="AZ14196">
        <v>4.213044</v>
      </c>
      <c r="BA14196">
        <v>7.8416370000000004</v>
      </c>
      <c r="BB14196">
        <v>5.2592800000000004</v>
      </c>
      <c r="BC14196">
        <v>5.4341879999999998</v>
      </c>
      <c r="BD14196">
        <v>7.0223680000000002</v>
      </c>
      <c r="BE14196">
        <v>6.0173540000000001</v>
      </c>
      <c r="BF14196">
        <v>6.2541330000000004</v>
      </c>
      <c r="BG14196">
        <v>6.0621409999999996</v>
      </c>
      <c r="BH14196">
        <v>5.9354199999999997</v>
      </c>
      <c r="BI14196">
        <v>5.5260910000000001</v>
      </c>
      <c r="BJ14196">
        <v>6.5853679999999999</v>
      </c>
      <c r="BK14196">
        <v>7.0910330000000004</v>
      </c>
      <c r="BL14196">
        <v>6.5437310000000002</v>
      </c>
      <c r="BM14196">
        <v>7.0116709999999998</v>
      </c>
      <c r="BN14196">
        <v>6.5248169999999996</v>
      </c>
      <c r="BO14196">
        <v>6.5064390000000003</v>
      </c>
      <c r="BP14196">
        <v>6.8344480000000001</v>
      </c>
      <c r="BQ14196">
        <v>4.1865959999999998</v>
      </c>
      <c r="BR14196">
        <v>4.8447870000000002</v>
      </c>
      <c r="BS14196">
        <v>4.5075279999999998</v>
      </c>
      <c r="BT14196">
        <v>6.0879950000000003</v>
      </c>
      <c r="BU14196">
        <v>5.6260649999999996</v>
      </c>
      <c r="BV14196">
        <v>6.7287939999999997</v>
      </c>
      <c r="BW14196">
        <v>6.8261229999999999</v>
      </c>
      <c r="BX14196">
        <v>8.4491160000000001</v>
      </c>
      <c r="BY14196">
        <v>6.1546459999999996</v>
      </c>
      <c r="BZ14196">
        <v>5.7575409999999998</v>
      </c>
      <c r="CA14196">
        <v>7.2187869999999998</v>
      </c>
      <c r="CB14196">
        <v>5.7748790000000003</v>
      </c>
      <c r="CC14196">
        <v>5.8308840000000002</v>
      </c>
      <c r="CD14196">
        <v>5.4483790000000001</v>
      </c>
      <c r="CE14196">
        <v>5.4395030000000002</v>
      </c>
      <c r="CF14196">
        <v>6.3114179999999998</v>
      </c>
    </row>
    <row r="14197" spans="1:84" x14ac:dyDescent="0.25">
      <c r="A14197" t="s">
        <v>91175</v>
      </c>
      <c r="B14197">
        <v>11.690715000000001</v>
      </c>
      <c r="C14197">
        <v>10.615209</v>
      </c>
      <c r="D14197">
        <v>10.927956</v>
      </c>
      <c r="E14197">
        <v>11.487558</v>
      </c>
      <c r="F14197">
        <v>10.130637999999999</v>
      </c>
      <c r="G14197">
        <v>10.938669000000001</v>
      </c>
      <c r="H14197">
        <v>11.147190999999999</v>
      </c>
      <c r="I14197">
        <v>11.441001999999999</v>
      </c>
      <c r="J14197">
        <v>11.471878</v>
      </c>
      <c r="K14197">
        <v>10.811864</v>
      </c>
      <c r="L14197">
        <v>10.992438</v>
      </c>
      <c r="M14197">
        <v>11.240216</v>
      </c>
      <c r="N14197">
        <v>10.779873</v>
      </c>
      <c r="O14197">
        <v>11.658196</v>
      </c>
      <c r="P14197">
        <v>11.699465999999999</v>
      </c>
      <c r="Q14197">
        <v>11.556209000000001</v>
      </c>
      <c r="R14197">
        <v>9.7542799999999996</v>
      </c>
      <c r="S14197">
        <v>11.492065</v>
      </c>
      <c r="T14197">
        <v>12.063306000000001</v>
      </c>
      <c r="U14197">
        <v>11.267735999999999</v>
      </c>
      <c r="V14197">
        <v>10.975959</v>
      </c>
      <c r="W14197">
        <v>10.324135</v>
      </c>
      <c r="X14197">
        <v>11.573356</v>
      </c>
      <c r="Y14197">
        <v>11.823600000000001</v>
      </c>
      <c r="Z14197">
        <v>11.713086000000001</v>
      </c>
      <c r="AA14197">
        <v>12.276821999999999</v>
      </c>
      <c r="AB14197">
        <v>12.213018</v>
      </c>
      <c r="AC14197">
        <v>11.764388</v>
      </c>
      <c r="AD14197">
        <v>11.556934999999999</v>
      </c>
      <c r="AE14197">
        <v>11.860651000000001</v>
      </c>
      <c r="AF14197">
        <v>11.443621</v>
      </c>
      <c r="AG14197">
        <v>11.42243</v>
      </c>
      <c r="AH14197">
        <v>11.69868</v>
      </c>
      <c r="AI14197">
        <v>10.893977</v>
      </c>
      <c r="AJ14197">
        <v>11.763113000000001</v>
      </c>
      <c r="AK14197">
        <v>11.143696</v>
      </c>
      <c r="AL14197">
        <v>11.661403999999999</v>
      </c>
      <c r="AM14197">
        <v>10.538898</v>
      </c>
      <c r="AN14197">
        <v>11.303127999999999</v>
      </c>
      <c r="AO14197">
        <v>11.073933</v>
      </c>
      <c r="AP14197">
        <v>12.108931</v>
      </c>
      <c r="AQ14197">
        <v>11.164016</v>
      </c>
      <c r="AR14197">
        <v>10.337456</v>
      </c>
      <c r="AS14197">
        <v>12.022834</v>
      </c>
      <c r="AT14197">
        <v>11.622610999999999</v>
      </c>
      <c r="AU14197">
        <v>11.61683</v>
      </c>
      <c r="AV14197">
        <v>11.887912999999999</v>
      </c>
      <c r="AW14197">
        <v>11.750360000000001</v>
      </c>
      <c r="AX14197">
        <v>11.650029</v>
      </c>
      <c r="AY14197">
        <v>11.769385</v>
      </c>
      <c r="AZ14197">
        <v>10.078898000000001</v>
      </c>
      <c r="BA14197">
        <v>10.358523</v>
      </c>
      <c r="BB14197">
        <v>11.161483</v>
      </c>
      <c r="BC14197">
        <v>10.803539000000001</v>
      </c>
      <c r="BD14197">
        <v>10.807086999999999</v>
      </c>
      <c r="BE14197">
        <v>11.460692999999999</v>
      </c>
      <c r="BF14197">
        <v>11.027933000000001</v>
      </c>
      <c r="BG14197">
        <v>11.301833999999999</v>
      </c>
      <c r="BH14197">
        <v>11.457568999999999</v>
      </c>
      <c r="BI14197">
        <v>11.325467</v>
      </c>
      <c r="BJ14197">
        <v>10.466449000000001</v>
      </c>
      <c r="BK14197">
        <v>10.784741</v>
      </c>
      <c r="BL14197">
        <v>10.688667000000001</v>
      </c>
      <c r="BM14197">
        <v>10.815961</v>
      </c>
      <c r="BN14197">
        <v>11.333681</v>
      </c>
      <c r="BO14197">
        <v>11.022036999999999</v>
      </c>
      <c r="BP14197">
        <v>11.684445999999999</v>
      </c>
      <c r="BQ14197">
        <v>10.079056</v>
      </c>
      <c r="BR14197">
        <v>10.827226</v>
      </c>
      <c r="BS14197">
        <v>10.018027</v>
      </c>
      <c r="BT14197">
        <v>11.912941999999999</v>
      </c>
      <c r="BU14197">
        <v>11.804149000000001</v>
      </c>
      <c r="BV14197">
        <v>10.680044000000001</v>
      </c>
      <c r="BW14197">
        <v>11.779709</v>
      </c>
      <c r="BX14197">
        <v>12.325225</v>
      </c>
      <c r="BY14197">
        <v>11.097322999999999</v>
      </c>
      <c r="BZ14197">
        <v>11.257312000000001</v>
      </c>
      <c r="CA14197">
        <v>11.547586000000001</v>
      </c>
      <c r="CB14197">
        <v>11.063814000000001</v>
      </c>
      <c r="CC14197">
        <v>10.478372</v>
      </c>
      <c r="CD14197">
        <v>10.950421</v>
      </c>
      <c r="CE14197">
        <v>10.550464</v>
      </c>
      <c r="CF14197">
        <v>11.224703</v>
      </c>
    </row>
    <row r="14198" spans="1:84" x14ac:dyDescent="0.25">
      <c r="A14198" t="s">
        <v>91176</v>
      </c>
      <c r="B14198">
        <v>7.5925979999999997</v>
      </c>
      <c r="C14198">
        <v>7.7051999999999996</v>
      </c>
      <c r="D14198">
        <v>6.6984380000000003</v>
      </c>
      <c r="E14198">
        <v>8.0554299999999994</v>
      </c>
      <c r="F14198">
        <v>7.3233509999999997</v>
      </c>
      <c r="G14198">
        <v>7.5921380000000003</v>
      </c>
      <c r="H14198">
        <v>8.4966910000000002</v>
      </c>
      <c r="I14198">
        <v>8.4054970000000004</v>
      </c>
      <c r="J14198">
        <v>8.7565109999999997</v>
      </c>
      <c r="K14198">
        <v>8.2043569999999999</v>
      </c>
      <c r="L14198">
        <v>7.4906480000000002</v>
      </c>
      <c r="M14198">
        <v>7.8796629999999999</v>
      </c>
      <c r="N14198">
        <v>7.6594369999999996</v>
      </c>
      <c r="O14198">
        <v>7.3399029999999996</v>
      </c>
      <c r="P14198">
        <v>7.0246630000000003</v>
      </c>
      <c r="Q14198">
        <v>6.9784759999999997</v>
      </c>
      <c r="R14198">
        <v>8.0959319999999995</v>
      </c>
      <c r="S14198">
        <v>7.1210089999999999</v>
      </c>
      <c r="T14198">
        <v>7.2099190000000002</v>
      </c>
      <c r="U14198">
        <v>6.7050900000000002</v>
      </c>
      <c r="V14198">
        <v>7.4941389999999997</v>
      </c>
      <c r="W14198">
        <v>8.0897799999999993</v>
      </c>
      <c r="X14198">
        <v>7.8996219999999999</v>
      </c>
      <c r="Y14198">
        <v>7.1186999999999996</v>
      </c>
      <c r="Z14198">
        <v>7.9220290000000002</v>
      </c>
      <c r="AA14198">
        <v>7.1240750000000004</v>
      </c>
      <c r="AB14198">
        <v>6.919886</v>
      </c>
      <c r="AC14198">
        <v>7.7717280000000004</v>
      </c>
      <c r="AD14198">
        <v>6.9810559999999997</v>
      </c>
      <c r="AE14198">
        <v>7.6225519999999998</v>
      </c>
      <c r="AF14198">
        <v>6.9098569999999997</v>
      </c>
      <c r="AG14198">
        <v>7.3890650000000004</v>
      </c>
      <c r="AH14198">
        <v>7.0675400000000002</v>
      </c>
      <c r="AI14198">
        <v>7.8420769999999997</v>
      </c>
      <c r="AJ14198">
        <v>6.9415570000000004</v>
      </c>
      <c r="AK14198">
        <v>6.9895880000000004</v>
      </c>
      <c r="AL14198">
        <v>6.9861399999999998</v>
      </c>
      <c r="AM14198">
        <v>7.6821770000000003</v>
      </c>
      <c r="AN14198">
        <v>6.9790710000000002</v>
      </c>
      <c r="AO14198">
        <v>6.8763329999999998</v>
      </c>
      <c r="AP14198">
        <v>7.4034829999999996</v>
      </c>
      <c r="AQ14198">
        <v>6.7239560000000003</v>
      </c>
      <c r="AR14198">
        <v>7.7890220000000001</v>
      </c>
      <c r="AS14198">
        <v>7.1574600000000004</v>
      </c>
      <c r="AT14198">
        <v>6.671411</v>
      </c>
      <c r="AU14198">
        <v>6.2258190000000004</v>
      </c>
      <c r="AV14198">
        <v>6.336519</v>
      </c>
      <c r="AW14198">
        <v>6.3789290000000003</v>
      </c>
      <c r="AX14198">
        <v>6.7039090000000003</v>
      </c>
      <c r="AY14198">
        <v>6.4040229999999996</v>
      </c>
      <c r="AZ14198">
        <v>8.5184650000000008</v>
      </c>
      <c r="BA14198">
        <v>8.3147190000000002</v>
      </c>
      <c r="BB14198">
        <v>8.0689539999999997</v>
      </c>
      <c r="BC14198">
        <v>8.0961599999999994</v>
      </c>
      <c r="BD14198">
        <v>8.5051500000000004</v>
      </c>
      <c r="BE14198">
        <v>7.0438619999999998</v>
      </c>
      <c r="BF14198">
        <v>6.9546700000000001</v>
      </c>
      <c r="BG14198">
        <v>6.6145550000000002</v>
      </c>
      <c r="BH14198">
        <v>6.8458379999999996</v>
      </c>
      <c r="BI14198">
        <v>6.9215359999999997</v>
      </c>
      <c r="BJ14198">
        <v>7.658887</v>
      </c>
      <c r="BK14198">
        <v>7.2326819999999996</v>
      </c>
      <c r="BL14198">
        <v>6.8055130000000004</v>
      </c>
      <c r="BM14198">
        <v>7.8529080000000002</v>
      </c>
      <c r="BN14198">
        <v>7.7221159999999998</v>
      </c>
      <c r="BO14198">
        <v>7.9797130000000003</v>
      </c>
      <c r="BP14198">
        <v>7.8767079999999998</v>
      </c>
      <c r="BQ14198">
        <v>7.2185560000000004</v>
      </c>
      <c r="BR14198">
        <v>7.8516789999999999</v>
      </c>
      <c r="BS14198">
        <v>7.2918890000000003</v>
      </c>
      <c r="BT14198">
        <v>6.7134539999999996</v>
      </c>
      <c r="BU14198">
        <v>6.5634110000000003</v>
      </c>
      <c r="BV14198">
        <v>7.5593409999999999</v>
      </c>
      <c r="BW14198">
        <v>7.5996670000000002</v>
      </c>
      <c r="BX14198">
        <v>7.4087990000000001</v>
      </c>
      <c r="BY14198">
        <v>7.3525039999999997</v>
      </c>
      <c r="BZ14198">
        <v>7.4553070000000004</v>
      </c>
      <c r="CA14198">
        <v>7.2721470000000004</v>
      </c>
      <c r="CB14198">
        <v>7.2193269999999998</v>
      </c>
      <c r="CC14198">
        <v>8.0285589999999996</v>
      </c>
      <c r="CD14198">
        <v>7.2118529999999996</v>
      </c>
      <c r="CE14198">
        <v>7.0009230000000002</v>
      </c>
      <c r="CF14198">
        <v>7.3203120000000004</v>
      </c>
    </row>
    <row r="14199" spans="1:84" x14ac:dyDescent="0.25">
      <c r="A14199" t="s">
        <v>91177</v>
      </c>
      <c r="B14199">
        <v>10.099553</v>
      </c>
      <c r="C14199">
        <v>9.9324569999999994</v>
      </c>
      <c r="D14199">
        <v>9.1692959999999992</v>
      </c>
      <c r="E14199">
        <v>8.7371660000000002</v>
      </c>
      <c r="F14199">
        <v>6.3028199999999996</v>
      </c>
      <c r="G14199">
        <v>9.7057459999999995</v>
      </c>
      <c r="H14199">
        <v>11.782743999999999</v>
      </c>
      <c r="I14199">
        <v>11.216779000000001</v>
      </c>
      <c r="J14199">
        <v>10.181400999999999</v>
      </c>
      <c r="K14199">
        <v>11.351803</v>
      </c>
      <c r="L14199">
        <v>10.421837</v>
      </c>
      <c r="M14199">
        <v>10.39856</v>
      </c>
      <c r="N14199">
        <v>10.974879</v>
      </c>
      <c r="O14199">
        <v>10.140587</v>
      </c>
      <c r="P14199">
        <v>9.5841360000000009</v>
      </c>
      <c r="Q14199">
        <v>9.377872</v>
      </c>
      <c r="R14199">
        <v>10.091315</v>
      </c>
      <c r="S14199">
        <v>10.190422999999999</v>
      </c>
      <c r="T14199">
        <v>10.385866</v>
      </c>
      <c r="U14199">
        <v>10.452268999999999</v>
      </c>
      <c r="V14199">
        <v>9.5560379999999991</v>
      </c>
      <c r="W14199">
        <v>9.3573629999999994</v>
      </c>
      <c r="X14199">
        <v>10.308688999999999</v>
      </c>
      <c r="Y14199">
        <v>10.255409</v>
      </c>
      <c r="Z14199">
        <v>10.431029000000001</v>
      </c>
      <c r="AA14199">
        <v>10.142636</v>
      </c>
      <c r="AB14199">
        <v>10.200932</v>
      </c>
      <c r="AC14199">
        <v>10.514462999999999</v>
      </c>
      <c r="AD14199">
        <v>8.5605460000000004</v>
      </c>
      <c r="AE14199">
        <v>7.6568339999999999</v>
      </c>
      <c r="AF14199">
        <v>8.3744119999999995</v>
      </c>
      <c r="AG14199">
        <v>8.0849980000000006</v>
      </c>
      <c r="AH14199">
        <v>8.5936450000000004</v>
      </c>
      <c r="AI14199">
        <v>6.163424</v>
      </c>
      <c r="AJ14199">
        <v>9.5132069999999995</v>
      </c>
      <c r="AK14199">
        <v>9.8495450000000009</v>
      </c>
      <c r="AL14199">
        <v>9.6350010000000008</v>
      </c>
      <c r="AM14199">
        <v>8.8671559999999996</v>
      </c>
      <c r="AN14199">
        <v>9.1928520000000002</v>
      </c>
      <c r="AO14199">
        <v>8.9571190000000005</v>
      </c>
      <c r="AP14199">
        <v>7.863804</v>
      </c>
      <c r="AQ14199">
        <v>8.1935610000000008</v>
      </c>
      <c r="AR14199">
        <v>9.6159470000000002</v>
      </c>
      <c r="AS14199">
        <v>6.69808</v>
      </c>
      <c r="AT14199">
        <v>9.9206109999999992</v>
      </c>
      <c r="AU14199">
        <v>10.135232</v>
      </c>
      <c r="AV14199">
        <v>9.9633190000000003</v>
      </c>
      <c r="AW14199">
        <v>9.8368120000000001</v>
      </c>
      <c r="AX14199">
        <v>10.574795999999999</v>
      </c>
      <c r="AY14199">
        <v>10.398838</v>
      </c>
      <c r="AZ14199">
        <v>7.3497950000000003</v>
      </c>
      <c r="BA14199">
        <v>9.9299389999999992</v>
      </c>
      <c r="BB14199">
        <v>9.4194250000000004</v>
      </c>
      <c r="BC14199">
        <v>10.046533999999999</v>
      </c>
      <c r="BD14199">
        <v>6.9657840000000002</v>
      </c>
      <c r="BE14199">
        <v>11.017393999999999</v>
      </c>
      <c r="BF14199">
        <v>10.244254</v>
      </c>
      <c r="BG14199">
        <v>10.790862000000001</v>
      </c>
      <c r="BH14199">
        <v>10.960545</v>
      </c>
      <c r="BI14199">
        <v>11.174084000000001</v>
      </c>
      <c r="BJ14199">
        <v>7.6680229999999998</v>
      </c>
      <c r="BK14199">
        <v>9.7749299999999995</v>
      </c>
      <c r="BL14199">
        <v>9.5931689999999996</v>
      </c>
      <c r="BM14199">
        <v>10.104668</v>
      </c>
      <c r="BN14199">
        <v>9.0988290000000003</v>
      </c>
      <c r="BO14199">
        <v>8.0357640000000004</v>
      </c>
      <c r="BP14199">
        <v>10.506442</v>
      </c>
      <c r="BQ14199">
        <v>9.2866389999999992</v>
      </c>
      <c r="BR14199">
        <v>8.9344339999999995</v>
      </c>
      <c r="BS14199">
        <v>10.468756000000001</v>
      </c>
      <c r="BT14199">
        <v>10.727485</v>
      </c>
      <c r="BU14199">
        <v>10.203021</v>
      </c>
      <c r="BV14199">
        <v>8.8717489999999994</v>
      </c>
      <c r="BW14199">
        <v>9.1901510000000002</v>
      </c>
      <c r="BX14199">
        <v>9.4957750000000001</v>
      </c>
      <c r="BY14199">
        <v>8.8555659999999996</v>
      </c>
      <c r="BZ14199">
        <v>9.3877760000000006</v>
      </c>
      <c r="CA14199">
        <v>8.7699789999999993</v>
      </c>
      <c r="CB14199">
        <v>10.790722000000001</v>
      </c>
      <c r="CC14199">
        <v>10.125273</v>
      </c>
      <c r="CD14199">
        <v>9.6373329999999999</v>
      </c>
      <c r="CE14199">
        <v>9.3192959999999996</v>
      </c>
      <c r="CF14199">
        <v>9.2095749999999992</v>
      </c>
    </row>
    <row r="14200" spans="1:84" x14ac:dyDescent="0.25">
      <c r="A14200" t="s">
        <v>91178</v>
      </c>
      <c r="B14200">
        <v>10.64649</v>
      </c>
      <c r="C14200">
        <v>10.307669000000001</v>
      </c>
      <c r="D14200">
        <v>10.610328000000001</v>
      </c>
      <c r="E14200">
        <v>11.187828</v>
      </c>
      <c r="F14200">
        <v>11.867604</v>
      </c>
      <c r="G14200">
        <v>11.210419999999999</v>
      </c>
      <c r="H14200">
        <v>9.5570909999999998</v>
      </c>
      <c r="I14200">
        <v>9.6157020000000006</v>
      </c>
      <c r="J14200">
        <v>9.9242509999999999</v>
      </c>
      <c r="K14200">
        <v>8.6268790000000006</v>
      </c>
      <c r="L14200">
        <v>9.3434290000000004</v>
      </c>
      <c r="M14200">
        <v>9.1976479999999992</v>
      </c>
      <c r="N14200">
        <v>8.8329310000000003</v>
      </c>
      <c r="O14200">
        <v>9.9919820000000001</v>
      </c>
      <c r="P14200">
        <v>10.279957</v>
      </c>
      <c r="Q14200">
        <v>9.8155110000000008</v>
      </c>
      <c r="R14200">
        <v>9.7659149999999997</v>
      </c>
      <c r="S14200">
        <v>10.224073000000001</v>
      </c>
      <c r="T14200">
        <v>9.6677389999999992</v>
      </c>
      <c r="U14200">
        <v>9.731166</v>
      </c>
      <c r="V14200">
        <v>9.6110120000000006</v>
      </c>
      <c r="W14200">
        <v>10.02984</v>
      </c>
      <c r="X14200">
        <v>11.505964000000001</v>
      </c>
      <c r="Y14200">
        <v>10.126892</v>
      </c>
      <c r="Z14200">
        <v>11.577068000000001</v>
      </c>
      <c r="AA14200">
        <v>10.016387</v>
      </c>
      <c r="AB14200">
        <v>9.9655749999999994</v>
      </c>
      <c r="AC14200">
        <v>11.090204999999999</v>
      </c>
      <c r="AD14200">
        <v>10.989684</v>
      </c>
      <c r="AE14200">
        <v>11.279578000000001</v>
      </c>
      <c r="AF14200">
        <v>10.544948</v>
      </c>
      <c r="AG14200">
        <v>10.846625</v>
      </c>
      <c r="AH14200">
        <v>10.682874999999999</v>
      </c>
      <c r="AI14200">
        <v>10.122116999999999</v>
      </c>
      <c r="AJ14200">
        <v>10.899279</v>
      </c>
      <c r="AK14200">
        <v>10.646644999999999</v>
      </c>
      <c r="AL14200">
        <v>10.882728999999999</v>
      </c>
      <c r="AM14200">
        <v>10.068486999999999</v>
      </c>
      <c r="AN14200">
        <v>10.722068</v>
      </c>
      <c r="AO14200">
        <v>10.363440000000001</v>
      </c>
      <c r="AP14200">
        <v>10.089447</v>
      </c>
      <c r="AQ14200">
        <v>9.7944320000000005</v>
      </c>
      <c r="AR14200">
        <v>9.9271279999999997</v>
      </c>
      <c r="AS14200">
        <v>10.902170999999999</v>
      </c>
      <c r="AT14200">
        <v>10.778048</v>
      </c>
      <c r="AU14200">
        <v>10.55322</v>
      </c>
      <c r="AV14200">
        <v>10.761609999999999</v>
      </c>
      <c r="AW14200">
        <v>11.004802</v>
      </c>
      <c r="AX14200">
        <v>10.331485000000001</v>
      </c>
      <c r="AY14200">
        <v>10.165447</v>
      </c>
      <c r="AZ14200">
        <v>9.9503540000000008</v>
      </c>
      <c r="BA14200">
        <v>9.9479729999999993</v>
      </c>
      <c r="BB14200">
        <v>10.049913999999999</v>
      </c>
      <c r="BC14200">
        <v>9.5520300000000002</v>
      </c>
      <c r="BD14200">
        <v>10.081261</v>
      </c>
      <c r="BE14200">
        <v>10.033277</v>
      </c>
      <c r="BF14200">
        <v>10.215602000000001</v>
      </c>
      <c r="BG14200">
        <v>10.203580000000001</v>
      </c>
      <c r="BH14200">
        <v>10.434858999999999</v>
      </c>
      <c r="BI14200">
        <v>10.01535</v>
      </c>
      <c r="BJ14200">
        <v>9.610576</v>
      </c>
      <c r="BK14200">
        <v>10.902473000000001</v>
      </c>
      <c r="BL14200">
        <v>10.340062</v>
      </c>
      <c r="BM14200">
        <v>11.443491</v>
      </c>
      <c r="BN14200">
        <v>10.459617</v>
      </c>
      <c r="BO14200">
        <v>10.253463999999999</v>
      </c>
      <c r="BP14200">
        <v>10.655811999999999</v>
      </c>
      <c r="BQ14200">
        <v>9.5422940000000001</v>
      </c>
      <c r="BR14200">
        <v>9.3876279999999994</v>
      </c>
      <c r="BS14200">
        <v>9.7781970000000005</v>
      </c>
      <c r="BT14200">
        <v>9.6786860000000008</v>
      </c>
      <c r="BU14200">
        <v>9.8486910000000005</v>
      </c>
      <c r="BV14200">
        <v>10.338945000000001</v>
      </c>
      <c r="BW14200">
        <v>10.196057</v>
      </c>
      <c r="BX14200">
        <v>10.705470999999999</v>
      </c>
      <c r="BY14200">
        <v>10.000729</v>
      </c>
      <c r="BZ14200">
        <v>9.9799439999999997</v>
      </c>
      <c r="CA14200">
        <v>10.172760999999999</v>
      </c>
      <c r="CB14200">
        <v>9.428941</v>
      </c>
      <c r="CC14200">
        <v>8.7204960000000007</v>
      </c>
      <c r="CD14200">
        <v>9.6528840000000002</v>
      </c>
      <c r="CE14200">
        <v>9.7393710000000002</v>
      </c>
      <c r="CF14200">
        <v>9.633839</v>
      </c>
    </row>
    <row r="14201" spans="1:84" x14ac:dyDescent="0.25">
      <c r="A14201" t="s">
        <v>91179</v>
      </c>
      <c r="B14201">
        <v>8.6878309999999992</v>
      </c>
      <c r="C14201">
        <v>8.1990580000000008</v>
      </c>
      <c r="D14201">
        <v>7.9662040000000003</v>
      </c>
      <c r="E14201">
        <v>8.9450760000000002</v>
      </c>
      <c r="F14201">
        <v>6.8553610000000003</v>
      </c>
      <c r="G14201">
        <v>7.488823</v>
      </c>
      <c r="H14201">
        <v>8.1810480000000005</v>
      </c>
      <c r="I14201">
        <v>8.3855909999999998</v>
      </c>
      <c r="J14201">
        <v>8.6503209999999999</v>
      </c>
      <c r="K14201">
        <v>8.7493739999999995</v>
      </c>
      <c r="L14201">
        <v>8.1521600000000003</v>
      </c>
      <c r="M14201">
        <v>8.6691680000000009</v>
      </c>
      <c r="N14201">
        <v>9.4175140000000006</v>
      </c>
      <c r="O14201">
        <v>7.9425129999999999</v>
      </c>
      <c r="P14201">
        <v>8.9837849999999992</v>
      </c>
      <c r="Q14201">
        <v>8.9407300000000003</v>
      </c>
      <c r="R14201">
        <v>7.1634650000000004</v>
      </c>
      <c r="S14201">
        <v>8.5010530000000006</v>
      </c>
      <c r="T14201">
        <v>8.6774649999999998</v>
      </c>
      <c r="U14201">
        <v>7.8908420000000001</v>
      </c>
      <c r="V14201">
        <v>7.3600849999999998</v>
      </c>
      <c r="W14201">
        <v>6.7324330000000003</v>
      </c>
      <c r="X14201">
        <v>8.2624560000000002</v>
      </c>
      <c r="Y14201">
        <v>8.4268079999999994</v>
      </c>
      <c r="Z14201">
        <v>8.6462970000000006</v>
      </c>
      <c r="AA14201">
        <v>8.4987790000000007</v>
      </c>
      <c r="AB14201">
        <v>8.2206890000000001</v>
      </c>
      <c r="AC14201">
        <v>8.5263799999999996</v>
      </c>
      <c r="AD14201">
        <v>7.9422249999999996</v>
      </c>
      <c r="AE14201">
        <v>7.6204919999999996</v>
      </c>
      <c r="AF14201">
        <v>7.5746089999999997</v>
      </c>
      <c r="AG14201">
        <v>7.916315</v>
      </c>
      <c r="AH14201">
        <v>8.0961449999999999</v>
      </c>
      <c r="AI14201">
        <v>5.4946299999999999</v>
      </c>
      <c r="AJ14201">
        <v>9.3899989999999995</v>
      </c>
      <c r="AK14201">
        <v>8.3939599999999999</v>
      </c>
      <c r="AL14201">
        <v>9.046227</v>
      </c>
      <c r="AM14201">
        <v>7.8879149999999996</v>
      </c>
      <c r="AN14201">
        <v>8.8059729999999998</v>
      </c>
      <c r="AO14201">
        <v>7.0415109999999999</v>
      </c>
      <c r="AP14201">
        <v>7.5387089999999999</v>
      </c>
      <c r="AQ14201">
        <v>7.4833400000000001</v>
      </c>
      <c r="AR14201">
        <v>6.6869230000000002</v>
      </c>
      <c r="AS14201">
        <v>6.8648579999999999</v>
      </c>
      <c r="AT14201">
        <v>8.4805539999999997</v>
      </c>
      <c r="AU14201">
        <v>7.9801739999999999</v>
      </c>
      <c r="AV14201">
        <v>8.3315669999999997</v>
      </c>
      <c r="AW14201">
        <v>8.6009379999999993</v>
      </c>
      <c r="AX14201">
        <v>7.4451890000000001</v>
      </c>
      <c r="AY14201">
        <v>7.7432299999999996</v>
      </c>
      <c r="AZ14201">
        <v>6.5811210000000004</v>
      </c>
      <c r="BA14201">
        <v>7.2894810000000003</v>
      </c>
      <c r="BB14201">
        <v>8.1486149999999995</v>
      </c>
      <c r="BC14201">
        <v>8.1284189999999992</v>
      </c>
      <c r="BD14201">
        <v>7.9657840000000002</v>
      </c>
      <c r="BE14201">
        <v>7.9485419999999998</v>
      </c>
      <c r="BF14201">
        <v>8.4800540000000009</v>
      </c>
      <c r="BG14201">
        <v>7.9190480000000001</v>
      </c>
      <c r="BH14201">
        <v>8.3740380000000005</v>
      </c>
      <c r="BI14201">
        <v>8.5045610000000007</v>
      </c>
      <c r="BJ14201">
        <v>6.5112180000000004</v>
      </c>
      <c r="BK14201">
        <v>8.3586989999999997</v>
      </c>
      <c r="BL14201">
        <v>7.883807</v>
      </c>
      <c r="BM14201">
        <v>7.9191029999999998</v>
      </c>
      <c r="BN14201">
        <v>8.0687479999999994</v>
      </c>
      <c r="BO14201">
        <v>5.0788320000000002</v>
      </c>
      <c r="BP14201">
        <v>8.6276589999999995</v>
      </c>
      <c r="BQ14201">
        <v>7.4654780000000001</v>
      </c>
      <c r="BR14201">
        <v>7.4895079999999998</v>
      </c>
      <c r="BS14201">
        <v>8.5195209999999992</v>
      </c>
      <c r="BT14201">
        <v>8.5866939999999996</v>
      </c>
      <c r="BU14201">
        <v>8.3330819999999992</v>
      </c>
      <c r="BV14201">
        <v>6.9298510000000002</v>
      </c>
      <c r="BW14201">
        <v>8.4959450000000007</v>
      </c>
      <c r="BX14201">
        <v>8.8688870000000009</v>
      </c>
      <c r="BY14201">
        <v>8.2058079999999993</v>
      </c>
      <c r="BZ14201">
        <v>8.1066090000000006</v>
      </c>
      <c r="CA14201">
        <v>8.7789900000000003</v>
      </c>
      <c r="CB14201">
        <v>8.0713550000000005</v>
      </c>
      <c r="CC14201">
        <v>7.6988630000000002</v>
      </c>
      <c r="CD14201">
        <v>7.8716559999999998</v>
      </c>
      <c r="CE14201">
        <v>8.1504329999999996</v>
      </c>
      <c r="CF14201">
        <v>7.7180530000000003</v>
      </c>
    </row>
    <row r="14202" spans="1:84" x14ac:dyDescent="0.25">
      <c r="A14202" t="s">
        <v>91180</v>
      </c>
      <c r="B14202">
        <v>11.424491</v>
      </c>
      <c r="C14202">
        <v>11.288266</v>
      </c>
      <c r="D14202">
        <v>11.267179</v>
      </c>
      <c r="E14202">
        <v>10.281688000000001</v>
      </c>
      <c r="F14202">
        <v>11.332566999999999</v>
      </c>
      <c r="G14202">
        <v>10.572347000000001</v>
      </c>
      <c r="H14202">
        <v>11.563715</v>
      </c>
      <c r="I14202">
        <v>11.420972000000001</v>
      </c>
      <c r="J14202">
        <v>10.586235</v>
      </c>
      <c r="K14202">
        <v>10.620801</v>
      </c>
      <c r="L14202">
        <v>11.031219999999999</v>
      </c>
      <c r="M14202">
        <v>11.065197</v>
      </c>
      <c r="N14202">
        <v>10.734574</v>
      </c>
      <c r="O14202">
        <v>10.04128</v>
      </c>
      <c r="P14202">
        <v>9.7961039999999997</v>
      </c>
      <c r="Q14202">
        <v>10.009323</v>
      </c>
      <c r="R14202">
        <v>10.150209</v>
      </c>
      <c r="S14202">
        <v>10.089568999999999</v>
      </c>
      <c r="T14202">
        <v>10.448691</v>
      </c>
      <c r="U14202">
        <v>11.247368</v>
      </c>
      <c r="V14202">
        <v>10.864023</v>
      </c>
      <c r="W14202">
        <v>11.748053000000001</v>
      </c>
      <c r="X14202">
        <v>11.275408000000001</v>
      </c>
      <c r="Y14202">
        <v>11.065531999999999</v>
      </c>
      <c r="Z14202">
        <v>11.206216</v>
      </c>
      <c r="AA14202">
        <v>10.92257</v>
      </c>
      <c r="AB14202">
        <v>11.557675</v>
      </c>
      <c r="AC14202">
        <v>11.271988</v>
      </c>
      <c r="AD14202">
        <v>10.999599999999999</v>
      </c>
      <c r="AE14202">
        <v>11.139567</v>
      </c>
      <c r="AF14202">
        <v>10.825812000000001</v>
      </c>
      <c r="AG14202">
        <v>11.061593</v>
      </c>
      <c r="AH14202">
        <v>10.74085</v>
      </c>
      <c r="AI14202">
        <v>12.168505</v>
      </c>
      <c r="AJ14202">
        <v>10.157123</v>
      </c>
      <c r="AK14202">
        <v>11.071465999999999</v>
      </c>
      <c r="AL14202">
        <v>10.75428</v>
      </c>
      <c r="AM14202">
        <v>11.058603</v>
      </c>
      <c r="AN14202">
        <v>11.1089</v>
      </c>
      <c r="AO14202">
        <v>11.012532999999999</v>
      </c>
      <c r="AP14202">
        <v>10.239392</v>
      </c>
      <c r="AQ14202">
        <v>10.608411</v>
      </c>
      <c r="AR14202">
        <v>11.758309000000001</v>
      </c>
      <c r="AS14202">
        <v>10.189304</v>
      </c>
      <c r="AT14202">
        <v>11.137710999999999</v>
      </c>
      <c r="AU14202">
        <v>11.200298</v>
      </c>
      <c r="AV14202">
        <v>11.240767</v>
      </c>
      <c r="AW14202">
        <v>11.277929</v>
      </c>
      <c r="AX14202">
        <v>11.211183</v>
      </c>
      <c r="AY14202">
        <v>11.266966999999999</v>
      </c>
      <c r="AZ14202">
        <v>11.871993</v>
      </c>
      <c r="BA14202">
        <v>11.112911</v>
      </c>
      <c r="BB14202">
        <v>11.027329999999999</v>
      </c>
      <c r="BC14202">
        <v>11.062567</v>
      </c>
      <c r="BD14202">
        <v>10.287712000000001</v>
      </c>
      <c r="BE14202">
        <v>11.249807000000001</v>
      </c>
      <c r="BF14202">
        <v>10.837813000000001</v>
      </c>
      <c r="BG14202">
        <v>11.142118999999999</v>
      </c>
      <c r="BH14202">
        <v>11.260009</v>
      </c>
      <c r="BI14202">
        <v>11.539864</v>
      </c>
      <c r="BJ14202">
        <v>11.459542000000001</v>
      </c>
      <c r="BK14202">
        <v>11.117474</v>
      </c>
      <c r="BL14202">
        <v>10.740182000000001</v>
      </c>
      <c r="BM14202">
        <v>11.294931</v>
      </c>
      <c r="BN14202">
        <v>10.773676999999999</v>
      </c>
      <c r="BO14202">
        <v>11.850904</v>
      </c>
      <c r="BP14202">
        <v>11.024656</v>
      </c>
      <c r="BQ14202">
        <v>10.559049</v>
      </c>
      <c r="BR14202">
        <v>10.991602</v>
      </c>
      <c r="BS14202">
        <v>11.625071</v>
      </c>
      <c r="BT14202">
        <v>11.188950999999999</v>
      </c>
      <c r="BU14202">
        <v>11.125852999999999</v>
      </c>
      <c r="BV14202">
        <v>11.612169</v>
      </c>
      <c r="BW14202">
        <v>10.856503</v>
      </c>
      <c r="BX14202">
        <v>10.565052</v>
      </c>
      <c r="BY14202">
        <v>11.5595</v>
      </c>
      <c r="BZ14202">
        <v>10.920680000000001</v>
      </c>
      <c r="CA14202">
        <v>11.105582</v>
      </c>
      <c r="CB14202">
        <v>10.545593999999999</v>
      </c>
      <c r="CC14202">
        <v>11.457819000000001</v>
      </c>
      <c r="CD14202">
        <v>11.189954</v>
      </c>
      <c r="CE14202">
        <v>11.010718000000001</v>
      </c>
      <c r="CF14202">
        <v>11.250318</v>
      </c>
    </row>
    <row r="14203" spans="1:84" x14ac:dyDescent="0.25">
      <c r="A14203" t="s">
        <v>91181</v>
      </c>
      <c r="B14203">
        <v>9.8637809999999995</v>
      </c>
      <c r="C14203">
        <v>9.8889560000000003</v>
      </c>
      <c r="D14203">
        <v>9.9476320000000005</v>
      </c>
      <c r="E14203">
        <v>10.126166</v>
      </c>
      <c r="F14203">
        <v>9.6247469999999993</v>
      </c>
      <c r="G14203">
        <v>9.5101619999999993</v>
      </c>
      <c r="H14203">
        <v>9.7568979999999996</v>
      </c>
      <c r="I14203">
        <v>9.3495039999999996</v>
      </c>
      <c r="J14203">
        <v>9.5271919999999994</v>
      </c>
      <c r="K14203">
        <v>9.7093930000000004</v>
      </c>
      <c r="L14203">
        <v>9.5699430000000003</v>
      </c>
      <c r="M14203">
        <v>9.6854420000000001</v>
      </c>
      <c r="N14203">
        <v>9.9276759999999999</v>
      </c>
      <c r="O14203">
        <v>9.9487909999999999</v>
      </c>
      <c r="P14203">
        <v>10.944827</v>
      </c>
      <c r="Q14203">
        <v>10.020714999999999</v>
      </c>
      <c r="R14203">
        <v>9.5473800000000004</v>
      </c>
      <c r="S14203">
        <v>9.8838980000000003</v>
      </c>
      <c r="T14203">
        <v>11.190526999999999</v>
      </c>
      <c r="U14203">
        <v>10.837033</v>
      </c>
      <c r="V14203">
        <v>10.701444</v>
      </c>
      <c r="W14203">
        <v>9.6009960000000003</v>
      </c>
      <c r="X14203">
        <v>9.3909959999999995</v>
      </c>
      <c r="Y14203">
        <v>9.5374110000000005</v>
      </c>
      <c r="Z14203">
        <v>9.7179490000000008</v>
      </c>
      <c r="AA14203">
        <v>9.8581819999999993</v>
      </c>
      <c r="AB14203">
        <v>9.654064</v>
      </c>
      <c r="AC14203">
        <v>9.9195820000000001</v>
      </c>
      <c r="AD14203">
        <v>9.5667159999999996</v>
      </c>
      <c r="AE14203">
        <v>9.8082989999999999</v>
      </c>
      <c r="AF14203">
        <v>10.100045</v>
      </c>
      <c r="AG14203">
        <v>10.014483999999999</v>
      </c>
      <c r="AH14203">
        <v>9.7735540000000007</v>
      </c>
      <c r="AI14203">
        <v>10.157595000000001</v>
      </c>
      <c r="AJ14203">
        <v>9.6501629999999992</v>
      </c>
      <c r="AK14203">
        <v>9.6152739999999994</v>
      </c>
      <c r="AL14203">
        <v>9.5608009999999997</v>
      </c>
      <c r="AM14203">
        <v>9.5246080000000006</v>
      </c>
      <c r="AN14203">
        <v>10.062455</v>
      </c>
      <c r="AO14203">
        <v>9.3502639999999992</v>
      </c>
      <c r="AP14203">
        <v>9.7811190000000003</v>
      </c>
      <c r="AQ14203">
        <v>8.8835800000000003</v>
      </c>
      <c r="AR14203">
        <v>9.0316700000000001</v>
      </c>
      <c r="AS14203">
        <v>9.2228709999999996</v>
      </c>
      <c r="AT14203">
        <v>9.3831150000000001</v>
      </c>
      <c r="AU14203">
        <v>9.2890409999999992</v>
      </c>
      <c r="AV14203">
        <v>8.9748889999999992</v>
      </c>
      <c r="AW14203">
        <v>9.0619999999999994</v>
      </c>
      <c r="AX14203">
        <v>8.8764640000000004</v>
      </c>
      <c r="AY14203">
        <v>9.2008229999999998</v>
      </c>
      <c r="AZ14203">
        <v>9.227112</v>
      </c>
      <c r="BA14203">
        <v>9.7098130000000005</v>
      </c>
      <c r="BB14203">
        <v>9.4040379999999999</v>
      </c>
      <c r="BC14203">
        <v>9.6969080000000005</v>
      </c>
      <c r="BD14203">
        <v>6.3808210000000001</v>
      </c>
      <c r="BE14203">
        <v>9.8760209999999997</v>
      </c>
      <c r="BF14203">
        <v>10.542119</v>
      </c>
      <c r="BG14203">
        <v>9.9012960000000003</v>
      </c>
      <c r="BH14203">
        <v>9.9188890000000001</v>
      </c>
      <c r="BI14203">
        <v>9.9468619999999994</v>
      </c>
      <c r="BJ14203">
        <v>9.0692140000000006</v>
      </c>
      <c r="BK14203">
        <v>9.5939999999999994</v>
      </c>
      <c r="BL14203">
        <v>9.1751629999999995</v>
      </c>
      <c r="BM14203">
        <v>8.9992160000000005</v>
      </c>
      <c r="BN14203">
        <v>9.6490259999999992</v>
      </c>
      <c r="BO14203">
        <v>8.8305740000000004</v>
      </c>
      <c r="BP14203">
        <v>10.064385</v>
      </c>
      <c r="BQ14203">
        <v>8.7537240000000001</v>
      </c>
      <c r="BR14203">
        <v>9.2000010000000003</v>
      </c>
      <c r="BS14203">
        <v>11.257305000000001</v>
      </c>
      <c r="BT14203">
        <v>10.998317999999999</v>
      </c>
      <c r="BU14203">
        <v>10.723423</v>
      </c>
      <c r="BV14203">
        <v>8.7587399999999995</v>
      </c>
      <c r="BW14203">
        <v>9.5956220000000005</v>
      </c>
      <c r="BX14203">
        <v>10.075338</v>
      </c>
      <c r="BY14203">
        <v>9.5580040000000004</v>
      </c>
      <c r="BZ14203">
        <v>9.6407969999999992</v>
      </c>
      <c r="CA14203">
        <v>9.337968</v>
      </c>
      <c r="CB14203">
        <v>9.9907839999999997</v>
      </c>
      <c r="CC14203">
        <v>9.5680379999999996</v>
      </c>
      <c r="CD14203">
        <v>9.6430070000000008</v>
      </c>
      <c r="CE14203">
        <v>9.4922869999999993</v>
      </c>
      <c r="CF14203">
        <v>9.6765600000000003</v>
      </c>
    </row>
    <row r="14204" spans="1:84" x14ac:dyDescent="0.25">
      <c r="A14204" t="s">
        <v>91182</v>
      </c>
      <c r="B14204">
        <v>8.2202249999999992</v>
      </c>
      <c r="C14204">
        <v>8.3295279999999998</v>
      </c>
      <c r="D14204">
        <v>8.3317530000000009</v>
      </c>
      <c r="E14204">
        <v>8.4093619999999998</v>
      </c>
      <c r="F14204">
        <v>8.3028189999999995</v>
      </c>
      <c r="G14204">
        <v>6.9086299999999996</v>
      </c>
      <c r="H14204">
        <v>9.0763499999999997</v>
      </c>
      <c r="I14204">
        <v>9.9079130000000006</v>
      </c>
      <c r="J14204">
        <v>9.4030670000000001</v>
      </c>
      <c r="K14204">
        <v>9.4075939999999996</v>
      </c>
      <c r="L14204">
        <v>9.3845709999999993</v>
      </c>
      <c r="M14204">
        <v>8.9012399999999996</v>
      </c>
      <c r="N14204">
        <v>9.6925209999999993</v>
      </c>
      <c r="O14204">
        <v>7.7257020000000001</v>
      </c>
      <c r="P14204">
        <v>7.5041479999999998</v>
      </c>
      <c r="Q14204">
        <v>7.9509740000000004</v>
      </c>
      <c r="R14204">
        <v>7.6885560000000002</v>
      </c>
      <c r="S14204">
        <v>7.7902820000000004</v>
      </c>
      <c r="T14204">
        <v>6.0590440000000001</v>
      </c>
      <c r="U14204">
        <v>8.8779450000000004</v>
      </c>
      <c r="V14204">
        <v>7.5542569999999998</v>
      </c>
      <c r="W14204">
        <v>8.5920909999999999</v>
      </c>
      <c r="X14204">
        <v>8.6658819999999999</v>
      </c>
      <c r="Y14204">
        <v>8.5048919999999999</v>
      </c>
      <c r="Z14204">
        <v>8.9702640000000002</v>
      </c>
      <c r="AA14204">
        <v>8.7570599999999992</v>
      </c>
      <c r="AB14204">
        <v>8.7445760000000003</v>
      </c>
      <c r="AC14204">
        <v>8.7156669999999998</v>
      </c>
      <c r="AD14204">
        <v>7.9485390000000002</v>
      </c>
      <c r="AE14204">
        <v>8.0501760000000004</v>
      </c>
      <c r="AF14204">
        <v>7.3182689999999999</v>
      </c>
      <c r="AG14204">
        <v>8.4022749999999995</v>
      </c>
      <c r="AH14204">
        <v>7.5555770000000004</v>
      </c>
      <c r="AI14204">
        <v>8.1634239999999991</v>
      </c>
      <c r="AJ14204">
        <v>8.1909030000000005</v>
      </c>
      <c r="AK14204">
        <v>8.887556</v>
      </c>
      <c r="AL14204">
        <v>8.8036569999999994</v>
      </c>
      <c r="AM14204">
        <v>8.4910820000000005</v>
      </c>
      <c r="AN14204">
        <v>8.3732589999999991</v>
      </c>
      <c r="AO14204">
        <v>8.19679</v>
      </c>
      <c r="AP14204">
        <v>8.3218549999999993</v>
      </c>
      <c r="AQ14204">
        <v>9.0418909999999997</v>
      </c>
      <c r="AR14204">
        <v>9.1539389999999994</v>
      </c>
      <c r="AS14204">
        <v>9.1419979999999992</v>
      </c>
      <c r="AT14204">
        <v>8.5912229999999994</v>
      </c>
      <c r="AU14204">
        <v>8.3460090000000005</v>
      </c>
      <c r="AV14204">
        <v>9.1857729999999993</v>
      </c>
      <c r="AW14204">
        <v>8.6550060000000002</v>
      </c>
      <c r="AX14204">
        <v>8.1895199999999999</v>
      </c>
      <c r="AY14204">
        <v>8.0740210000000001</v>
      </c>
      <c r="AZ14204">
        <v>9.5057130000000001</v>
      </c>
      <c r="BA14204">
        <v>9.3585229999999999</v>
      </c>
      <c r="BB14204">
        <v>8.3136080000000003</v>
      </c>
      <c r="BC14204">
        <v>8.3315900000000003</v>
      </c>
      <c r="BD14204">
        <v>7.3808220000000002</v>
      </c>
      <c r="BE14204">
        <v>8.1519010000000005</v>
      </c>
      <c r="BF14204">
        <v>8.1958909999999996</v>
      </c>
      <c r="BG14204">
        <v>8.2670680000000001</v>
      </c>
      <c r="BH14204">
        <v>7.6981900000000003</v>
      </c>
      <c r="BI14204">
        <v>7.1015240000000004</v>
      </c>
      <c r="BJ14204">
        <v>9.8969050000000003</v>
      </c>
      <c r="BK14204">
        <v>9.4263560000000002</v>
      </c>
      <c r="BL14204">
        <v>9.0064259999999994</v>
      </c>
      <c r="BM14204">
        <v>9.0703669999999992</v>
      </c>
      <c r="BN14204">
        <v>8.6607079999999996</v>
      </c>
      <c r="BO14204">
        <v>9.6134219999999999</v>
      </c>
      <c r="BP14204">
        <v>8.5275160000000003</v>
      </c>
      <c r="BQ14204">
        <v>8.8525019999999994</v>
      </c>
      <c r="BR14204">
        <v>9.5999320000000008</v>
      </c>
      <c r="BS14204">
        <v>8.7706850000000003</v>
      </c>
      <c r="BT14204">
        <v>7.880128</v>
      </c>
      <c r="BU14204">
        <v>7.4058380000000001</v>
      </c>
      <c r="BV14204">
        <v>8.2618690000000008</v>
      </c>
      <c r="BW14204">
        <v>8.0964270000000003</v>
      </c>
      <c r="BX14204">
        <v>8.6196579999999994</v>
      </c>
      <c r="BY14204">
        <v>8.2681640000000005</v>
      </c>
      <c r="BZ14204">
        <v>8.0121129999999994</v>
      </c>
      <c r="CA14204">
        <v>9.0678429999999999</v>
      </c>
      <c r="CB14204">
        <v>9.9128849999999993</v>
      </c>
      <c r="CC14204">
        <v>9.0900929999999995</v>
      </c>
      <c r="CD14204">
        <v>9.3470359999999992</v>
      </c>
      <c r="CE14204">
        <v>9.8390649999999997</v>
      </c>
      <c r="CF14204">
        <v>9.0577190000000005</v>
      </c>
    </row>
    <row r="14205" spans="1:84" x14ac:dyDescent="0.25">
      <c r="A14205" t="s">
        <v>91183</v>
      </c>
      <c r="B14205">
        <v>9.4353540000000002</v>
      </c>
      <c r="C14205">
        <v>6.9036020000000002</v>
      </c>
      <c r="D14205">
        <v>7.8762220000000003</v>
      </c>
      <c r="E14205">
        <v>8.2475109999999994</v>
      </c>
      <c r="F14205">
        <v>7.3501250000000002</v>
      </c>
      <c r="G14205">
        <v>7.5902690000000002</v>
      </c>
      <c r="H14205">
        <v>8.7303060000000006</v>
      </c>
      <c r="I14205">
        <v>9.1524669999999997</v>
      </c>
      <c r="J14205">
        <v>8.5245230000000003</v>
      </c>
      <c r="K14205">
        <v>7.7485169999999997</v>
      </c>
      <c r="L14205">
        <v>9.8930779999999992</v>
      </c>
      <c r="M14205">
        <v>9.0283770000000008</v>
      </c>
      <c r="N14205">
        <v>8.0803189999999994</v>
      </c>
      <c r="O14205">
        <v>8.0708369999999992</v>
      </c>
      <c r="P14205">
        <v>7.5122150000000003</v>
      </c>
      <c r="Q14205">
        <v>8.5222619999999996</v>
      </c>
      <c r="R14205">
        <v>6.3294750000000004</v>
      </c>
      <c r="S14205">
        <v>8.047898</v>
      </c>
      <c r="T14205">
        <v>9.4927820000000001</v>
      </c>
      <c r="U14205">
        <v>7.9703179999999998</v>
      </c>
      <c r="V14205">
        <v>7.889659</v>
      </c>
      <c r="W14205">
        <v>8.4661539999999995</v>
      </c>
      <c r="X14205">
        <v>9.2682269999999995</v>
      </c>
      <c r="Y14205">
        <v>8.5005000000000006</v>
      </c>
      <c r="Z14205">
        <v>9.5194670000000006</v>
      </c>
      <c r="AA14205">
        <v>8.9104910000000004</v>
      </c>
      <c r="AB14205">
        <v>8.8749730000000007</v>
      </c>
      <c r="AC14205">
        <v>9.5680820000000004</v>
      </c>
      <c r="AD14205">
        <v>8.7350440000000003</v>
      </c>
      <c r="AE14205">
        <v>9.3389380000000006</v>
      </c>
      <c r="AF14205">
        <v>8.4779800000000005</v>
      </c>
      <c r="AG14205">
        <v>9.0766819999999999</v>
      </c>
      <c r="AH14205">
        <v>8.8384049999999998</v>
      </c>
      <c r="AI14205">
        <v>8.0357760000000003</v>
      </c>
      <c r="AJ14205">
        <v>10.372277</v>
      </c>
      <c r="AK14205">
        <v>9.2612780000000008</v>
      </c>
      <c r="AL14205">
        <v>9.2033740000000002</v>
      </c>
      <c r="AM14205">
        <v>8.2558179999999997</v>
      </c>
      <c r="AN14205">
        <v>8.2326080000000008</v>
      </c>
      <c r="AO14205">
        <v>8.4889700000000001</v>
      </c>
      <c r="AP14205">
        <v>9.2048410000000001</v>
      </c>
      <c r="AQ14205">
        <v>9.3416589999999999</v>
      </c>
      <c r="AR14205">
        <v>8.5412960000000009</v>
      </c>
      <c r="AS14205">
        <v>9.1703119999999991</v>
      </c>
      <c r="AT14205">
        <v>7.7850010000000003</v>
      </c>
      <c r="AU14205">
        <v>7.8405019999999999</v>
      </c>
      <c r="AV14205">
        <v>7.7499339999999997</v>
      </c>
      <c r="AW14205">
        <v>7.7470359999999996</v>
      </c>
      <c r="AX14205">
        <v>7.8271920000000001</v>
      </c>
      <c r="AY14205">
        <v>7.9708079999999999</v>
      </c>
      <c r="AZ14205">
        <v>8.4111949999999993</v>
      </c>
      <c r="BA14205">
        <v>6.4244120000000002</v>
      </c>
      <c r="BB14205">
        <v>8.2712710000000005</v>
      </c>
      <c r="BC14205">
        <v>8.4944780000000009</v>
      </c>
      <c r="BD14205">
        <v>8.5507469999999994</v>
      </c>
      <c r="BE14205">
        <v>9.5263170000000006</v>
      </c>
      <c r="BF14205">
        <v>9.1609569999999998</v>
      </c>
      <c r="BG14205">
        <v>9.4543049999999997</v>
      </c>
      <c r="BH14205">
        <v>9.2143920000000001</v>
      </c>
      <c r="BI14205">
        <v>9.3301099999999995</v>
      </c>
      <c r="BJ14205">
        <v>8.7963470000000008</v>
      </c>
      <c r="BK14205">
        <v>9.1481999999999992</v>
      </c>
      <c r="BL14205">
        <v>9.3704800000000006</v>
      </c>
      <c r="BM14205">
        <v>8.8751379999999997</v>
      </c>
      <c r="BN14205">
        <v>8.8233759999999997</v>
      </c>
      <c r="BO14205">
        <v>9.4049980000000009</v>
      </c>
      <c r="BP14205">
        <v>9.3791469999999997</v>
      </c>
      <c r="BQ14205">
        <v>8.9071459999999991</v>
      </c>
      <c r="BR14205">
        <v>8.6860309999999998</v>
      </c>
      <c r="BS14205">
        <v>9.5617640000000002</v>
      </c>
      <c r="BT14205">
        <v>10.146993999999999</v>
      </c>
      <c r="BU14205">
        <v>9.563447</v>
      </c>
      <c r="BV14205">
        <v>7.7190139999999996</v>
      </c>
      <c r="BW14205">
        <v>8.9472280000000008</v>
      </c>
      <c r="BX14205">
        <v>8.5888279999999995</v>
      </c>
      <c r="BY14205">
        <v>8.6905059999999992</v>
      </c>
      <c r="BZ14205">
        <v>9.5691869999999994</v>
      </c>
      <c r="CA14205">
        <v>8.9419109999999993</v>
      </c>
      <c r="CB14205">
        <v>9.2587430000000008</v>
      </c>
      <c r="CC14205">
        <v>10.026178</v>
      </c>
      <c r="CD14205">
        <v>9.5242819999999995</v>
      </c>
      <c r="CE14205">
        <v>10.059233000000001</v>
      </c>
      <c r="CF14205">
        <v>9.0414670000000008</v>
      </c>
    </row>
    <row r="14206" spans="1:84" x14ac:dyDescent="0.25">
      <c r="A14206" t="s">
        <v>91184</v>
      </c>
      <c r="B14206">
        <v>8.3716650000000001</v>
      </c>
      <c r="C14206">
        <v>7.3186400000000003</v>
      </c>
      <c r="D14206">
        <v>7.9728979999999998</v>
      </c>
      <c r="E14206">
        <v>7.980518</v>
      </c>
      <c r="F14206">
        <v>7.3959289999999998</v>
      </c>
      <c r="G14206">
        <v>7.2162030000000001</v>
      </c>
      <c r="H14206">
        <v>9.5093739999999993</v>
      </c>
      <c r="I14206">
        <v>8.8681640000000002</v>
      </c>
      <c r="J14206">
        <v>8.851146</v>
      </c>
      <c r="K14206">
        <v>9.1810310000000008</v>
      </c>
      <c r="L14206">
        <v>9.6577610000000007</v>
      </c>
      <c r="M14206">
        <v>9.0804240000000007</v>
      </c>
      <c r="N14206">
        <v>9.5425380000000004</v>
      </c>
      <c r="O14206">
        <v>9.7486700000000006</v>
      </c>
      <c r="P14206">
        <v>9.858606</v>
      </c>
      <c r="Q14206">
        <v>10.217407</v>
      </c>
      <c r="R14206">
        <v>7.5872729999999997</v>
      </c>
      <c r="S14206">
        <v>9.5453539999999997</v>
      </c>
      <c r="T14206">
        <v>9.1013149999999996</v>
      </c>
      <c r="U14206">
        <v>9.4048309999999997</v>
      </c>
      <c r="V14206">
        <v>8.4585329999999992</v>
      </c>
      <c r="W14206">
        <v>7.9077520000000003</v>
      </c>
      <c r="X14206">
        <v>8.1450499999999995</v>
      </c>
      <c r="Y14206">
        <v>9.1634650000000004</v>
      </c>
      <c r="Z14206">
        <v>8.4498569999999997</v>
      </c>
      <c r="AA14206">
        <v>9.4257779999999993</v>
      </c>
      <c r="AB14206">
        <v>8.0649440000000006</v>
      </c>
      <c r="AC14206">
        <v>8.4971920000000001</v>
      </c>
      <c r="AD14206">
        <v>10.064985</v>
      </c>
      <c r="AE14206">
        <v>10.336698999999999</v>
      </c>
      <c r="AF14206">
        <v>10.140269999999999</v>
      </c>
      <c r="AG14206">
        <v>9.7305770000000003</v>
      </c>
      <c r="AH14206">
        <v>10.733196</v>
      </c>
      <c r="AI14206">
        <v>7.4760150000000003</v>
      </c>
      <c r="AJ14206">
        <v>10.821228</v>
      </c>
      <c r="AK14206">
        <v>9.2728129999999993</v>
      </c>
      <c r="AL14206">
        <v>9.4783380000000008</v>
      </c>
      <c r="AM14206">
        <v>8.4168430000000001</v>
      </c>
      <c r="AN14206">
        <v>9.6029599999999995</v>
      </c>
      <c r="AO14206">
        <v>7.9040080000000001</v>
      </c>
      <c r="AP14206">
        <v>10.873264000000001</v>
      </c>
      <c r="AQ14206">
        <v>9.8789250000000006</v>
      </c>
      <c r="AR14206">
        <v>7.6227929999999997</v>
      </c>
      <c r="AS14206">
        <v>10.691433999999999</v>
      </c>
      <c r="AT14206">
        <v>9.6892469999999999</v>
      </c>
      <c r="AU14206">
        <v>9.4817640000000001</v>
      </c>
      <c r="AV14206">
        <v>9.6678239999999995</v>
      </c>
      <c r="AW14206">
        <v>9.8395299999999999</v>
      </c>
      <c r="AX14206">
        <v>9.7262149999999998</v>
      </c>
      <c r="AY14206">
        <v>9.9167419999999993</v>
      </c>
      <c r="AZ14206">
        <v>7.8262330000000002</v>
      </c>
      <c r="BA14206">
        <v>6.7869809999999999</v>
      </c>
      <c r="BB14206">
        <v>9.4061000000000003</v>
      </c>
      <c r="BC14206">
        <v>9.1046370000000003</v>
      </c>
      <c r="BD14206">
        <v>9.0812620000000006</v>
      </c>
      <c r="BE14206">
        <v>10.088374999999999</v>
      </c>
      <c r="BF14206">
        <v>10.621032</v>
      </c>
      <c r="BG14206">
        <v>10.105615</v>
      </c>
      <c r="BH14206">
        <v>10.564014999999999</v>
      </c>
      <c r="BI14206">
        <v>10.955904</v>
      </c>
      <c r="BJ14206">
        <v>8.2320639999999994</v>
      </c>
      <c r="BK14206">
        <v>9.7874060000000007</v>
      </c>
      <c r="BL14206">
        <v>9.6472870000000004</v>
      </c>
      <c r="BM14206">
        <v>9.4611889999999992</v>
      </c>
      <c r="BN14206">
        <v>9.3358679999999996</v>
      </c>
      <c r="BO14206">
        <v>8.3836870000000001</v>
      </c>
      <c r="BP14206">
        <v>10.735937</v>
      </c>
      <c r="BQ14206">
        <v>9.0813199999999998</v>
      </c>
      <c r="BR14206">
        <v>9.3557959999999998</v>
      </c>
      <c r="BS14206">
        <v>5.4269829999999999</v>
      </c>
      <c r="BT14206">
        <v>9.388935</v>
      </c>
      <c r="BU14206">
        <v>9.5572499999999998</v>
      </c>
      <c r="BV14206">
        <v>8.7335860000000007</v>
      </c>
      <c r="BW14206">
        <v>10.655905000000001</v>
      </c>
      <c r="BX14206">
        <v>10.037887</v>
      </c>
      <c r="BY14206">
        <v>9.7753949999999996</v>
      </c>
      <c r="BZ14206">
        <v>8.95322</v>
      </c>
      <c r="CA14206">
        <v>9.8821150000000006</v>
      </c>
      <c r="CB14206">
        <v>8.9721689999999992</v>
      </c>
      <c r="CC14206">
        <v>8.9348320000000001</v>
      </c>
      <c r="CD14206">
        <v>9.4646509999999999</v>
      </c>
      <c r="CE14206">
        <v>9.8756470000000007</v>
      </c>
      <c r="CF14206">
        <v>9.4242010000000001</v>
      </c>
    </row>
    <row r="14207" spans="1:84" x14ac:dyDescent="0.25">
      <c r="A14207" t="s">
        <v>91185</v>
      </c>
      <c r="B14207">
        <v>12.077406</v>
      </c>
      <c r="C14207">
        <v>11.326093999999999</v>
      </c>
      <c r="D14207">
        <v>11.238046000000001</v>
      </c>
      <c r="E14207">
        <v>11.448439</v>
      </c>
      <c r="F14207">
        <v>10.559226000000001</v>
      </c>
      <c r="G14207">
        <v>10.59346</v>
      </c>
      <c r="H14207">
        <v>11.423098</v>
      </c>
      <c r="I14207">
        <v>10.910375</v>
      </c>
      <c r="J14207">
        <v>11.921105000000001</v>
      </c>
      <c r="K14207">
        <v>11.579189</v>
      </c>
      <c r="L14207">
        <v>11.050140000000001</v>
      </c>
      <c r="M14207">
        <v>11.416244000000001</v>
      </c>
      <c r="N14207">
        <v>11.534433999999999</v>
      </c>
      <c r="O14207">
        <v>11.473474</v>
      </c>
      <c r="P14207">
        <v>11.836036999999999</v>
      </c>
      <c r="Q14207">
        <v>11.485448</v>
      </c>
      <c r="R14207">
        <v>10.152825999999999</v>
      </c>
      <c r="S14207">
        <v>11.355149000000001</v>
      </c>
      <c r="T14207">
        <v>11.405022000000001</v>
      </c>
      <c r="U14207">
        <v>11.229668</v>
      </c>
      <c r="V14207">
        <v>10.041903</v>
      </c>
      <c r="W14207">
        <v>10.047847000000001</v>
      </c>
      <c r="X14207">
        <v>12.514362</v>
      </c>
      <c r="Y14207">
        <v>11.578127</v>
      </c>
      <c r="Z14207">
        <v>12.756326</v>
      </c>
      <c r="AA14207">
        <v>11.946914</v>
      </c>
      <c r="AB14207">
        <v>12.010192999999999</v>
      </c>
      <c r="AC14207">
        <v>12.951587999999999</v>
      </c>
      <c r="AD14207">
        <v>12.101547999999999</v>
      </c>
      <c r="AE14207">
        <v>11.479290000000001</v>
      </c>
      <c r="AF14207">
        <v>12.237588000000001</v>
      </c>
      <c r="AG14207">
        <v>11.508554</v>
      </c>
      <c r="AH14207">
        <v>11.834360999999999</v>
      </c>
      <c r="AI14207">
        <v>10.064657</v>
      </c>
      <c r="AJ14207">
        <v>11.020866</v>
      </c>
      <c r="AK14207">
        <v>10.906237000000001</v>
      </c>
      <c r="AL14207">
        <v>11.205640000000001</v>
      </c>
      <c r="AM14207">
        <v>10.465047</v>
      </c>
      <c r="AN14207">
        <v>11.271833000000001</v>
      </c>
      <c r="AO14207">
        <v>9.7318269999999991</v>
      </c>
      <c r="AP14207">
        <v>10.184182</v>
      </c>
      <c r="AQ14207">
        <v>11.2018</v>
      </c>
      <c r="AR14207">
        <v>10.818803000000001</v>
      </c>
      <c r="AS14207">
        <v>10.425616</v>
      </c>
      <c r="AT14207">
        <v>10.927235</v>
      </c>
      <c r="AU14207">
        <v>10.834902</v>
      </c>
      <c r="AV14207">
        <v>10.690115</v>
      </c>
      <c r="AW14207">
        <v>10.893281</v>
      </c>
      <c r="AX14207">
        <v>10.957428</v>
      </c>
      <c r="AY14207">
        <v>11.036953</v>
      </c>
      <c r="AZ14207">
        <v>9.9560309999999994</v>
      </c>
      <c r="BA14207">
        <v>10.323345</v>
      </c>
      <c r="BB14207">
        <v>10.785352</v>
      </c>
      <c r="BC14207">
        <v>10.929636</v>
      </c>
      <c r="BD14207">
        <v>9.3808220000000002</v>
      </c>
      <c r="BE14207">
        <v>11.828541</v>
      </c>
      <c r="BF14207">
        <v>11.662582</v>
      </c>
      <c r="BG14207">
        <v>11.674517</v>
      </c>
      <c r="BH14207">
        <v>11.87448</v>
      </c>
      <c r="BI14207">
        <v>11.537782999999999</v>
      </c>
      <c r="BJ14207">
        <v>9.723592</v>
      </c>
      <c r="BK14207">
        <v>11.169387</v>
      </c>
      <c r="BL14207">
        <v>10.800553000000001</v>
      </c>
      <c r="BM14207">
        <v>11.503384</v>
      </c>
      <c r="BN14207">
        <v>10.851231</v>
      </c>
      <c r="BO14207">
        <v>10.039529999999999</v>
      </c>
      <c r="BP14207">
        <v>10.987876999999999</v>
      </c>
      <c r="BQ14207">
        <v>9.8746279999999995</v>
      </c>
      <c r="BR14207">
        <v>10.439247999999999</v>
      </c>
      <c r="BS14207">
        <v>11.289809</v>
      </c>
      <c r="BT14207">
        <v>10.813067999999999</v>
      </c>
      <c r="BU14207">
        <v>10.694499</v>
      </c>
      <c r="BV14207">
        <v>10.577287</v>
      </c>
      <c r="BW14207">
        <v>11.272943</v>
      </c>
      <c r="BX14207">
        <v>11.677593</v>
      </c>
      <c r="BY14207">
        <v>11.462768000000001</v>
      </c>
      <c r="BZ14207">
        <v>11.263702</v>
      </c>
      <c r="CA14207">
        <v>11.339518999999999</v>
      </c>
      <c r="CB14207">
        <v>11.209251999999999</v>
      </c>
      <c r="CC14207">
        <v>10.843374000000001</v>
      </c>
      <c r="CD14207">
        <v>10.835254000000001</v>
      </c>
      <c r="CE14207">
        <v>10.522795</v>
      </c>
      <c r="CF14207">
        <v>10.82155</v>
      </c>
    </row>
    <row r="14208" spans="1:84" x14ac:dyDescent="0.25">
      <c r="A14208" t="s">
        <v>91186</v>
      </c>
      <c r="B14208">
        <v>5.5240070000000001</v>
      </c>
      <c r="C14208">
        <v>6.8288349999999998</v>
      </c>
      <c r="D14208">
        <v>6.5217919999999996</v>
      </c>
      <c r="E14208">
        <v>5.9645770000000002</v>
      </c>
      <c r="F14208">
        <v>5.2032829999999999</v>
      </c>
      <c r="G14208">
        <v>7.2046150000000004</v>
      </c>
      <c r="H14208">
        <v>8.242248</v>
      </c>
      <c r="I14208">
        <v>7.0925950000000002</v>
      </c>
      <c r="J14208">
        <v>8.198582</v>
      </c>
      <c r="K14208">
        <v>8.1358429999999995</v>
      </c>
      <c r="L14208">
        <v>11.401783999999999</v>
      </c>
      <c r="M14208">
        <v>9.3317350000000001</v>
      </c>
      <c r="N14208">
        <v>7.5058689999999997</v>
      </c>
      <c r="O14208">
        <v>6.7783439999999997</v>
      </c>
      <c r="P14208">
        <v>8.1839040000000001</v>
      </c>
      <c r="Q14208">
        <v>7.7387540000000001</v>
      </c>
      <c r="R14208">
        <v>9.5473800000000004</v>
      </c>
      <c r="S14208">
        <v>6.6153560000000002</v>
      </c>
      <c r="T14208">
        <v>6.4332399999999996</v>
      </c>
      <c r="U14208">
        <v>6.8814739999999999</v>
      </c>
      <c r="V14208">
        <v>6.7442279999999997</v>
      </c>
      <c r="W14208">
        <v>8.4998749999999994</v>
      </c>
      <c r="X14208">
        <v>6.5283790000000002</v>
      </c>
      <c r="Y14208">
        <v>6.692412</v>
      </c>
      <c r="Z14208">
        <v>7.9289230000000002</v>
      </c>
      <c r="AA14208">
        <v>8.6206669999999992</v>
      </c>
      <c r="AB14208">
        <v>7.3304049999999998</v>
      </c>
      <c r="AC14208">
        <v>6.2964010000000004</v>
      </c>
      <c r="AD14208">
        <v>4.8642209999999997</v>
      </c>
      <c r="AE14208">
        <v>5.7606710000000003</v>
      </c>
      <c r="AF14208">
        <v>5.8328420000000003</v>
      </c>
      <c r="AG14208">
        <v>7.6239059999999998</v>
      </c>
      <c r="AH14208">
        <v>6.8913260000000003</v>
      </c>
      <c r="AI14208">
        <v>8.1517429999999997</v>
      </c>
      <c r="AJ14208">
        <v>8.1871360000000006</v>
      </c>
      <c r="AK14208">
        <v>7.1865810000000003</v>
      </c>
      <c r="AL14208">
        <v>7.7923239999999998</v>
      </c>
      <c r="AM14208">
        <v>6.4404560000000002</v>
      </c>
      <c r="AN14208">
        <v>9.3607960000000006</v>
      </c>
      <c r="AO14208">
        <v>7.9396319999999996</v>
      </c>
      <c r="AP14208">
        <v>8.9675519999999995</v>
      </c>
      <c r="AQ14208">
        <v>6.5597919999999998</v>
      </c>
      <c r="AR14208">
        <v>8.7128259999999997</v>
      </c>
      <c r="AS14208">
        <v>5.7671219999999996</v>
      </c>
      <c r="AT14208">
        <v>8.7780480000000001</v>
      </c>
      <c r="AU14208">
        <v>8.0570360000000001</v>
      </c>
      <c r="AV14208">
        <v>8.9646089999999994</v>
      </c>
      <c r="AW14208">
        <v>9.3335410000000003</v>
      </c>
      <c r="AX14208">
        <v>9.8759379999999997</v>
      </c>
      <c r="AY14208">
        <v>8.322794</v>
      </c>
      <c r="AZ14208">
        <v>9.8706270000000007</v>
      </c>
      <c r="BA14208">
        <v>9.6831449999999997</v>
      </c>
      <c r="BB14208">
        <v>10.057145999999999</v>
      </c>
      <c r="BC14208">
        <v>10.187155000000001</v>
      </c>
      <c r="BD14208">
        <v>10.666224</v>
      </c>
      <c r="BE14208">
        <v>7.9099779999999997</v>
      </c>
      <c r="BF14208">
        <v>7.6458789999999999</v>
      </c>
      <c r="BG14208">
        <v>7.2423330000000004</v>
      </c>
      <c r="BH14208">
        <v>8.6545830000000006</v>
      </c>
      <c r="BI14208">
        <v>6.3114470000000003</v>
      </c>
      <c r="BJ14208">
        <v>8.9121609999999993</v>
      </c>
      <c r="BK14208">
        <v>8.2852010000000007</v>
      </c>
      <c r="BL14208">
        <v>9.3240730000000003</v>
      </c>
      <c r="BM14208">
        <v>6.7417660000000001</v>
      </c>
      <c r="BN14208">
        <v>7.7509059999999996</v>
      </c>
      <c r="BO14208">
        <v>10.717587999999999</v>
      </c>
      <c r="BP14208">
        <v>9.8447069999999997</v>
      </c>
      <c r="BQ14208">
        <v>8.4106970000000008</v>
      </c>
      <c r="BR14208">
        <v>12.880181</v>
      </c>
      <c r="BS14208">
        <v>7.5902440000000002</v>
      </c>
      <c r="BT14208">
        <v>8.17103</v>
      </c>
      <c r="BU14208">
        <v>7.7635820000000004</v>
      </c>
      <c r="BV14208">
        <v>7.4007430000000003</v>
      </c>
      <c r="BW14208">
        <v>8.4680129999999991</v>
      </c>
      <c r="BX14208">
        <v>8.9359690000000001</v>
      </c>
      <c r="BY14208">
        <v>8.6666290000000004</v>
      </c>
      <c r="BZ14208">
        <v>7.9501340000000003</v>
      </c>
      <c r="CA14208">
        <v>6.9939200000000001</v>
      </c>
      <c r="CB14208">
        <v>10.786892</v>
      </c>
      <c r="CC14208">
        <v>8.4203849999999996</v>
      </c>
      <c r="CD14208">
        <v>10.497126</v>
      </c>
      <c r="CE14208">
        <v>10.027072</v>
      </c>
      <c r="CF14208">
        <v>11.726625</v>
      </c>
    </row>
    <row r="14209" spans="1:84" x14ac:dyDescent="0.25">
      <c r="A14209" t="s">
        <v>91187</v>
      </c>
      <c r="B14209">
        <v>12.484082000000001</v>
      </c>
      <c r="C14209">
        <v>13.939470999999999</v>
      </c>
      <c r="D14209">
        <v>13.72964</v>
      </c>
      <c r="E14209">
        <v>11.377357999999999</v>
      </c>
      <c r="F14209">
        <v>13.183014999999999</v>
      </c>
      <c r="G14209">
        <v>13.036688</v>
      </c>
      <c r="H14209">
        <v>11.089646999999999</v>
      </c>
      <c r="I14209">
        <v>11.506377000000001</v>
      </c>
      <c r="J14209">
        <v>11.015663999999999</v>
      </c>
      <c r="K14209">
        <v>11.267970999999999</v>
      </c>
      <c r="L14209">
        <v>11.316371</v>
      </c>
      <c r="M14209">
        <v>11.08137</v>
      </c>
      <c r="N14209">
        <v>10.767117000000001</v>
      </c>
      <c r="O14209">
        <v>11.425392</v>
      </c>
      <c r="P14209">
        <v>10.900696999999999</v>
      </c>
      <c r="Q14209">
        <v>11.531962</v>
      </c>
      <c r="R14209">
        <v>11.907889000000001</v>
      </c>
      <c r="S14209">
        <v>11.554384000000001</v>
      </c>
      <c r="T14209">
        <v>11.310101</v>
      </c>
      <c r="U14209">
        <v>11.313954000000001</v>
      </c>
      <c r="V14209">
        <v>11.564905</v>
      </c>
      <c r="W14209">
        <v>11.845414999999999</v>
      </c>
      <c r="X14209">
        <v>11.862041</v>
      </c>
      <c r="Y14209">
        <v>12.350572</v>
      </c>
      <c r="Z14209">
        <v>11.92304</v>
      </c>
      <c r="AA14209">
        <v>12.401361</v>
      </c>
      <c r="AB14209">
        <v>12.678165999999999</v>
      </c>
      <c r="AC14209">
        <v>11.961974</v>
      </c>
      <c r="AD14209">
        <v>11.087331000000001</v>
      </c>
      <c r="AE14209">
        <v>11.428898</v>
      </c>
      <c r="AF14209">
        <v>11.128482999999999</v>
      </c>
      <c r="AG14209">
        <v>11.169530999999999</v>
      </c>
      <c r="AH14209">
        <v>11.137964999999999</v>
      </c>
      <c r="AI14209">
        <v>11.197913</v>
      </c>
      <c r="AJ14209">
        <v>10.767376000000001</v>
      </c>
      <c r="AK14209">
        <v>11.302661000000001</v>
      </c>
      <c r="AL14209">
        <v>11.129643</v>
      </c>
      <c r="AM14209">
        <v>11.606733</v>
      </c>
      <c r="AN14209">
        <v>10.223001</v>
      </c>
      <c r="AO14209">
        <v>11.579259</v>
      </c>
      <c r="AP14209">
        <v>10.690196</v>
      </c>
      <c r="AQ14209">
        <v>10.792948000000001</v>
      </c>
      <c r="AR14209">
        <v>11.864380000000001</v>
      </c>
      <c r="AS14209">
        <v>11.641743999999999</v>
      </c>
      <c r="AT14209">
        <v>10.775805999999999</v>
      </c>
      <c r="AU14209">
        <v>11.078341999999999</v>
      </c>
      <c r="AV14209">
        <v>10.940988000000001</v>
      </c>
      <c r="AW14209">
        <v>11.069658</v>
      </c>
      <c r="AX14209">
        <v>11.176321</v>
      </c>
      <c r="AY14209">
        <v>11.283561000000001</v>
      </c>
      <c r="AZ14209">
        <v>11.873357</v>
      </c>
      <c r="BA14209">
        <v>11.590036</v>
      </c>
      <c r="BB14209">
        <v>10.714577999999999</v>
      </c>
      <c r="BC14209">
        <v>11.181718999999999</v>
      </c>
      <c r="BD14209">
        <v>10.081261</v>
      </c>
      <c r="BE14209">
        <v>11.550364</v>
      </c>
      <c r="BF14209">
        <v>11.064780000000001</v>
      </c>
      <c r="BG14209">
        <v>11.477645000000001</v>
      </c>
      <c r="BH14209">
        <v>11.156814000000001</v>
      </c>
      <c r="BI14209">
        <v>10.588346</v>
      </c>
      <c r="BJ14209">
        <v>11.992584000000001</v>
      </c>
      <c r="BK14209">
        <v>10.447846999999999</v>
      </c>
      <c r="BL14209">
        <v>11.482760000000001</v>
      </c>
      <c r="BM14209">
        <v>11.090904</v>
      </c>
      <c r="BN14209">
        <v>13.079449</v>
      </c>
      <c r="BO14209">
        <v>11.359876</v>
      </c>
      <c r="BP14209">
        <v>10.344972</v>
      </c>
      <c r="BQ14209">
        <v>12.532292</v>
      </c>
      <c r="BR14209">
        <v>10.931260999999999</v>
      </c>
      <c r="BS14209">
        <v>10.928701</v>
      </c>
      <c r="BT14209">
        <v>9.9530729999999998</v>
      </c>
      <c r="BU14209">
        <v>10.375463999999999</v>
      </c>
      <c r="BV14209">
        <v>10.57977</v>
      </c>
      <c r="BW14209">
        <v>10.504431</v>
      </c>
      <c r="BX14209">
        <v>9.2759260000000001</v>
      </c>
      <c r="BY14209">
        <v>10.250356</v>
      </c>
      <c r="BZ14209">
        <v>9.9385019999999997</v>
      </c>
      <c r="CA14209">
        <v>9.4448830000000008</v>
      </c>
      <c r="CB14209">
        <v>12.093140999999999</v>
      </c>
      <c r="CC14209">
        <v>11.137767999999999</v>
      </c>
      <c r="CD14209">
        <v>10.703315999999999</v>
      </c>
      <c r="CE14209">
        <v>10.587985</v>
      </c>
      <c r="CF14209">
        <v>10.908894999999999</v>
      </c>
    </row>
    <row r="14210" spans="1:84" x14ac:dyDescent="0.25">
      <c r="A14210" t="s">
        <v>91188</v>
      </c>
      <c r="B14210">
        <v>10.249513</v>
      </c>
      <c r="C14210">
        <v>10.576885000000001</v>
      </c>
      <c r="D14210">
        <v>10.462375</v>
      </c>
      <c r="E14210">
        <v>9.3066680000000002</v>
      </c>
      <c r="F14210">
        <v>10.290746</v>
      </c>
      <c r="G14210">
        <v>10.473212999999999</v>
      </c>
      <c r="H14210">
        <v>10.327629999999999</v>
      </c>
      <c r="I14210">
        <v>10.019606</v>
      </c>
      <c r="J14210">
        <v>9.8443120000000004</v>
      </c>
      <c r="K14210">
        <v>10.578484</v>
      </c>
      <c r="L14210">
        <v>10.414216</v>
      </c>
      <c r="M14210">
        <v>11.120796</v>
      </c>
      <c r="N14210">
        <v>10.100324000000001</v>
      </c>
      <c r="O14210">
        <v>11.107771</v>
      </c>
      <c r="P14210">
        <v>10.886285000000001</v>
      </c>
      <c r="Q14210">
        <v>10.813641000000001</v>
      </c>
      <c r="R14210">
        <v>11.736649999999999</v>
      </c>
      <c r="S14210">
        <v>11.215037000000001</v>
      </c>
      <c r="T14210">
        <v>10.458348000000001</v>
      </c>
      <c r="U14210">
        <v>9.6243010000000009</v>
      </c>
      <c r="V14210">
        <v>11.132376000000001</v>
      </c>
      <c r="W14210">
        <v>11.125522999999999</v>
      </c>
      <c r="X14210">
        <v>9.7873999999999999</v>
      </c>
      <c r="Y14210">
        <v>9.6840449999999993</v>
      </c>
      <c r="Z14210">
        <v>9.7362780000000004</v>
      </c>
      <c r="AA14210">
        <v>9.9485150000000004</v>
      </c>
      <c r="AB14210">
        <v>9.3347280000000001</v>
      </c>
      <c r="AC14210">
        <v>9.5939160000000001</v>
      </c>
      <c r="AD14210">
        <v>8.8841230000000007</v>
      </c>
      <c r="AE14210">
        <v>9.0905909999999999</v>
      </c>
      <c r="AF14210">
        <v>9.2493809999999996</v>
      </c>
      <c r="AG14210">
        <v>9.6940790000000003</v>
      </c>
      <c r="AH14210">
        <v>9.4495509999999996</v>
      </c>
      <c r="AI14210">
        <v>10.877227</v>
      </c>
      <c r="AJ14210">
        <v>9.9990640000000006</v>
      </c>
      <c r="AK14210">
        <v>10.528236</v>
      </c>
      <c r="AL14210">
        <v>9.9637650000000004</v>
      </c>
      <c r="AM14210">
        <v>11.01366</v>
      </c>
      <c r="AN14210">
        <v>10.304646999999999</v>
      </c>
      <c r="AO14210">
        <v>11.243857999999999</v>
      </c>
      <c r="AP14210">
        <v>10.044376</v>
      </c>
      <c r="AQ14210">
        <v>10.363818999999999</v>
      </c>
      <c r="AR14210">
        <v>11.207300999999999</v>
      </c>
      <c r="AS14210">
        <v>10.154292999999999</v>
      </c>
      <c r="AT14210">
        <v>10.337902</v>
      </c>
      <c r="AU14210">
        <v>10.37867</v>
      </c>
      <c r="AV14210">
        <v>10.716117000000001</v>
      </c>
      <c r="AW14210">
        <v>10.707419</v>
      </c>
      <c r="AX14210">
        <v>10.778995999999999</v>
      </c>
      <c r="AY14210">
        <v>10.460359</v>
      </c>
      <c r="AZ14210">
        <v>10.924265</v>
      </c>
      <c r="BA14210">
        <v>10.465679</v>
      </c>
      <c r="BB14210">
        <v>10.836501</v>
      </c>
      <c r="BC14210">
        <v>10.745773</v>
      </c>
      <c r="BD14210">
        <v>11.790213</v>
      </c>
      <c r="BE14210">
        <v>10.380336</v>
      </c>
      <c r="BF14210">
        <v>10.641767</v>
      </c>
      <c r="BG14210">
        <v>10.626673</v>
      </c>
      <c r="BH14210">
        <v>10.633824000000001</v>
      </c>
      <c r="BI14210">
        <v>10.089524000000001</v>
      </c>
      <c r="BJ14210">
        <v>10.897926999999999</v>
      </c>
      <c r="BK14210">
        <v>9.8884790000000002</v>
      </c>
      <c r="BL14210">
        <v>10.599382</v>
      </c>
      <c r="BM14210">
        <v>10.205101000000001</v>
      </c>
      <c r="BN14210">
        <v>9.8724240000000005</v>
      </c>
      <c r="BO14210">
        <v>11.269819</v>
      </c>
      <c r="BP14210">
        <v>9.9637740000000008</v>
      </c>
      <c r="BQ14210">
        <v>10.965937</v>
      </c>
      <c r="BR14210">
        <v>10.867621</v>
      </c>
      <c r="BS14210">
        <v>10.627424</v>
      </c>
      <c r="BT14210">
        <v>9.6769200000000009</v>
      </c>
      <c r="BU14210">
        <v>9.8515879999999996</v>
      </c>
      <c r="BV14210">
        <v>11.038009000000001</v>
      </c>
      <c r="BW14210">
        <v>10.578643</v>
      </c>
      <c r="BX14210">
        <v>10.654275999999999</v>
      </c>
      <c r="BY14210">
        <v>10.519556</v>
      </c>
      <c r="BZ14210">
        <v>10.596829</v>
      </c>
      <c r="CA14210">
        <v>10.806571999999999</v>
      </c>
      <c r="CB14210">
        <v>10.534471</v>
      </c>
      <c r="CC14210">
        <v>9.9175439999999995</v>
      </c>
      <c r="CD14210">
        <v>10.571538</v>
      </c>
      <c r="CE14210">
        <v>9.8464559999999999</v>
      </c>
      <c r="CF14210">
        <v>10.850307000000001</v>
      </c>
    </row>
    <row r="14211" spans="1:84" x14ac:dyDescent="0.25">
      <c r="A14211" t="s">
        <v>91189</v>
      </c>
      <c r="B14211">
        <v>8.9566269999999992</v>
      </c>
      <c r="C14211">
        <v>9.8364879999999992</v>
      </c>
      <c r="D14211">
        <v>9.7118660000000006</v>
      </c>
      <c r="E14211">
        <v>8.145149</v>
      </c>
      <c r="F14211">
        <v>9.7882459999999991</v>
      </c>
      <c r="G14211">
        <v>9.9783390000000001</v>
      </c>
      <c r="H14211">
        <v>9.5663250000000009</v>
      </c>
      <c r="I14211">
        <v>9.849164</v>
      </c>
      <c r="J14211">
        <v>9.8012949999999996</v>
      </c>
      <c r="K14211">
        <v>10.056654999999999</v>
      </c>
      <c r="L14211">
        <v>9.3920390000000005</v>
      </c>
      <c r="M14211">
        <v>10.615954</v>
      </c>
      <c r="N14211">
        <v>9.7000320000000002</v>
      </c>
      <c r="O14211">
        <v>10.151059999999999</v>
      </c>
      <c r="P14211">
        <v>9.2932819999999996</v>
      </c>
      <c r="Q14211">
        <v>10.159692</v>
      </c>
      <c r="R14211">
        <v>11.315688</v>
      </c>
      <c r="S14211">
        <v>10.299227999999999</v>
      </c>
      <c r="T14211">
        <v>8.573442</v>
      </c>
      <c r="U14211">
        <v>8.9105489999999996</v>
      </c>
      <c r="V14211">
        <v>9.8158069999999995</v>
      </c>
      <c r="W14211">
        <v>10.759532</v>
      </c>
      <c r="X14211">
        <v>9.8901470000000007</v>
      </c>
      <c r="Y14211">
        <v>8.842231</v>
      </c>
      <c r="Z14211">
        <v>9.1736690000000003</v>
      </c>
      <c r="AA14211">
        <v>9.3007010000000001</v>
      </c>
      <c r="AB14211">
        <v>9.1678750000000004</v>
      </c>
      <c r="AC14211">
        <v>8.9274179999999994</v>
      </c>
      <c r="AD14211">
        <v>9.3187890000000007</v>
      </c>
      <c r="AE14211">
        <v>8.7573260000000008</v>
      </c>
      <c r="AF14211">
        <v>9.5382049999999996</v>
      </c>
      <c r="AG14211">
        <v>9.3658850000000005</v>
      </c>
      <c r="AH14211">
        <v>9.0503409999999995</v>
      </c>
      <c r="AI14211">
        <v>10.755158</v>
      </c>
      <c r="AJ14211">
        <v>9.3365910000000003</v>
      </c>
      <c r="AK14211">
        <v>10.154426000000001</v>
      </c>
      <c r="AL14211">
        <v>9.8513999999999999</v>
      </c>
      <c r="AM14211">
        <v>11.417438000000001</v>
      </c>
      <c r="AN14211">
        <v>9.636431</v>
      </c>
      <c r="AO14211">
        <v>11.136668999999999</v>
      </c>
      <c r="AP14211">
        <v>9.54819</v>
      </c>
      <c r="AQ14211">
        <v>9.9257190000000008</v>
      </c>
      <c r="AR14211">
        <v>11.061208000000001</v>
      </c>
      <c r="AS14211">
        <v>10.301779</v>
      </c>
      <c r="AT14211">
        <v>9.3506780000000003</v>
      </c>
      <c r="AU14211">
        <v>9.8845860000000005</v>
      </c>
      <c r="AV14211">
        <v>9.5077010000000008</v>
      </c>
      <c r="AW14211">
        <v>9.5750829999999993</v>
      </c>
      <c r="AX14211">
        <v>9.5279659999999993</v>
      </c>
      <c r="AY14211">
        <v>9.5757650000000005</v>
      </c>
      <c r="AZ14211">
        <v>11.437258</v>
      </c>
      <c r="BA14211">
        <v>12.044369</v>
      </c>
      <c r="BB14211">
        <v>9.4665990000000004</v>
      </c>
      <c r="BC14211">
        <v>9.8188449999999996</v>
      </c>
      <c r="BD14211">
        <v>11.108741999999999</v>
      </c>
      <c r="BE14211">
        <v>9.3861509999999999</v>
      </c>
      <c r="BF14211">
        <v>9.7034579999999995</v>
      </c>
      <c r="BG14211">
        <v>9.8149490000000004</v>
      </c>
      <c r="BH14211">
        <v>9.2801869999999997</v>
      </c>
      <c r="BI14211">
        <v>8.9286080000000005</v>
      </c>
      <c r="BJ14211">
        <v>10.645683</v>
      </c>
      <c r="BK14211">
        <v>8.2952200000000005</v>
      </c>
      <c r="BL14211">
        <v>8.7369660000000007</v>
      </c>
      <c r="BM14211">
        <v>9.3441390000000002</v>
      </c>
      <c r="BN14211">
        <v>9.5069800000000004</v>
      </c>
      <c r="BO14211">
        <v>10.776005</v>
      </c>
      <c r="BP14211">
        <v>9.3911949999999997</v>
      </c>
      <c r="BQ14211">
        <v>11.124788000000001</v>
      </c>
      <c r="BR14211">
        <v>9.8919800000000002</v>
      </c>
      <c r="BS14211">
        <v>10.331656000000001</v>
      </c>
      <c r="BT14211">
        <v>9.7161380000000008</v>
      </c>
      <c r="BU14211">
        <v>9.441846</v>
      </c>
      <c r="BV14211">
        <v>11.460549</v>
      </c>
      <c r="BW14211">
        <v>9.7463339999999992</v>
      </c>
      <c r="BX14211">
        <v>9.6163570000000007</v>
      </c>
      <c r="BY14211">
        <v>9.6914169999999995</v>
      </c>
      <c r="BZ14211">
        <v>10.502552</v>
      </c>
      <c r="CA14211">
        <v>10.725923999999999</v>
      </c>
      <c r="CB14211">
        <v>9.4201770000000007</v>
      </c>
      <c r="CC14211">
        <v>9.0499700000000001</v>
      </c>
      <c r="CD14211">
        <v>8.8968089999999993</v>
      </c>
      <c r="CE14211">
        <v>8.0438849999999995</v>
      </c>
      <c r="CF14211">
        <v>9.5115300000000005</v>
      </c>
    </row>
    <row r="14212" spans="1:84" x14ac:dyDescent="0.25">
      <c r="A14212" t="s">
        <v>91190</v>
      </c>
      <c r="B14212">
        <v>10.416828000000001</v>
      </c>
      <c r="C14212">
        <v>10.007261</v>
      </c>
      <c r="D14212">
        <v>10.133889999999999</v>
      </c>
      <c r="E14212">
        <v>11.181233000000001</v>
      </c>
      <c r="F14212">
        <v>8.4620180000000005</v>
      </c>
      <c r="G14212">
        <v>10.717005</v>
      </c>
      <c r="H14212">
        <v>10.629360999999999</v>
      </c>
      <c r="I14212">
        <v>11.212768000000001</v>
      </c>
      <c r="J14212">
        <v>10.746456999999999</v>
      </c>
      <c r="K14212">
        <v>10.687638</v>
      </c>
      <c r="L14212">
        <v>10.423660999999999</v>
      </c>
      <c r="M14212">
        <v>9.8538440000000005</v>
      </c>
      <c r="N14212">
        <v>10.837762</v>
      </c>
      <c r="O14212">
        <v>10.959968999999999</v>
      </c>
      <c r="P14212">
        <v>11.025480999999999</v>
      </c>
      <c r="Q14212">
        <v>10.152312</v>
      </c>
      <c r="R14212">
        <v>9.5872729999999997</v>
      </c>
      <c r="S14212">
        <v>11.058299999999999</v>
      </c>
      <c r="T14212">
        <v>11.933712</v>
      </c>
      <c r="U14212">
        <v>11.070847000000001</v>
      </c>
      <c r="V14212">
        <v>9.7340440000000008</v>
      </c>
      <c r="W14212">
        <v>8.9571400000000008</v>
      </c>
      <c r="X14212">
        <v>9.7121300000000002</v>
      </c>
      <c r="Y14212">
        <v>10.134942000000001</v>
      </c>
      <c r="Z14212">
        <v>10.076306000000001</v>
      </c>
      <c r="AA14212">
        <v>10.144456999999999</v>
      </c>
      <c r="AB14212">
        <v>10.302424</v>
      </c>
      <c r="AC14212">
        <v>9.8520179999999993</v>
      </c>
      <c r="AD14212">
        <v>9.7111059999999991</v>
      </c>
      <c r="AE14212">
        <v>9.7723110000000002</v>
      </c>
      <c r="AF14212">
        <v>9.8278239999999997</v>
      </c>
      <c r="AG14212">
        <v>9.0205660000000005</v>
      </c>
      <c r="AH14212">
        <v>10.338479</v>
      </c>
      <c r="AI14212">
        <v>7.6186189999999998</v>
      </c>
      <c r="AJ14212">
        <v>10.376830999999999</v>
      </c>
      <c r="AK14212">
        <v>10.654540000000001</v>
      </c>
      <c r="AL14212">
        <v>10.65203</v>
      </c>
      <c r="AM14212">
        <v>8.7050509999999992</v>
      </c>
      <c r="AN14212">
        <v>9.9925529999999991</v>
      </c>
      <c r="AO14212">
        <v>8.7719039999999993</v>
      </c>
      <c r="AP14212">
        <v>9.5739459999999994</v>
      </c>
      <c r="AQ14212">
        <v>8.9578600000000002</v>
      </c>
      <c r="AR14212">
        <v>7.4238900000000001</v>
      </c>
      <c r="AS14212">
        <v>10.702493</v>
      </c>
      <c r="AT14212">
        <v>13.398536999999999</v>
      </c>
      <c r="AU14212">
        <v>13.425323000000001</v>
      </c>
      <c r="AV14212">
        <v>13.611145</v>
      </c>
      <c r="AW14212">
        <v>13.368911000000001</v>
      </c>
      <c r="AX14212">
        <v>13.530896</v>
      </c>
      <c r="AY14212">
        <v>13.710402999999999</v>
      </c>
      <c r="AZ14212">
        <v>8.5811200000000003</v>
      </c>
      <c r="BA14212">
        <v>9.4750370000000004</v>
      </c>
      <c r="BB14212">
        <v>9.7327569999999994</v>
      </c>
      <c r="BC14212">
        <v>9.7667610000000007</v>
      </c>
      <c r="BD14212">
        <v>9.3808220000000002</v>
      </c>
      <c r="BE14212">
        <v>9.4634459999999994</v>
      </c>
      <c r="BF14212">
        <v>9.4029170000000004</v>
      </c>
      <c r="BG14212">
        <v>9.5955919999999999</v>
      </c>
      <c r="BH14212">
        <v>9.7519790000000004</v>
      </c>
      <c r="BI14212">
        <v>9.7831220000000005</v>
      </c>
      <c r="BJ14212">
        <v>9.0491130000000002</v>
      </c>
      <c r="BK14212">
        <v>10.865128</v>
      </c>
      <c r="BL14212">
        <v>10.732127</v>
      </c>
      <c r="BM14212">
        <v>10.940073</v>
      </c>
      <c r="BN14212">
        <v>10.440770000000001</v>
      </c>
      <c r="BO14212">
        <v>9.3312200000000001</v>
      </c>
      <c r="BP14212">
        <v>10.792672</v>
      </c>
      <c r="BQ14212">
        <v>9.7119450000000001</v>
      </c>
      <c r="BR14212">
        <v>9.8788640000000001</v>
      </c>
      <c r="BS14212">
        <v>7.4085830000000001</v>
      </c>
      <c r="BT14212">
        <v>9.7118330000000004</v>
      </c>
      <c r="BU14212">
        <v>9.8465140000000009</v>
      </c>
      <c r="BV14212">
        <v>9.6047560000000001</v>
      </c>
      <c r="BW14212">
        <v>10.463668</v>
      </c>
      <c r="BX14212">
        <v>10.864371</v>
      </c>
      <c r="BY14212">
        <v>9.0398599999999991</v>
      </c>
      <c r="BZ14212">
        <v>9.8617530000000002</v>
      </c>
      <c r="CA14212">
        <v>9.8388179999999998</v>
      </c>
      <c r="CB14212">
        <v>10.774267999999999</v>
      </c>
      <c r="CC14212">
        <v>10.825950000000001</v>
      </c>
      <c r="CD14212">
        <v>10.766088</v>
      </c>
      <c r="CE14212">
        <v>10.864041</v>
      </c>
      <c r="CF14212">
        <v>10.837528000000001</v>
      </c>
    </row>
    <row r="14213" spans="1:84" x14ac:dyDescent="0.25">
      <c r="A14213" t="s">
        <v>91191</v>
      </c>
      <c r="B14213">
        <v>9.8076899999999991</v>
      </c>
      <c r="C14213">
        <v>8.9537259999999996</v>
      </c>
      <c r="D14213">
        <v>8.8797890000000006</v>
      </c>
      <c r="E14213">
        <v>11.259945999999999</v>
      </c>
      <c r="F14213">
        <v>6.7178570000000004</v>
      </c>
      <c r="G14213">
        <v>9.9175299999999993</v>
      </c>
      <c r="H14213">
        <v>10.103246</v>
      </c>
      <c r="I14213">
        <v>9.7018059999999995</v>
      </c>
      <c r="J14213">
        <v>10.105919</v>
      </c>
      <c r="K14213">
        <v>10.124651</v>
      </c>
      <c r="L14213">
        <v>9.8421859999999999</v>
      </c>
      <c r="M14213">
        <v>9.6315439999999999</v>
      </c>
      <c r="N14213">
        <v>10.792223999999999</v>
      </c>
      <c r="O14213">
        <v>9.8108690000000003</v>
      </c>
      <c r="P14213">
        <v>9.8303840000000005</v>
      </c>
      <c r="Q14213">
        <v>10.161163</v>
      </c>
      <c r="R14213">
        <v>8.5338340000000006</v>
      </c>
      <c r="S14213">
        <v>9.9288059999999998</v>
      </c>
      <c r="T14213">
        <v>9.9982530000000001</v>
      </c>
      <c r="U14213">
        <v>9.9653379999999991</v>
      </c>
      <c r="V14213">
        <v>9.2233959999999993</v>
      </c>
      <c r="W14213">
        <v>7.114681</v>
      </c>
      <c r="X14213">
        <v>8.561655</v>
      </c>
      <c r="Y14213">
        <v>8.6361360000000005</v>
      </c>
      <c r="Z14213">
        <v>8.8689809999999998</v>
      </c>
      <c r="AA14213">
        <v>8.8743680000000005</v>
      </c>
      <c r="AB14213">
        <v>8.4924180000000007</v>
      </c>
      <c r="AC14213">
        <v>8.9321000000000002</v>
      </c>
      <c r="AD14213">
        <v>9.8184190000000005</v>
      </c>
      <c r="AE14213">
        <v>9.8776879999999991</v>
      </c>
      <c r="AF14213">
        <v>9.7724860000000007</v>
      </c>
      <c r="AG14213">
        <v>9.3438800000000004</v>
      </c>
      <c r="AH14213">
        <v>9.8974250000000001</v>
      </c>
      <c r="AI14213">
        <v>7.0165829999999998</v>
      </c>
      <c r="AJ14213">
        <v>10.602173000000001</v>
      </c>
      <c r="AK14213">
        <v>9.4732330000000005</v>
      </c>
      <c r="AL14213">
        <v>10.19393</v>
      </c>
      <c r="AM14213">
        <v>8.0065589999999993</v>
      </c>
      <c r="AN14213">
        <v>9.9219220000000004</v>
      </c>
      <c r="AO14213">
        <v>8.254505</v>
      </c>
      <c r="AP14213">
        <v>9.3937349999999995</v>
      </c>
      <c r="AQ14213">
        <v>9.4747269999999997</v>
      </c>
      <c r="AR14213">
        <v>6.8168040000000003</v>
      </c>
      <c r="AS14213">
        <v>8.3788009999999993</v>
      </c>
      <c r="AT14213">
        <v>10.36135</v>
      </c>
      <c r="AU14213">
        <v>10.239463000000001</v>
      </c>
      <c r="AV14213">
        <v>9.9939699999999991</v>
      </c>
      <c r="AW14213">
        <v>10.12795</v>
      </c>
      <c r="AX14213">
        <v>10.234170000000001</v>
      </c>
      <c r="AY14213">
        <v>10.588755000000001</v>
      </c>
      <c r="AZ14213">
        <v>6.3497950000000003</v>
      </c>
      <c r="BA14213">
        <v>8.6057410000000001</v>
      </c>
      <c r="BB14213">
        <v>9.3780249999999992</v>
      </c>
      <c r="BC14213">
        <v>9.2865020000000005</v>
      </c>
      <c r="BD14213">
        <v>8.3808220000000002</v>
      </c>
      <c r="BE14213">
        <v>9.6591269999999998</v>
      </c>
      <c r="BF14213">
        <v>9.6171710000000008</v>
      </c>
      <c r="BG14213">
        <v>9.9285169999999994</v>
      </c>
      <c r="BH14213">
        <v>10.170757999999999</v>
      </c>
      <c r="BI14213">
        <v>10.859626</v>
      </c>
      <c r="BJ14213">
        <v>6.8437939999999999</v>
      </c>
      <c r="BK14213">
        <v>9.7569189999999999</v>
      </c>
      <c r="BL14213">
        <v>9.2424940000000007</v>
      </c>
      <c r="BM14213">
        <v>9.1372649999999993</v>
      </c>
      <c r="BN14213">
        <v>9.6799700000000009</v>
      </c>
      <c r="BO14213">
        <v>7.0357640000000004</v>
      </c>
      <c r="BP14213">
        <v>12.155053000000001</v>
      </c>
      <c r="BQ14213">
        <v>9.0010530000000006</v>
      </c>
      <c r="BR14213">
        <v>8.9940370000000005</v>
      </c>
      <c r="BS14213">
        <v>4.7634650000000001</v>
      </c>
      <c r="BT14213">
        <v>10.217323</v>
      </c>
      <c r="BU14213">
        <v>9.9454200000000004</v>
      </c>
      <c r="BV14213">
        <v>9.1248679999999993</v>
      </c>
      <c r="BW14213">
        <v>9.9557629999999993</v>
      </c>
      <c r="BX14213">
        <v>10.223729000000001</v>
      </c>
      <c r="BY14213">
        <v>9.805142</v>
      </c>
      <c r="BZ14213">
        <v>9.8133250000000007</v>
      </c>
      <c r="CA14213">
        <v>9.4105050000000006</v>
      </c>
      <c r="CB14213">
        <v>10.342297</v>
      </c>
      <c r="CC14213">
        <v>9.8302200000000006</v>
      </c>
      <c r="CD14213">
        <v>9.8212449999999993</v>
      </c>
      <c r="CE14213">
        <v>9.4208130000000008</v>
      </c>
      <c r="CF14213">
        <v>9.5200859999999992</v>
      </c>
    </row>
    <row r="14214" spans="1:84" x14ac:dyDescent="0.25">
      <c r="A14214" t="s">
        <v>91192</v>
      </c>
      <c r="B14214">
        <v>7.0467740000000001</v>
      </c>
      <c r="C14214">
        <v>7.029134</v>
      </c>
      <c r="D14214">
        <v>4.972899</v>
      </c>
      <c r="E14214">
        <v>4.0170399999999997</v>
      </c>
      <c r="F14214">
        <v>6.5658529999999997</v>
      </c>
      <c r="G14214">
        <v>6.8202749999999996</v>
      </c>
      <c r="H14214">
        <v>8.4427459999999996</v>
      </c>
      <c r="I14214">
        <v>6.4686859999999999</v>
      </c>
      <c r="J14214">
        <v>7.9539160000000004</v>
      </c>
      <c r="K14214">
        <v>7.2199070000000001</v>
      </c>
      <c r="L14214">
        <v>10.144442</v>
      </c>
      <c r="M14214">
        <v>8.2897750000000006</v>
      </c>
      <c r="N14214">
        <v>9.155087</v>
      </c>
      <c r="O14214">
        <v>4.6659949999999997</v>
      </c>
      <c r="P14214">
        <v>5.1686740000000002</v>
      </c>
      <c r="Q14214">
        <v>5.7776430000000003</v>
      </c>
      <c r="R14214">
        <v>8.1809519999999996</v>
      </c>
      <c r="S14214">
        <v>4.5460919999999998</v>
      </c>
      <c r="T14214">
        <v>6.0520250000000004</v>
      </c>
      <c r="U14214">
        <v>8.0808579999999992</v>
      </c>
      <c r="V14214">
        <v>7.8408470000000001</v>
      </c>
      <c r="W14214">
        <v>10.024884999999999</v>
      </c>
      <c r="X14214">
        <v>9.6214879999999994</v>
      </c>
      <c r="Y14214">
        <v>9.2063430000000004</v>
      </c>
      <c r="Z14214">
        <v>9.5094049999999992</v>
      </c>
      <c r="AA14214">
        <v>9.3404349999999994</v>
      </c>
      <c r="AB14214">
        <v>9.6069429999999993</v>
      </c>
      <c r="AC14214">
        <v>9.8437599999999996</v>
      </c>
      <c r="AD14214">
        <v>7.518726</v>
      </c>
      <c r="AE14214">
        <v>8.8575309999999998</v>
      </c>
      <c r="AF14214">
        <v>7.8606249999999998</v>
      </c>
      <c r="AG14214">
        <v>9.3031199999999998</v>
      </c>
      <c r="AH14214">
        <v>8.0747710000000001</v>
      </c>
      <c r="AI14214">
        <v>10.673774</v>
      </c>
      <c r="AJ14214">
        <v>6.9207029999999996</v>
      </c>
      <c r="AK14214">
        <v>7.4789349999999999</v>
      </c>
      <c r="AL14214">
        <v>6.9351960000000004</v>
      </c>
      <c r="AM14214">
        <v>8.0128730000000008</v>
      </c>
      <c r="AN14214">
        <v>6.1596630000000001</v>
      </c>
      <c r="AO14214">
        <v>8.3634400000000007</v>
      </c>
      <c r="AP14214">
        <v>9.471368</v>
      </c>
      <c r="AQ14214">
        <v>9.8695690000000003</v>
      </c>
      <c r="AR14214">
        <v>10.041924</v>
      </c>
      <c r="AS14214">
        <v>8.4685980000000001</v>
      </c>
      <c r="AT14214">
        <v>7.8733959999999996</v>
      </c>
      <c r="AU14214">
        <v>8.1480340000000009</v>
      </c>
      <c r="AV14214">
        <v>7.9577140000000002</v>
      </c>
      <c r="AW14214">
        <v>8.3419980000000002</v>
      </c>
      <c r="AX14214">
        <v>7.6512609999999999</v>
      </c>
      <c r="AY14214">
        <v>8.1338139999999992</v>
      </c>
      <c r="AZ14214">
        <v>10.970891</v>
      </c>
      <c r="BA14214">
        <v>9.2681079999999998</v>
      </c>
      <c r="BB14214">
        <v>9.2159530000000007</v>
      </c>
      <c r="BC14214">
        <v>9.3703330000000005</v>
      </c>
      <c r="BD14214">
        <v>9.1881769999999996</v>
      </c>
      <c r="BE14214">
        <v>7.7671970000000004</v>
      </c>
      <c r="BF14214">
        <v>8.0296280000000007</v>
      </c>
      <c r="BG14214">
        <v>7.2913870000000003</v>
      </c>
      <c r="BH14214">
        <v>6.6345980000000004</v>
      </c>
      <c r="BI14214">
        <v>5.5338409999999998</v>
      </c>
      <c r="BJ14214">
        <v>10.952071999999999</v>
      </c>
      <c r="BK14214">
        <v>7.4778460000000004</v>
      </c>
      <c r="BL14214">
        <v>9.2827570000000001</v>
      </c>
      <c r="BM14214">
        <v>7.258248</v>
      </c>
      <c r="BN14214">
        <v>8.4720469999999999</v>
      </c>
      <c r="BO14214">
        <v>10.267493999999999</v>
      </c>
      <c r="BP14214">
        <v>8.2001200000000001</v>
      </c>
      <c r="BQ14214">
        <v>9.6853920000000002</v>
      </c>
      <c r="BR14214">
        <v>11.44415</v>
      </c>
      <c r="BS14214">
        <v>9.0721679999999996</v>
      </c>
      <c r="BT14214">
        <v>6.9014569999999997</v>
      </c>
      <c r="BU14214">
        <v>6.0600630000000004</v>
      </c>
      <c r="BV14214">
        <v>7.5399060000000002</v>
      </c>
      <c r="BW14214">
        <v>7.8187230000000003</v>
      </c>
      <c r="BX14214">
        <v>4.8688840000000004</v>
      </c>
      <c r="BY14214">
        <v>7.3372739999999999</v>
      </c>
      <c r="BZ14214">
        <v>8.8902099999999997</v>
      </c>
      <c r="CA14214">
        <v>6.6995889999999996</v>
      </c>
      <c r="CB14214">
        <v>7.6725510000000003</v>
      </c>
      <c r="CC14214">
        <v>5.6503110000000003</v>
      </c>
      <c r="CD14214">
        <v>8.7454660000000004</v>
      </c>
      <c r="CE14214">
        <v>9.5165810000000004</v>
      </c>
      <c r="CF14214">
        <v>10.201619000000001</v>
      </c>
    </row>
    <row r="14215" spans="1:84" x14ac:dyDescent="0.25">
      <c r="A14215" t="s">
        <v>91193</v>
      </c>
      <c r="B14215">
        <v>7.7837399999999999</v>
      </c>
      <c r="C14215">
        <v>7.4836989999999997</v>
      </c>
      <c r="D14215">
        <v>9.7935499999999998</v>
      </c>
      <c r="E14215">
        <v>6.330705</v>
      </c>
      <c r="F14215">
        <v>7.039784</v>
      </c>
      <c r="G14215">
        <v>7.5078069999999997</v>
      </c>
      <c r="H14215">
        <v>6.8470469999999999</v>
      </c>
      <c r="I14215">
        <v>8.1608210000000003</v>
      </c>
      <c r="J14215">
        <v>6.9775280000000004</v>
      </c>
      <c r="K14215">
        <v>6.4248719999999997</v>
      </c>
      <c r="L14215">
        <v>5.7870749999999997</v>
      </c>
      <c r="M14215">
        <v>6.1792020000000001</v>
      </c>
      <c r="N14215">
        <v>6.2806170000000003</v>
      </c>
      <c r="O14215">
        <v>5.8381780000000001</v>
      </c>
      <c r="P14215">
        <v>6.0029950000000003</v>
      </c>
      <c r="Q14215">
        <v>6.3315780000000004</v>
      </c>
      <c r="R14215">
        <v>8.4058259999999994</v>
      </c>
      <c r="S14215">
        <v>5.7446400000000004</v>
      </c>
      <c r="T14215">
        <v>3.957506</v>
      </c>
      <c r="U14215">
        <v>5.6637719999999998</v>
      </c>
      <c r="V14215">
        <v>5.1592659999999997</v>
      </c>
      <c r="W14215">
        <v>6.5786290000000003</v>
      </c>
      <c r="X14215">
        <v>5.2768389999999998</v>
      </c>
      <c r="Y14215">
        <v>8.1125749999999996</v>
      </c>
      <c r="Z14215">
        <v>5.0876200000000003</v>
      </c>
      <c r="AA14215">
        <v>7.4524860000000004</v>
      </c>
      <c r="AB14215">
        <v>8.3964160000000003</v>
      </c>
      <c r="AC14215">
        <v>3.721088</v>
      </c>
      <c r="AD14215">
        <v>5.2386189999999999</v>
      </c>
      <c r="AE14215">
        <v>7.4151730000000002</v>
      </c>
      <c r="AF14215">
        <v>5.984845</v>
      </c>
      <c r="AG14215">
        <v>7.3915879999999996</v>
      </c>
      <c r="AH14215">
        <v>6.1985060000000001</v>
      </c>
      <c r="AI14215">
        <v>7.1040460000000003</v>
      </c>
      <c r="AJ14215">
        <v>9.5481339999999992</v>
      </c>
      <c r="AK14215">
        <v>9.1804690000000004</v>
      </c>
      <c r="AL14215">
        <v>7.832713</v>
      </c>
      <c r="AM14215">
        <v>6.3634940000000002</v>
      </c>
      <c r="AN14215">
        <v>6.794899</v>
      </c>
      <c r="AO14215">
        <v>4.904007</v>
      </c>
      <c r="AP14215">
        <v>8.3328670000000002</v>
      </c>
      <c r="AQ14215">
        <v>7.5457619999999999</v>
      </c>
      <c r="AR14215">
        <v>5.7878530000000001</v>
      </c>
      <c r="AS14215">
        <v>9.9827560000000002</v>
      </c>
      <c r="AT14215">
        <v>8.8536900000000003</v>
      </c>
      <c r="AU14215">
        <v>9.3369710000000001</v>
      </c>
      <c r="AV14215">
        <v>9.6156690000000005</v>
      </c>
      <c r="AW14215">
        <v>9.2737149999999993</v>
      </c>
      <c r="AX14215">
        <v>10.498505</v>
      </c>
      <c r="AY14215">
        <v>10.102259</v>
      </c>
      <c r="AZ14215">
        <v>7.1837850000000003</v>
      </c>
      <c r="BA14215">
        <v>7.4750370000000004</v>
      </c>
      <c r="BB14215">
        <v>7.1778599999999999</v>
      </c>
      <c r="BC14215">
        <v>7.2271669999999997</v>
      </c>
      <c r="BD14215">
        <v>7.3808220000000002</v>
      </c>
      <c r="BE14215">
        <v>7.0289799999999998</v>
      </c>
      <c r="BF14215">
        <v>8.4885319999999993</v>
      </c>
      <c r="BG14215">
        <v>7.848115</v>
      </c>
      <c r="BH14215">
        <v>8.2318920000000002</v>
      </c>
      <c r="BI14215">
        <v>6.4946679999999999</v>
      </c>
      <c r="BJ14215">
        <v>7.1959540000000004</v>
      </c>
      <c r="BK14215">
        <v>8.9436610000000005</v>
      </c>
      <c r="BL14215">
        <v>8.2915539999999996</v>
      </c>
      <c r="BM14215">
        <v>8.3551099999999998</v>
      </c>
      <c r="BN14215">
        <v>7.3270980000000003</v>
      </c>
      <c r="BO14215">
        <v>7.5763319999999998</v>
      </c>
      <c r="BP14215">
        <v>5.7292290000000001</v>
      </c>
      <c r="BQ14215">
        <v>5.4792860000000001</v>
      </c>
      <c r="BR14215">
        <v>5.7933760000000003</v>
      </c>
      <c r="BS14215">
        <v>2.9508420000000002</v>
      </c>
      <c r="BT14215">
        <v>10.360338</v>
      </c>
      <c r="BU14215">
        <v>10.623576999999999</v>
      </c>
      <c r="BV14215">
        <v>8.4007419999999993</v>
      </c>
      <c r="BW14215">
        <v>7.2456209999999999</v>
      </c>
      <c r="BX14215">
        <v>8.2248140000000003</v>
      </c>
      <c r="BY14215">
        <v>6.3279370000000004</v>
      </c>
      <c r="BZ14215">
        <v>6.2224069999999996</v>
      </c>
      <c r="CA14215">
        <v>7.2743919999999997</v>
      </c>
      <c r="CB14215">
        <v>7.427848</v>
      </c>
      <c r="CC14215">
        <v>9.3645569999999996</v>
      </c>
      <c r="CD14215">
        <v>8.923864</v>
      </c>
      <c r="CE14215">
        <v>8.3877609999999994</v>
      </c>
      <c r="CF14215">
        <v>8.6631040000000006</v>
      </c>
    </row>
    <row r="14216" spans="1:84" x14ac:dyDescent="0.25">
      <c r="A14216" t="s">
        <v>91194</v>
      </c>
      <c r="B14216">
        <v>12.096359</v>
      </c>
      <c r="C14216">
        <v>12.616598</v>
      </c>
      <c r="D14216">
        <v>12.309116</v>
      </c>
      <c r="E14216">
        <v>11.676683000000001</v>
      </c>
      <c r="F14216">
        <v>13.022550000000001</v>
      </c>
      <c r="G14216">
        <v>12.674585</v>
      </c>
      <c r="H14216">
        <v>11.728524999999999</v>
      </c>
      <c r="I14216">
        <v>12.434988000000001</v>
      </c>
      <c r="J14216">
        <v>12.252681000000001</v>
      </c>
      <c r="K14216">
        <v>11.705422</v>
      </c>
      <c r="L14216">
        <v>11.937564999999999</v>
      </c>
      <c r="M14216">
        <v>11.947646000000001</v>
      </c>
      <c r="N14216">
        <v>11.262976999999999</v>
      </c>
      <c r="O14216">
        <v>11.865805999999999</v>
      </c>
      <c r="P14216">
        <v>12.24559</v>
      </c>
      <c r="Q14216">
        <v>11.364521999999999</v>
      </c>
      <c r="R14216">
        <v>12.318652999999999</v>
      </c>
      <c r="S14216">
        <v>12.012362</v>
      </c>
      <c r="T14216">
        <v>12.724656</v>
      </c>
      <c r="U14216">
        <v>11.780825</v>
      </c>
      <c r="V14216">
        <v>12.378183</v>
      </c>
      <c r="W14216">
        <v>13.296305</v>
      </c>
      <c r="X14216">
        <v>12.347536</v>
      </c>
      <c r="Y14216">
        <v>12.184151</v>
      </c>
      <c r="Z14216">
        <v>12.399293999999999</v>
      </c>
      <c r="AA14216">
        <v>11.913342</v>
      </c>
      <c r="AB14216">
        <v>12.185276999999999</v>
      </c>
      <c r="AC14216">
        <v>12.518230000000001</v>
      </c>
      <c r="AD14216">
        <v>11.422784999999999</v>
      </c>
      <c r="AE14216">
        <v>11.491612</v>
      </c>
      <c r="AF14216">
        <v>11.562576</v>
      </c>
      <c r="AG14216">
        <v>11.995201</v>
      </c>
      <c r="AH14216">
        <v>11.227850999999999</v>
      </c>
      <c r="AI14216">
        <v>12.94563</v>
      </c>
      <c r="AJ14216">
        <v>11.719282</v>
      </c>
      <c r="AK14216">
        <v>12.463289</v>
      </c>
      <c r="AL14216">
        <v>12.344684000000001</v>
      </c>
      <c r="AM14216">
        <v>12.703344</v>
      </c>
      <c r="AN14216">
        <v>11.80444</v>
      </c>
      <c r="AO14216">
        <v>12.176405000000001</v>
      </c>
      <c r="AP14216">
        <v>11.518352</v>
      </c>
      <c r="AQ14216">
        <v>12.737067</v>
      </c>
      <c r="AR14216">
        <v>13.312367999999999</v>
      </c>
      <c r="AS14216">
        <v>11.104806</v>
      </c>
      <c r="AT14216">
        <v>11.365829</v>
      </c>
      <c r="AU14216">
        <v>11.555819</v>
      </c>
      <c r="AV14216">
        <v>11.425603000000001</v>
      </c>
      <c r="AW14216">
        <v>11.420686</v>
      </c>
      <c r="AX14216">
        <v>11.414694000000001</v>
      </c>
      <c r="AY14216">
        <v>11.383362999999999</v>
      </c>
      <c r="AZ14216">
        <v>12.490679999999999</v>
      </c>
      <c r="BA14216">
        <v>12.099864</v>
      </c>
      <c r="BB14216">
        <v>11.80072</v>
      </c>
      <c r="BC14216">
        <v>11.753918000000001</v>
      </c>
      <c r="BD14216">
        <v>11.380822</v>
      </c>
      <c r="BE14216">
        <v>11.43745</v>
      </c>
      <c r="BF14216">
        <v>11.438359</v>
      </c>
      <c r="BG14216">
        <v>11.591234</v>
      </c>
      <c r="BH14216">
        <v>11.270258</v>
      </c>
      <c r="BI14216">
        <v>11.138525</v>
      </c>
      <c r="BJ14216">
        <v>12.236313000000001</v>
      </c>
      <c r="BK14216">
        <v>11.225548</v>
      </c>
      <c r="BL14216">
        <v>11.107653000000001</v>
      </c>
      <c r="BM14216">
        <v>11.197066</v>
      </c>
      <c r="BN14216">
        <v>11.974079</v>
      </c>
      <c r="BO14216">
        <v>11.760381000000001</v>
      </c>
      <c r="BP14216">
        <v>11.631472</v>
      </c>
      <c r="BQ14216">
        <v>11.912243999999999</v>
      </c>
      <c r="BR14216">
        <v>11.712700999999999</v>
      </c>
      <c r="BS14216">
        <v>12.956458</v>
      </c>
      <c r="BT14216">
        <v>11.826879</v>
      </c>
      <c r="BU14216">
        <v>11.68942</v>
      </c>
      <c r="BV14216">
        <v>12.568383000000001</v>
      </c>
      <c r="BW14216">
        <v>11.633108999999999</v>
      </c>
      <c r="BX14216">
        <v>11.671576999999999</v>
      </c>
      <c r="BY14216">
        <v>12.203097</v>
      </c>
      <c r="BZ14216">
        <v>11.851246</v>
      </c>
      <c r="CA14216">
        <v>12.638272000000001</v>
      </c>
      <c r="CB14216">
        <v>11.379220999999999</v>
      </c>
      <c r="CC14216">
        <v>11.573708999999999</v>
      </c>
      <c r="CD14216">
        <v>11.293248</v>
      </c>
      <c r="CE14216">
        <v>11.337505999999999</v>
      </c>
      <c r="CF14216">
        <v>11.489915999999999</v>
      </c>
    </row>
    <row r="14217" spans="1:84" x14ac:dyDescent="0.25">
      <c r="A14217" t="s">
        <v>91195</v>
      </c>
      <c r="B14217">
        <v>12.670621000000001</v>
      </c>
      <c r="C14217">
        <v>11.939582</v>
      </c>
      <c r="D14217">
        <v>11.962424</v>
      </c>
      <c r="E14217">
        <v>12.600771999999999</v>
      </c>
      <c r="F14217">
        <v>12.048774</v>
      </c>
      <c r="G14217">
        <v>11.686089000000001</v>
      </c>
      <c r="H14217">
        <v>11.589307</v>
      </c>
      <c r="I14217">
        <v>12.163940999999999</v>
      </c>
      <c r="J14217">
        <v>11.494149</v>
      </c>
      <c r="K14217">
        <v>11.080019</v>
      </c>
      <c r="L14217">
        <v>12.065389</v>
      </c>
      <c r="M14217">
        <v>11.942837000000001</v>
      </c>
      <c r="N14217">
        <v>10.954090000000001</v>
      </c>
      <c r="O14217">
        <v>11.772162</v>
      </c>
      <c r="P14217">
        <v>12.411758000000001</v>
      </c>
      <c r="Q14217">
        <v>11.849675</v>
      </c>
      <c r="R14217">
        <v>11.462338000000001</v>
      </c>
      <c r="S14217">
        <v>11.625534999999999</v>
      </c>
      <c r="T14217">
        <v>12.322644</v>
      </c>
      <c r="U14217">
        <v>12.195154</v>
      </c>
      <c r="V14217">
        <v>12.448866000000001</v>
      </c>
      <c r="W14217">
        <v>11.193338000000001</v>
      </c>
      <c r="X14217">
        <v>12.494317000000001</v>
      </c>
      <c r="Y14217">
        <v>12.834982</v>
      </c>
      <c r="Z14217">
        <v>12.769444999999999</v>
      </c>
      <c r="AA14217">
        <v>12.630013999999999</v>
      </c>
      <c r="AB14217">
        <v>12.497536999999999</v>
      </c>
      <c r="AC14217">
        <v>12.833162</v>
      </c>
      <c r="AD14217">
        <v>12.993124</v>
      </c>
      <c r="AE14217">
        <v>12.732639000000001</v>
      </c>
      <c r="AF14217">
        <v>12.713445999999999</v>
      </c>
      <c r="AG14217">
        <v>12.704370000000001</v>
      </c>
      <c r="AH14217">
        <v>12.837809999999999</v>
      </c>
      <c r="AI14217">
        <v>11.044489</v>
      </c>
      <c r="AJ14217">
        <v>11.906312</v>
      </c>
      <c r="AK14217">
        <v>11.729257</v>
      </c>
      <c r="AL14217">
        <v>11.780041000000001</v>
      </c>
      <c r="AM14217">
        <v>11.354200000000001</v>
      </c>
      <c r="AN14217">
        <v>12.002079999999999</v>
      </c>
      <c r="AO14217">
        <v>11.020872000000001</v>
      </c>
      <c r="AP14217">
        <v>12.450030999999999</v>
      </c>
      <c r="AQ14217">
        <v>12.165355</v>
      </c>
      <c r="AR14217">
        <v>11.376061</v>
      </c>
      <c r="AS14217">
        <v>12.022128</v>
      </c>
      <c r="AT14217">
        <v>11.355357</v>
      </c>
      <c r="AU14217">
        <v>11.328789</v>
      </c>
      <c r="AV14217">
        <v>11.712282</v>
      </c>
      <c r="AW14217">
        <v>11.316672000000001</v>
      </c>
      <c r="AX14217">
        <v>11.443235</v>
      </c>
      <c r="AY14217">
        <v>11.626215</v>
      </c>
      <c r="AZ14217">
        <v>10.380822</v>
      </c>
      <c r="BA14217">
        <v>11.820404</v>
      </c>
      <c r="BB14217">
        <v>12.284915</v>
      </c>
      <c r="BC14217">
        <v>12.039757</v>
      </c>
      <c r="BD14217">
        <v>10.287712000000001</v>
      </c>
      <c r="BE14217">
        <v>11.389201</v>
      </c>
      <c r="BF14217">
        <v>11.493104000000001</v>
      </c>
      <c r="BG14217">
        <v>11.28126</v>
      </c>
      <c r="BH14217">
        <v>11.782862</v>
      </c>
      <c r="BI14217">
        <v>11.842503000000001</v>
      </c>
      <c r="BJ14217">
        <v>10.848559</v>
      </c>
      <c r="BK14217">
        <v>12.857329999999999</v>
      </c>
      <c r="BL14217">
        <v>12.317897</v>
      </c>
      <c r="BM14217">
        <v>12.044337000000001</v>
      </c>
      <c r="BN14217">
        <v>12.644327000000001</v>
      </c>
      <c r="BO14217">
        <v>10.446697</v>
      </c>
      <c r="BP14217">
        <v>13.061325</v>
      </c>
      <c r="BQ14217">
        <v>11.834153000000001</v>
      </c>
      <c r="BR14217">
        <v>12.141624</v>
      </c>
      <c r="BS14217">
        <v>13.81359</v>
      </c>
      <c r="BT14217">
        <v>13.628235</v>
      </c>
      <c r="BU14217">
        <v>13.230753</v>
      </c>
      <c r="BV14217">
        <v>11.975778999999999</v>
      </c>
      <c r="BW14217">
        <v>13.081792999999999</v>
      </c>
      <c r="BX14217">
        <v>13.375216999999999</v>
      </c>
      <c r="BY14217">
        <v>12.860735</v>
      </c>
      <c r="BZ14217">
        <v>12.783728</v>
      </c>
      <c r="CA14217">
        <v>13.810257999999999</v>
      </c>
      <c r="CB14217">
        <v>11.607456000000001</v>
      </c>
      <c r="CC14217">
        <v>13.076326</v>
      </c>
      <c r="CD14217">
        <v>11.898588999999999</v>
      </c>
      <c r="CE14217">
        <v>12.328034000000001</v>
      </c>
      <c r="CF14217">
        <v>11.575006999999999</v>
      </c>
    </row>
    <row r="14218" spans="1:84" x14ac:dyDescent="0.25">
      <c r="A14218" t="s">
        <v>91196</v>
      </c>
      <c r="B14218">
        <v>11.695283</v>
      </c>
      <c r="C14218">
        <v>11.991922000000001</v>
      </c>
      <c r="D14218">
        <v>11.508606</v>
      </c>
      <c r="E14218">
        <v>11.062843000000001</v>
      </c>
      <c r="F14218">
        <v>12.572101999999999</v>
      </c>
      <c r="G14218">
        <v>11.540437000000001</v>
      </c>
      <c r="H14218">
        <v>11.900475</v>
      </c>
      <c r="I14218">
        <v>12.170885</v>
      </c>
      <c r="J14218">
        <v>11.398992</v>
      </c>
      <c r="K14218">
        <v>12.235825999999999</v>
      </c>
      <c r="L14218">
        <v>11.744555999999999</v>
      </c>
      <c r="M14218">
        <v>11.868171999999999</v>
      </c>
      <c r="N14218">
        <v>13.029183</v>
      </c>
      <c r="O14218">
        <v>10.861376999999999</v>
      </c>
      <c r="P14218">
        <v>11.416779999999999</v>
      </c>
      <c r="Q14218">
        <v>10.730848</v>
      </c>
      <c r="R14218">
        <v>11.413243</v>
      </c>
      <c r="S14218">
        <v>10.994733999999999</v>
      </c>
      <c r="T14218">
        <v>11.777153</v>
      </c>
      <c r="U14218">
        <v>11.748177999999999</v>
      </c>
      <c r="V14218">
        <v>12.303461</v>
      </c>
      <c r="W14218">
        <v>12.115847</v>
      </c>
      <c r="X14218">
        <v>11.47105</v>
      </c>
      <c r="Y14218">
        <v>12.175682</v>
      </c>
      <c r="Z14218">
        <v>11.386829000000001</v>
      </c>
      <c r="AA14218">
        <v>11.911204</v>
      </c>
      <c r="AB14218">
        <v>11.887608</v>
      </c>
      <c r="AC14218">
        <v>11.696993000000001</v>
      </c>
      <c r="AD14218">
        <v>11.001878</v>
      </c>
      <c r="AE14218">
        <v>10.410924</v>
      </c>
      <c r="AF14218">
        <v>11.432423999999999</v>
      </c>
      <c r="AG14218">
        <v>11.117787</v>
      </c>
      <c r="AH14218">
        <v>10.577588</v>
      </c>
      <c r="AI14218">
        <v>11.218356999999999</v>
      </c>
      <c r="AJ14218">
        <v>10.702557000000001</v>
      </c>
      <c r="AK14218">
        <v>10.892371000000001</v>
      </c>
      <c r="AL14218">
        <v>10.730131999999999</v>
      </c>
      <c r="AM14218">
        <v>11.31002</v>
      </c>
      <c r="AN14218">
        <v>10.735967</v>
      </c>
      <c r="AO14218">
        <v>10.695822</v>
      </c>
      <c r="AP14218">
        <v>12.605791</v>
      </c>
      <c r="AQ14218">
        <v>13.188677999999999</v>
      </c>
      <c r="AR14218">
        <v>12.822466</v>
      </c>
      <c r="AS14218">
        <v>11.417972000000001</v>
      </c>
      <c r="AT14218">
        <v>10.416118000000001</v>
      </c>
      <c r="AU14218">
        <v>10.483676000000001</v>
      </c>
      <c r="AV14218">
        <v>10.566665</v>
      </c>
      <c r="AW14218">
        <v>10.491161999999999</v>
      </c>
      <c r="AX14218">
        <v>10.86722</v>
      </c>
      <c r="AY14218">
        <v>10.755051999999999</v>
      </c>
      <c r="AZ14218">
        <v>12.203443</v>
      </c>
      <c r="BA14218">
        <v>11.581397000000001</v>
      </c>
      <c r="BB14218">
        <v>11.691106</v>
      </c>
      <c r="BC14218">
        <v>11.780428000000001</v>
      </c>
      <c r="BD14218">
        <v>10.773139</v>
      </c>
      <c r="BE14218">
        <v>10.768369</v>
      </c>
      <c r="BF14218">
        <v>11.136889999999999</v>
      </c>
      <c r="BG14218">
        <v>10.907294</v>
      </c>
      <c r="BH14218">
        <v>11.566046</v>
      </c>
      <c r="BI14218">
        <v>11.083486000000001</v>
      </c>
      <c r="BJ14218">
        <v>11.601820999999999</v>
      </c>
      <c r="BK14218">
        <v>11.813781000000001</v>
      </c>
      <c r="BL14218">
        <v>11.604244</v>
      </c>
      <c r="BM14218">
        <v>11.259292</v>
      </c>
      <c r="BN14218">
        <v>12.445842000000001</v>
      </c>
      <c r="BO14218">
        <v>11.039857</v>
      </c>
      <c r="BP14218">
        <v>10.490664000000001</v>
      </c>
      <c r="BQ14218">
        <v>11.471318999999999</v>
      </c>
      <c r="BR14218">
        <v>11.405802</v>
      </c>
      <c r="BS14218">
        <v>12.615441000000001</v>
      </c>
      <c r="BT14218">
        <v>11.001849</v>
      </c>
      <c r="BU14218">
        <v>11.370170999999999</v>
      </c>
      <c r="BV14218">
        <v>11.072093000000001</v>
      </c>
      <c r="BW14218">
        <v>11.033317</v>
      </c>
      <c r="BX14218">
        <v>11.437457</v>
      </c>
      <c r="BY14218">
        <v>11.332029</v>
      </c>
      <c r="BZ14218">
        <v>11.106956</v>
      </c>
      <c r="CA14218">
        <v>11.584033</v>
      </c>
      <c r="CB14218">
        <v>11.806990000000001</v>
      </c>
      <c r="CC14218">
        <v>12.213734000000001</v>
      </c>
      <c r="CD14218">
        <v>11.455005999999999</v>
      </c>
      <c r="CE14218">
        <v>11.349</v>
      </c>
      <c r="CF14218">
        <v>11.526469000000001</v>
      </c>
    </row>
    <row r="14219" spans="1:84" x14ac:dyDescent="0.25">
      <c r="A14219" t="s">
        <v>91197</v>
      </c>
      <c r="B14219">
        <v>11.633677</v>
      </c>
      <c r="C14219">
        <v>11.417629</v>
      </c>
      <c r="D14219">
        <v>11.03819</v>
      </c>
      <c r="E14219">
        <v>12.320042000000001</v>
      </c>
      <c r="F14219">
        <v>9.7709679999999999</v>
      </c>
      <c r="G14219">
        <v>11.64005</v>
      </c>
      <c r="H14219">
        <v>11.229903999999999</v>
      </c>
      <c r="I14219">
        <v>10.920759</v>
      </c>
      <c r="J14219">
        <v>11.071955000000001</v>
      </c>
      <c r="K14219">
        <v>11.023545</v>
      </c>
      <c r="L14219">
        <v>10.757263</v>
      </c>
      <c r="M14219">
        <v>10.970300999999999</v>
      </c>
      <c r="N14219">
        <v>11.308524</v>
      </c>
      <c r="O14219">
        <v>10.955041</v>
      </c>
      <c r="P14219">
        <v>12.157894000000001</v>
      </c>
      <c r="Q14219">
        <v>11.92306</v>
      </c>
      <c r="R14219">
        <v>9.6388029999999993</v>
      </c>
      <c r="S14219">
        <v>11.119679</v>
      </c>
      <c r="T14219">
        <v>11.065377</v>
      </c>
      <c r="U14219">
        <v>12.221149</v>
      </c>
      <c r="V14219">
        <v>12.1228</v>
      </c>
      <c r="W14219">
        <v>10.169589999999999</v>
      </c>
      <c r="X14219">
        <v>10.640523</v>
      </c>
      <c r="Y14219">
        <v>10.137301000000001</v>
      </c>
      <c r="Z14219">
        <v>11.03365</v>
      </c>
      <c r="AA14219">
        <v>11.15654</v>
      </c>
      <c r="AB14219">
        <v>10.857951999999999</v>
      </c>
      <c r="AC14219">
        <v>10.855719000000001</v>
      </c>
      <c r="AD14219">
        <v>11.040812000000001</v>
      </c>
      <c r="AE14219">
        <v>11.251929000000001</v>
      </c>
      <c r="AF14219">
        <v>11.224396</v>
      </c>
      <c r="AG14219">
        <v>11.504381</v>
      </c>
      <c r="AH14219">
        <v>11.272538000000001</v>
      </c>
      <c r="AI14219">
        <v>10.202166</v>
      </c>
      <c r="AJ14219">
        <v>10.646739</v>
      </c>
      <c r="AK14219">
        <v>10.052471000000001</v>
      </c>
      <c r="AL14219">
        <v>10.114252</v>
      </c>
      <c r="AM14219">
        <v>9.0593660000000007</v>
      </c>
      <c r="AN14219">
        <v>11.464027</v>
      </c>
      <c r="AO14219">
        <v>9.3894350000000006</v>
      </c>
      <c r="AP14219">
        <v>10.360486</v>
      </c>
      <c r="AQ14219">
        <v>10.610097</v>
      </c>
      <c r="AR14219">
        <v>9.7281469999999999</v>
      </c>
      <c r="AS14219">
        <v>9.9445169999999994</v>
      </c>
      <c r="AT14219">
        <v>11.104549</v>
      </c>
      <c r="AU14219">
        <v>11.161407000000001</v>
      </c>
      <c r="AV14219">
        <v>10.709206</v>
      </c>
      <c r="AW14219">
        <v>10.797941</v>
      </c>
      <c r="AX14219">
        <v>10.798579</v>
      </c>
      <c r="AY14219">
        <v>11.179328999999999</v>
      </c>
      <c r="AZ14219">
        <v>8.3180859999999992</v>
      </c>
      <c r="BA14219">
        <v>8.7150879999999997</v>
      </c>
      <c r="BB14219">
        <v>11.409442</v>
      </c>
      <c r="BC14219">
        <v>10.233121000000001</v>
      </c>
      <c r="BE14219">
        <v>10.370799</v>
      </c>
      <c r="BF14219">
        <v>10.676812</v>
      </c>
      <c r="BG14219">
        <v>10.337305000000001</v>
      </c>
      <c r="BH14219">
        <v>10.513142999999999</v>
      </c>
      <c r="BI14219">
        <v>10.65278</v>
      </c>
      <c r="BJ14219">
        <v>9.6941459999999999</v>
      </c>
      <c r="BK14219">
        <v>13.196108000000001</v>
      </c>
      <c r="BL14219">
        <v>11.907964</v>
      </c>
      <c r="BM14219">
        <v>11.587007</v>
      </c>
      <c r="BN14219">
        <v>12.421215</v>
      </c>
      <c r="BO14219">
        <v>9.2392970000000005</v>
      </c>
      <c r="BP14219">
        <v>12.561342</v>
      </c>
      <c r="BQ14219">
        <v>10.939653</v>
      </c>
      <c r="BR14219">
        <v>11.324213</v>
      </c>
      <c r="BS14219">
        <v>9.9351430000000001</v>
      </c>
      <c r="BT14219">
        <v>11.620964000000001</v>
      </c>
      <c r="BU14219">
        <v>11.627597</v>
      </c>
      <c r="BV14219">
        <v>9.0540640000000003</v>
      </c>
      <c r="BW14219">
        <v>10.600083</v>
      </c>
      <c r="BX14219">
        <v>11.455120000000001</v>
      </c>
      <c r="BY14219">
        <v>10.748525000000001</v>
      </c>
      <c r="BZ14219">
        <v>10.751518000000001</v>
      </c>
      <c r="CA14219">
        <v>10.523661000000001</v>
      </c>
      <c r="CB14219">
        <v>10.804888</v>
      </c>
      <c r="CC14219">
        <v>12.968208000000001</v>
      </c>
      <c r="CD14219">
        <v>11.325144</v>
      </c>
      <c r="CE14219">
        <v>11.288152999999999</v>
      </c>
      <c r="CF14219">
        <v>10.929112999999999</v>
      </c>
    </row>
    <row r="14220" spans="1:84" x14ac:dyDescent="0.25">
      <c r="A14220" t="s">
        <v>91198</v>
      </c>
      <c r="B14220">
        <v>12.070217</v>
      </c>
      <c r="C14220">
        <v>11.883425000000001</v>
      </c>
      <c r="D14220">
        <v>12.182352</v>
      </c>
      <c r="E14220">
        <v>12.354920999999999</v>
      </c>
      <c r="F14220">
        <v>10.395929000000001</v>
      </c>
      <c r="G14220">
        <v>11.900573</v>
      </c>
      <c r="H14220">
        <v>10.375695</v>
      </c>
      <c r="I14220">
        <v>11.227357</v>
      </c>
      <c r="J14220">
        <v>11.467575999999999</v>
      </c>
      <c r="K14220">
        <v>10.914433000000001</v>
      </c>
      <c r="L14220">
        <v>11.412228000000001</v>
      </c>
      <c r="M14220">
        <v>11.409905</v>
      </c>
      <c r="N14220">
        <v>10.763538</v>
      </c>
      <c r="O14220">
        <v>11.23692</v>
      </c>
      <c r="P14220">
        <v>11.634586000000001</v>
      </c>
      <c r="Q14220">
        <v>11.361966000000001</v>
      </c>
      <c r="R14220">
        <v>10.814342</v>
      </c>
      <c r="S14220">
        <v>11.019432999999999</v>
      </c>
      <c r="T14220">
        <v>12.713437000000001</v>
      </c>
      <c r="U14220">
        <v>12.641745999999999</v>
      </c>
      <c r="V14220">
        <v>11.730699</v>
      </c>
      <c r="W14220">
        <v>10.614252</v>
      </c>
      <c r="X14220">
        <v>12.190963999999999</v>
      </c>
      <c r="Y14220">
        <v>11.404259</v>
      </c>
      <c r="Z14220">
        <v>12.348462</v>
      </c>
      <c r="AA14220">
        <v>11.522315000000001</v>
      </c>
      <c r="AB14220">
        <v>11.612382999999999</v>
      </c>
      <c r="AC14220">
        <v>12.686294999999999</v>
      </c>
      <c r="AD14220">
        <v>11.525605000000001</v>
      </c>
      <c r="AE14220">
        <v>11.182579</v>
      </c>
      <c r="AF14220">
        <v>11.876264000000001</v>
      </c>
      <c r="AG14220">
        <v>11.455194000000001</v>
      </c>
      <c r="AH14220">
        <v>11.296395</v>
      </c>
      <c r="AI14220">
        <v>10.686985999999999</v>
      </c>
      <c r="AJ14220">
        <v>11.49466</v>
      </c>
      <c r="AK14220">
        <v>11.711505000000001</v>
      </c>
      <c r="AL14220">
        <v>11.649206</v>
      </c>
      <c r="AM14220">
        <v>11.428698000000001</v>
      </c>
      <c r="AN14220">
        <v>11.461111000000001</v>
      </c>
      <c r="AO14220">
        <v>11.449358999999999</v>
      </c>
      <c r="AP14220">
        <v>10.925125</v>
      </c>
      <c r="AQ14220">
        <v>11.429600000000001</v>
      </c>
      <c r="AR14220">
        <v>10.127222</v>
      </c>
      <c r="AS14220">
        <v>10.418507999999999</v>
      </c>
      <c r="AT14220">
        <v>11.573836</v>
      </c>
      <c r="AU14220">
        <v>11.874211000000001</v>
      </c>
      <c r="AV14220">
        <v>11.508291</v>
      </c>
      <c r="AW14220">
        <v>11.607649</v>
      </c>
      <c r="AX14220">
        <v>11.274687</v>
      </c>
      <c r="AY14220">
        <v>11.42647</v>
      </c>
      <c r="AZ14220">
        <v>9.8374600000000001</v>
      </c>
      <c r="BA14220">
        <v>11.218826999999999</v>
      </c>
      <c r="BB14220">
        <v>11.505086</v>
      </c>
      <c r="BC14220">
        <v>11.628024999999999</v>
      </c>
      <c r="BD14220">
        <v>8.8402530000000006</v>
      </c>
      <c r="BE14220">
        <v>11.153696</v>
      </c>
      <c r="BF14220">
        <v>10.69402</v>
      </c>
      <c r="BG14220">
        <v>11.141246000000001</v>
      </c>
      <c r="BH14220">
        <v>11.518605000000001</v>
      </c>
      <c r="BI14220">
        <v>11.382909</v>
      </c>
      <c r="BJ14220">
        <v>10.329221</v>
      </c>
      <c r="BK14220">
        <v>11.130822</v>
      </c>
      <c r="BL14220">
        <v>11.321391</v>
      </c>
      <c r="BM14220">
        <v>10.958945</v>
      </c>
      <c r="BN14220">
        <v>11.212719999999999</v>
      </c>
      <c r="BO14220">
        <v>10.572570000000001</v>
      </c>
      <c r="BP14220">
        <v>12.230193999999999</v>
      </c>
      <c r="BQ14220">
        <v>11.273329</v>
      </c>
      <c r="BR14220">
        <v>10.871599</v>
      </c>
      <c r="BS14220">
        <v>11.652518000000001</v>
      </c>
      <c r="BT14220">
        <v>11.409152000000001</v>
      </c>
      <c r="BU14220">
        <v>10.838505</v>
      </c>
      <c r="BV14220">
        <v>11.197623999999999</v>
      </c>
      <c r="BW14220">
        <v>11.582656</v>
      </c>
      <c r="BX14220">
        <v>12.065006</v>
      </c>
      <c r="BY14220">
        <v>11.96973</v>
      </c>
      <c r="BZ14220">
        <v>12.121601999999999</v>
      </c>
      <c r="CA14220">
        <v>11.671073</v>
      </c>
      <c r="CB14220">
        <v>11.781129</v>
      </c>
      <c r="CC14220">
        <v>12.089103</v>
      </c>
      <c r="CD14220">
        <v>11.824838</v>
      </c>
      <c r="CE14220">
        <v>11.960514999999999</v>
      </c>
      <c r="CF14220">
        <v>10.825067000000001</v>
      </c>
    </row>
    <row r="14221" spans="1:84" x14ac:dyDescent="0.25">
      <c r="A14221" t="s">
        <v>91199</v>
      </c>
      <c r="B14221">
        <v>7.9160329999999997</v>
      </c>
      <c r="C14221">
        <v>7.1931089999999998</v>
      </c>
      <c r="D14221">
        <v>7.5667390000000001</v>
      </c>
      <c r="E14221">
        <v>8.0234699999999997</v>
      </c>
      <c r="F14221">
        <v>6.0963690000000001</v>
      </c>
      <c r="G14221">
        <v>8.0833089999999999</v>
      </c>
      <c r="H14221">
        <v>8.1713979999999999</v>
      </c>
      <c r="I14221">
        <v>7.7667320000000002</v>
      </c>
      <c r="J14221">
        <v>8.1999209999999998</v>
      </c>
      <c r="K14221">
        <v>7.8527339999999999</v>
      </c>
      <c r="L14221">
        <v>8.2389320000000001</v>
      </c>
      <c r="M14221">
        <v>8.3157409999999992</v>
      </c>
      <c r="N14221">
        <v>7.797193</v>
      </c>
      <c r="O14221">
        <v>8.1235789999999994</v>
      </c>
      <c r="P14221">
        <v>8.1342400000000001</v>
      </c>
      <c r="Q14221">
        <v>7.944153</v>
      </c>
      <c r="R14221">
        <v>7.0538400000000001</v>
      </c>
      <c r="S14221">
        <v>8.1775979999999997</v>
      </c>
      <c r="T14221">
        <v>9.4751759999999994</v>
      </c>
      <c r="U14221">
        <v>9.3850789999999993</v>
      </c>
      <c r="V14221">
        <v>8.2434189999999994</v>
      </c>
      <c r="W14221">
        <v>6.344163</v>
      </c>
      <c r="X14221">
        <v>7.7507710000000003</v>
      </c>
      <c r="Y14221">
        <v>8.2072420000000008</v>
      </c>
      <c r="Z14221">
        <v>8.2169039999999995</v>
      </c>
      <c r="AA14221">
        <v>8.3233870000000003</v>
      </c>
      <c r="AB14221">
        <v>8.3772629999999992</v>
      </c>
      <c r="AC14221">
        <v>8.3393259999999998</v>
      </c>
      <c r="AD14221">
        <v>8.1861510000000006</v>
      </c>
      <c r="AE14221">
        <v>8.3186649999999993</v>
      </c>
      <c r="AF14221">
        <v>8.4547310000000007</v>
      </c>
      <c r="AG14221">
        <v>7.8592839999999997</v>
      </c>
      <c r="AH14221">
        <v>8.5243819999999992</v>
      </c>
      <c r="AI14221">
        <v>5.3791529999999996</v>
      </c>
      <c r="AJ14221">
        <v>8.6439939999999993</v>
      </c>
      <c r="AK14221">
        <v>8.0836799999999993</v>
      </c>
      <c r="AL14221">
        <v>8.4669790000000003</v>
      </c>
      <c r="AM14221">
        <v>6.7282580000000003</v>
      </c>
      <c r="AN14221">
        <v>8.7122910000000005</v>
      </c>
      <c r="AO14221">
        <v>7.1670429999999996</v>
      </c>
      <c r="AP14221">
        <v>8.7146109999999997</v>
      </c>
      <c r="AQ14221">
        <v>8.1006509999999992</v>
      </c>
      <c r="AR14221">
        <v>5.768224</v>
      </c>
      <c r="AS14221">
        <v>8.0971170000000008</v>
      </c>
      <c r="AT14221">
        <v>6.9102009999999998</v>
      </c>
      <c r="AU14221">
        <v>6.7598440000000002</v>
      </c>
      <c r="AV14221">
        <v>6.6444000000000001</v>
      </c>
      <c r="AW14221">
        <v>6.6388730000000002</v>
      </c>
      <c r="AX14221">
        <v>6.4394980000000004</v>
      </c>
      <c r="AY14221">
        <v>6.6600539999999997</v>
      </c>
      <c r="AZ14221">
        <v>5.4111960000000003</v>
      </c>
      <c r="BA14221">
        <v>7.2894810000000003</v>
      </c>
      <c r="BB14221">
        <v>7.7417610000000003</v>
      </c>
      <c r="BC14221">
        <v>7.4791470000000002</v>
      </c>
      <c r="BD14221">
        <v>6.3808210000000001</v>
      </c>
      <c r="BE14221">
        <v>8.3005949999999995</v>
      </c>
      <c r="BF14221">
        <v>7.5865640000000001</v>
      </c>
      <c r="BG14221">
        <v>7.7153090000000004</v>
      </c>
      <c r="BH14221">
        <v>7.7129269999999996</v>
      </c>
      <c r="BI14221">
        <v>8.6806809999999999</v>
      </c>
      <c r="BJ14221">
        <v>5.6438560000000004</v>
      </c>
      <c r="BK14221">
        <v>8.2952200000000005</v>
      </c>
      <c r="BL14221">
        <v>7.9296110000000004</v>
      </c>
      <c r="BM14221">
        <v>7.4429400000000001</v>
      </c>
      <c r="BN14221">
        <v>8.648244</v>
      </c>
      <c r="BO14221">
        <v>5.3836870000000001</v>
      </c>
      <c r="BP14221">
        <v>8.9917370000000005</v>
      </c>
      <c r="BQ14221">
        <v>7.5365289999999998</v>
      </c>
      <c r="BR14221">
        <v>7.5635089999999998</v>
      </c>
      <c r="BS14221">
        <v>2.3092929999999998</v>
      </c>
      <c r="BT14221">
        <v>7.4894400000000001</v>
      </c>
      <c r="BU14221">
        <v>7.6078140000000003</v>
      </c>
      <c r="BV14221">
        <v>7.2054859999999996</v>
      </c>
      <c r="BW14221">
        <v>7.7382609999999996</v>
      </c>
      <c r="BX14221">
        <v>8.3242770000000004</v>
      </c>
      <c r="BY14221">
        <v>7.3875789999999997</v>
      </c>
      <c r="BZ14221">
        <v>7.8559939999999999</v>
      </c>
      <c r="CA14221">
        <v>7.9657840000000002</v>
      </c>
      <c r="CB14221">
        <v>9.0345060000000004</v>
      </c>
      <c r="CC14221">
        <v>7.8373100000000004</v>
      </c>
      <c r="CD14221">
        <v>8.2518390000000004</v>
      </c>
      <c r="CE14221">
        <v>8.2892390000000002</v>
      </c>
      <c r="CF14221">
        <v>8.0547769999999996</v>
      </c>
    </row>
    <row r="14222" spans="1:84" x14ac:dyDescent="0.25">
      <c r="A14222" t="s">
        <v>91200</v>
      </c>
      <c r="B14222">
        <v>5.4744650000000004</v>
      </c>
      <c r="C14222">
        <v>4.974685</v>
      </c>
      <c r="D14222">
        <v>4.3879349999999997</v>
      </c>
      <c r="E14222">
        <v>0.20964099999999999</v>
      </c>
      <c r="F14222">
        <v>2.39594</v>
      </c>
      <c r="G14222">
        <v>3.250416</v>
      </c>
      <c r="H14222">
        <v>4.8102119999999999</v>
      </c>
      <c r="I14222">
        <v>1.987576</v>
      </c>
      <c r="J14222">
        <v>4.4833319999999999</v>
      </c>
      <c r="K14222">
        <v>5.9394450000000001</v>
      </c>
      <c r="L14222">
        <v>3.338924</v>
      </c>
      <c r="M14222">
        <v>3.828703</v>
      </c>
      <c r="N14222">
        <v>4.1404430000000003</v>
      </c>
      <c r="O14222">
        <v>3.4704459999999999</v>
      </c>
      <c r="P14222">
        <v>3.0846089999999999</v>
      </c>
      <c r="Q14222">
        <v>3.808014</v>
      </c>
      <c r="R14222">
        <v>8.2653449999999999</v>
      </c>
      <c r="S14222">
        <v>3.315798</v>
      </c>
      <c r="T14222">
        <v>2.3725339999999999</v>
      </c>
      <c r="U14222">
        <v>3.31982</v>
      </c>
      <c r="V14222">
        <v>-1.1074919999999999</v>
      </c>
      <c r="W14222">
        <v>3.4266269999999999</v>
      </c>
      <c r="X14222">
        <v>3.2995670000000001</v>
      </c>
      <c r="Y14222">
        <v>-0.44202599999999997</v>
      </c>
      <c r="Z14222">
        <v>3.3506529999999999</v>
      </c>
      <c r="AA14222">
        <v>5.1768530000000004</v>
      </c>
      <c r="AB14222">
        <v>0.213254</v>
      </c>
      <c r="AC14222">
        <v>1.3991709999999999</v>
      </c>
      <c r="AD14222">
        <v>0.109294</v>
      </c>
      <c r="AE14222">
        <v>3.8131349999999999</v>
      </c>
      <c r="AF14222">
        <v>0.92592300000000005</v>
      </c>
      <c r="AG14222">
        <v>6.0343720000000003</v>
      </c>
      <c r="AH14222">
        <v>5.7635709999999998</v>
      </c>
      <c r="AJ14222">
        <v>5.7473710000000002</v>
      </c>
      <c r="AK14222">
        <v>2.399991</v>
      </c>
      <c r="AL14222">
        <v>1.068946</v>
      </c>
      <c r="AM14222">
        <v>1.1736390000000001</v>
      </c>
      <c r="AN14222">
        <v>0.92698599999999998</v>
      </c>
      <c r="AO14222">
        <v>2.582074</v>
      </c>
      <c r="AP14222">
        <v>2.4094180000000001</v>
      </c>
      <c r="AQ14222">
        <v>2.4535969999999998</v>
      </c>
      <c r="AR14222">
        <v>2.748332</v>
      </c>
      <c r="AS14222">
        <v>0.61060599999999998</v>
      </c>
      <c r="AT14222">
        <v>2.6695259999999998</v>
      </c>
      <c r="AU14222">
        <v>2.0228649999999999</v>
      </c>
      <c r="AV14222">
        <v>6.1887189999999999</v>
      </c>
      <c r="AW14222">
        <v>3.1643840000000001</v>
      </c>
      <c r="AX14222">
        <v>3.7419090000000002</v>
      </c>
      <c r="AY14222">
        <v>2.4333870000000002</v>
      </c>
      <c r="AZ14222">
        <v>4.6335879999999996</v>
      </c>
      <c r="BA14222">
        <v>5.617057</v>
      </c>
      <c r="BB14222">
        <v>1.5388360000000001</v>
      </c>
      <c r="BC14222">
        <v>5.9663339999999998</v>
      </c>
      <c r="BD14222">
        <v>8.3808220000000002</v>
      </c>
      <c r="BE14222">
        <v>5.9352450000000001</v>
      </c>
      <c r="BF14222">
        <v>6.321421</v>
      </c>
      <c r="BG14222">
        <v>6.0350479999999997</v>
      </c>
      <c r="BH14222">
        <v>2.4708489999999999</v>
      </c>
      <c r="BI14222">
        <v>5.0840339999999999</v>
      </c>
      <c r="BJ14222">
        <v>5.8938350000000002</v>
      </c>
      <c r="BK14222">
        <v>2.1202860000000001</v>
      </c>
      <c r="BL14222">
        <v>4.099539</v>
      </c>
      <c r="BM14222">
        <v>0.82529699999999995</v>
      </c>
      <c r="BN14222">
        <v>6.6638070000000003</v>
      </c>
      <c r="BO14222">
        <v>6.0357649999999996</v>
      </c>
      <c r="BP14222">
        <v>7.3680149999999998</v>
      </c>
      <c r="BQ14222">
        <v>10.445838</v>
      </c>
      <c r="BR14222">
        <v>4.4825900000000001</v>
      </c>
      <c r="BS14222">
        <v>2.3658600000000001</v>
      </c>
      <c r="BT14222">
        <v>1.588565</v>
      </c>
      <c r="BU14222">
        <v>0.47508499999999998</v>
      </c>
      <c r="BV14222">
        <v>3.5563929999999999</v>
      </c>
      <c r="BW14222">
        <v>4.4127340000000004</v>
      </c>
      <c r="BX14222">
        <v>2.6014110000000001</v>
      </c>
      <c r="BY14222">
        <v>3.7050049999999999</v>
      </c>
      <c r="BZ14222">
        <v>0.66784699999999997</v>
      </c>
      <c r="CA14222">
        <v>0.129745</v>
      </c>
      <c r="CB14222">
        <v>1.646485</v>
      </c>
      <c r="CC14222">
        <v>4.0653480000000002</v>
      </c>
      <c r="CD14222">
        <v>2.8979949999999999</v>
      </c>
      <c r="CE14222">
        <v>3.1599520000000001</v>
      </c>
      <c r="CF14222">
        <v>2.7031010000000002</v>
      </c>
    </row>
    <row r="14223" spans="1:84" x14ac:dyDescent="0.25">
      <c r="A14223" t="s">
        <v>91201</v>
      </c>
      <c r="B14223">
        <v>6.0698910000000001</v>
      </c>
      <c r="C14223">
        <v>6.7171900000000004</v>
      </c>
      <c r="D14223">
        <v>5.1249029999999998</v>
      </c>
      <c r="E14223">
        <v>3.4113180000000001</v>
      </c>
      <c r="F14223">
        <v>4.3959270000000004</v>
      </c>
      <c r="G14223">
        <v>6.2948120000000003</v>
      </c>
      <c r="H14223">
        <v>7.657286</v>
      </c>
      <c r="I14223">
        <v>8.3813080000000006</v>
      </c>
      <c r="J14223">
        <v>6.8087739999999997</v>
      </c>
      <c r="K14223">
        <v>7.4355669999999998</v>
      </c>
      <c r="L14223">
        <v>8.3994689999999999</v>
      </c>
      <c r="M14223">
        <v>7.4609730000000001</v>
      </c>
      <c r="N14223">
        <v>7.7229469999999996</v>
      </c>
      <c r="O14223">
        <v>6.5983980000000004</v>
      </c>
      <c r="P14223">
        <v>4.4631189999999998</v>
      </c>
      <c r="Q14223">
        <v>6.0559440000000002</v>
      </c>
      <c r="R14223">
        <v>8.3605020000000003</v>
      </c>
      <c r="S14223">
        <v>6.4918719999999999</v>
      </c>
      <c r="T14223">
        <v>3.6579489999999999</v>
      </c>
      <c r="U14223">
        <v>2.6193900000000001</v>
      </c>
      <c r="V14223">
        <v>2.4774440000000002</v>
      </c>
      <c r="W14223">
        <v>5.4661540000000004</v>
      </c>
      <c r="X14223">
        <v>5.3219279999999998</v>
      </c>
      <c r="Y14223">
        <v>6.4648760000000003</v>
      </c>
      <c r="Z14223">
        <v>4.9086499999999997</v>
      </c>
      <c r="AA14223">
        <v>6.0988490000000004</v>
      </c>
      <c r="AB14223">
        <v>5.1751250000000004</v>
      </c>
      <c r="AC14223">
        <v>6.3718519999999996</v>
      </c>
      <c r="AD14223">
        <v>4.2792630000000003</v>
      </c>
      <c r="AE14223">
        <v>5.2537089999999997</v>
      </c>
      <c r="AF14223">
        <v>2.5109110000000001</v>
      </c>
      <c r="AG14223">
        <v>4.8119800000000001</v>
      </c>
      <c r="AH14223">
        <v>5.9628779999999999</v>
      </c>
      <c r="AI14223">
        <v>6.358975</v>
      </c>
      <c r="AJ14223">
        <v>7.107666</v>
      </c>
      <c r="AK14223">
        <v>7.4646369999999997</v>
      </c>
      <c r="AL14223">
        <v>7.0986940000000001</v>
      </c>
      <c r="AM14223">
        <v>5.1278639999999998</v>
      </c>
      <c r="AN14223">
        <v>6.1049189999999998</v>
      </c>
      <c r="AO14223">
        <v>5.1670410000000002</v>
      </c>
      <c r="AP14223">
        <v>6.913557</v>
      </c>
      <c r="AQ14223">
        <v>6.3817000000000004</v>
      </c>
      <c r="AR14223">
        <v>7.5325959999999998</v>
      </c>
      <c r="AS14223">
        <v>5.6838649999999999</v>
      </c>
      <c r="AT14223">
        <v>6.5809870000000004</v>
      </c>
      <c r="AU14223">
        <v>7.3921130000000002</v>
      </c>
      <c r="AV14223">
        <v>6.431991</v>
      </c>
      <c r="AW14223">
        <v>6.4973700000000001</v>
      </c>
      <c r="AX14223">
        <v>6.5333199999999998</v>
      </c>
      <c r="AY14223">
        <v>5.7712440000000003</v>
      </c>
      <c r="AZ14223">
        <v>6.4700889999999998</v>
      </c>
      <c r="BA14223">
        <v>8.1089090000000006</v>
      </c>
      <c r="BB14223">
        <v>6.4852400000000001</v>
      </c>
      <c r="BC14223">
        <v>7.2882629999999997</v>
      </c>
      <c r="BE14223">
        <v>7.2302059999999999</v>
      </c>
      <c r="BF14223">
        <v>6.8979229999999996</v>
      </c>
      <c r="BG14223">
        <v>7.4254550000000004</v>
      </c>
      <c r="BH14223">
        <v>5.3095689999999998</v>
      </c>
      <c r="BI14223">
        <v>4.6806789999999996</v>
      </c>
      <c r="BJ14223">
        <v>6.6043279999999998</v>
      </c>
      <c r="BK14223">
        <v>4.5797230000000004</v>
      </c>
      <c r="BL14223">
        <v>6.7497889999999998</v>
      </c>
      <c r="BM14223">
        <v>5.7979830000000003</v>
      </c>
      <c r="BN14223">
        <v>6.4216730000000002</v>
      </c>
      <c r="BO14223">
        <v>7.5149319999999999</v>
      </c>
      <c r="BP14223">
        <v>4.1057949999999996</v>
      </c>
      <c r="BQ14223">
        <v>3.4654780000000001</v>
      </c>
      <c r="BR14223">
        <v>7.6494280000000003</v>
      </c>
      <c r="BS14223">
        <v>3.9873569999999998</v>
      </c>
      <c r="BT14223">
        <v>5.9224740000000002</v>
      </c>
      <c r="BU14223">
        <v>4.4447270000000003</v>
      </c>
      <c r="BV14223">
        <v>7.4632839999999998</v>
      </c>
      <c r="BW14223">
        <v>6.3196219999999999</v>
      </c>
      <c r="BX14223">
        <v>4.9233349999999998</v>
      </c>
      <c r="BY14223">
        <v>6.3372739999999999</v>
      </c>
      <c r="BZ14223">
        <v>5.013592</v>
      </c>
      <c r="CA14223">
        <v>4.9626229999999998</v>
      </c>
      <c r="CB14223">
        <v>10.524027999999999</v>
      </c>
      <c r="CC14223">
        <v>2.958434</v>
      </c>
      <c r="CD14223">
        <v>5.9261939999999997</v>
      </c>
      <c r="CE14223">
        <v>5.5558839999999998</v>
      </c>
      <c r="CF14223">
        <v>6.8460590000000003</v>
      </c>
    </row>
    <row r="14224" spans="1:84" x14ac:dyDescent="0.25">
      <c r="A14224" t="s">
        <v>91202</v>
      </c>
      <c r="B14224">
        <v>11.796709999999999</v>
      </c>
      <c r="C14224">
        <v>10.831709</v>
      </c>
      <c r="D14224">
        <v>10.908009</v>
      </c>
      <c r="E14224">
        <v>10.552875</v>
      </c>
      <c r="F14224">
        <v>10.137396000000001</v>
      </c>
      <c r="G14224">
        <v>10.534663999999999</v>
      </c>
      <c r="H14224">
        <v>10.995483999999999</v>
      </c>
      <c r="I14224">
        <v>10.368382</v>
      </c>
      <c r="J14224">
        <v>11.086323999999999</v>
      </c>
      <c r="K14224">
        <v>10.799498</v>
      </c>
      <c r="L14224">
        <v>10.888025000000001</v>
      </c>
      <c r="M14224">
        <v>11.054634999999999</v>
      </c>
      <c r="N14224">
        <v>11.05979</v>
      </c>
      <c r="O14224">
        <v>11.915927</v>
      </c>
      <c r="P14224">
        <v>12.089335</v>
      </c>
      <c r="Q14224">
        <v>12.008915</v>
      </c>
      <c r="R14224">
        <v>10.922257</v>
      </c>
      <c r="S14224">
        <v>11.798061000000001</v>
      </c>
      <c r="T14224">
        <v>11.846883</v>
      </c>
      <c r="U14224">
        <v>11.029565</v>
      </c>
      <c r="V14224">
        <v>10.719424999999999</v>
      </c>
      <c r="W14224">
        <v>10.569583</v>
      </c>
      <c r="X14224">
        <v>10.664789000000001</v>
      </c>
      <c r="Y14224">
        <v>11.120943</v>
      </c>
      <c r="Z14224">
        <v>11.098848</v>
      </c>
      <c r="AA14224">
        <v>10.751893000000001</v>
      </c>
      <c r="AB14224">
        <v>10.771615000000001</v>
      </c>
      <c r="AC14224">
        <v>11.019746</v>
      </c>
      <c r="AD14224">
        <v>11.775558999999999</v>
      </c>
      <c r="AE14224">
        <v>11.458538000000001</v>
      </c>
      <c r="AF14224">
        <v>11.825559999999999</v>
      </c>
      <c r="AG14224">
        <v>11.274322</v>
      </c>
      <c r="AH14224">
        <v>11.727643</v>
      </c>
      <c r="AI14224">
        <v>10.684960999999999</v>
      </c>
      <c r="AJ14224">
        <v>12.062118999999999</v>
      </c>
      <c r="AK14224">
        <v>10.892104</v>
      </c>
      <c r="AL14224">
        <v>11.66855</v>
      </c>
      <c r="AM14224">
        <v>10.813914</v>
      </c>
      <c r="AN14224">
        <v>11.324249</v>
      </c>
      <c r="AO14224">
        <v>10.658896</v>
      </c>
      <c r="AP14224">
        <v>10.948584</v>
      </c>
      <c r="AQ14224">
        <v>11.105840000000001</v>
      </c>
      <c r="AR14224">
        <v>10.381724</v>
      </c>
      <c r="AS14224">
        <v>10.514499000000001</v>
      </c>
      <c r="AT14224">
        <v>10.357023999999999</v>
      </c>
      <c r="AU14224">
        <v>10.016855</v>
      </c>
      <c r="AV14224">
        <v>10.149927</v>
      </c>
      <c r="AW14224">
        <v>10.367829</v>
      </c>
      <c r="AX14224">
        <v>10.313319</v>
      </c>
      <c r="AY14224">
        <v>10.356206</v>
      </c>
      <c r="AZ14224">
        <v>10.614136</v>
      </c>
      <c r="BA14224">
        <v>10.246413</v>
      </c>
      <c r="BB14224">
        <v>10.959834000000001</v>
      </c>
      <c r="BC14224">
        <v>11.126206</v>
      </c>
      <c r="BD14224">
        <v>11.081262000000001</v>
      </c>
      <c r="BE14224">
        <v>12.038824</v>
      </c>
      <c r="BF14224">
        <v>11.710119000000001</v>
      </c>
      <c r="BG14224">
        <v>11.725142</v>
      </c>
      <c r="BH14224">
        <v>12.12411</v>
      </c>
      <c r="BI14224">
        <v>12.535448000000001</v>
      </c>
      <c r="BJ14224">
        <v>10.476746</v>
      </c>
      <c r="BK14224">
        <v>10.637964</v>
      </c>
      <c r="BL14224">
        <v>10.419459</v>
      </c>
      <c r="BM14224">
        <v>10.376421000000001</v>
      </c>
      <c r="BN14224">
        <v>11.085601</v>
      </c>
      <c r="BO14224">
        <v>10.123227</v>
      </c>
      <c r="BP14224">
        <v>11.913843999999999</v>
      </c>
      <c r="BQ14224">
        <v>10.717779999999999</v>
      </c>
      <c r="BR14224">
        <v>10.596731</v>
      </c>
      <c r="BS14224">
        <v>10.438364999999999</v>
      </c>
      <c r="BT14224">
        <v>11.369249999999999</v>
      </c>
      <c r="BU14224">
        <v>11.056300999999999</v>
      </c>
      <c r="BV14224">
        <v>10.587813000000001</v>
      </c>
      <c r="BW14224">
        <v>11.348191</v>
      </c>
      <c r="BX14224">
        <v>12.315652</v>
      </c>
      <c r="BY14224">
        <v>11.499162</v>
      </c>
      <c r="BZ14224">
        <v>11.175777</v>
      </c>
      <c r="CA14224">
        <v>11.417158000000001</v>
      </c>
      <c r="CB14224">
        <v>11.403878000000001</v>
      </c>
      <c r="CC14224">
        <v>11.042629</v>
      </c>
      <c r="CD14224">
        <v>11.197203999999999</v>
      </c>
      <c r="CE14224">
        <v>10.946139000000001</v>
      </c>
      <c r="CF14224">
        <v>11.061387</v>
      </c>
    </row>
    <row r="14225" spans="1:84" x14ac:dyDescent="0.25">
      <c r="A14225" t="s">
        <v>91203</v>
      </c>
      <c r="B14225">
        <v>10.094951</v>
      </c>
      <c r="C14225">
        <v>10.178127999999999</v>
      </c>
      <c r="D14225">
        <v>9.9062610000000006</v>
      </c>
      <c r="E14225">
        <v>9.1069300000000002</v>
      </c>
      <c r="F14225">
        <v>10.92731</v>
      </c>
      <c r="G14225">
        <v>9.640587</v>
      </c>
      <c r="H14225">
        <v>8.2096169999999997</v>
      </c>
      <c r="I14225">
        <v>8.7379879999999996</v>
      </c>
      <c r="J14225">
        <v>8.4181010000000001</v>
      </c>
      <c r="K14225">
        <v>8.3408940000000005</v>
      </c>
      <c r="L14225">
        <v>8.9307440000000007</v>
      </c>
      <c r="M14225">
        <v>7.7665199999999999</v>
      </c>
      <c r="N14225">
        <v>7.7901730000000002</v>
      </c>
      <c r="O14225">
        <v>8.5647359999999999</v>
      </c>
      <c r="P14225">
        <v>8.5841360000000009</v>
      </c>
      <c r="Q14225">
        <v>8.3419950000000007</v>
      </c>
      <c r="R14225">
        <v>8.9248539999999998</v>
      </c>
      <c r="S14225">
        <v>8.6814450000000001</v>
      </c>
      <c r="T14225">
        <v>9.5777260000000002</v>
      </c>
      <c r="U14225">
        <v>8.3675719999999991</v>
      </c>
      <c r="V14225">
        <v>9.0536119999999993</v>
      </c>
      <c r="W14225">
        <v>9.8547530000000005</v>
      </c>
      <c r="X14225">
        <v>9.5029079999999997</v>
      </c>
      <c r="Y14225">
        <v>9.3418019999999995</v>
      </c>
      <c r="Z14225">
        <v>9.3177210000000006</v>
      </c>
      <c r="AA14225">
        <v>9.0177119999999995</v>
      </c>
      <c r="AB14225">
        <v>10.314733</v>
      </c>
      <c r="AC14225">
        <v>9.6574899999999992</v>
      </c>
      <c r="AD14225">
        <v>9.0341480000000001</v>
      </c>
      <c r="AE14225">
        <v>8.9599790000000006</v>
      </c>
      <c r="AF14225">
        <v>9.1272579999999994</v>
      </c>
      <c r="AG14225">
        <v>9.0514449999999993</v>
      </c>
      <c r="AH14225">
        <v>8.5823289999999997</v>
      </c>
      <c r="AI14225">
        <v>9.5535239999999995</v>
      </c>
      <c r="AJ14225">
        <v>9.5192119999999996</v>
      </c>
      <c r="AK14225">
        <v>9.7164920000000006</v>
      </c>
      <c r="AL14225">
        <v>9.1704849999999993</v>
      </c>
      <c r="AM14225">
        <v>9.7865380000000002</v>
      </c>
      <c r="AN14225">
        <v>8.1384039999999995</v>
      </c>
      <c r="AO14225">
        <v>8.8300070000000002</v>
      </c>
      <c r="AP14225">
        <v>7.8408429999999996</v>
      </c>
      <c r="AQ14225">
        <v>9.0568069999999992</v>
      </c>
      <c r="AR14225">
        <v>9.2683979999999995</v>
      </c>
      <c r="AS14225">
        <v>6.5175070000000002</v>
      </c>
      <c r="AT14225">
        <v>9.528689</v>
      </c>
      <c r="AU14225">
        <v>9.8883030000000005</v>
      </c>
      <c r="AV14225">
        <v>9.2647060000000003</v>
      </c>
      <c r="AW14225">
        <v>9.5090240000000001</v>
      </c>
      <c r="AX14225">
        <v>9.1298130000000004</v>
      </c>
      <c r="AY14225">
        <v>8.7330909999999999</v>
      </c>
      <c r="AZ14225">
        <v>9.4555900000000008</v>
      </c>
      <c r="BA14225">
        <v>9.0093730000000001</v>
      </c>
      <c r="BB14225">
        <v>8.5122789999999995</v>
      </c>
      <c r="BC14225">
        <v>8.872052</v>
      </c>
      <c r="BD14225">
        <v>8.5507469999999994</v>
      </c>
      <c r="BE14225">
        <v>9.5833689999999994</v>
      </c>
      <c r="BF14225">
        <v>9.4593570000000007</v>
      </c>
      <c r="BG14225">
        <v>9.8214980000000001</v>
      </c>
      <c r="BH14225">
        <v>9.6742939999999997</v>
      </c>
      <c r="BI14225">
        <v>9.6197859999999995</v>
      </c>
      <c r="BJ14225">
        <v>8.5739540000000005</v>
      </c>
      <c r="BK14225">
        <v>8.4822380000000006</v>
      </c>
      <c r="BL14225">
        <v>8.3089890000000004</v>
      </c>
      <c r="BM14225">
        <v>8.9411129999999996</v>
      </c>
      <c r="BN14225">
        <v>8.0041919999999998</v>
      </c>
      <c r="BO14225">
        <v>8.4589750000000006</v>
      </c>
      <c r="BP14225">
        <v>8.4316150000000007</v>
      </c>
      <c r="BQ14225">
        <v>8.2448189999999997</v>
      </c>
      <c r="BR14225">
        <v>6.9420210000000004</v>
      </c>
      <c r="BS14225">
        <v>9.935727</v>
      </c>
      <c r="BT14225">
        <v>9.8000570000000007</v>
      </c>
      <c r="BU14225">
        <v>9.9235609999999994</v>
      </c>
      <c r="BV14225">
        <v>9.0188030000000001</v>
      </c>
      <c r="BW14225">
        <v>8.4874080000000003</v>
      </c>
      <c r="BX14225">
        <v>8.5896699999999999</v>
      </c>
      <c r="BY14225">
        <v>8.9665370000000006</v>
      </c>
      <c r="BZ14225">
        <v>8.9501329999999992</v>
      </c>
      <c r="CA14225">
        <v>8.8336369999999995</v>
      </c>
      <c r="CB14225">
        <v>9.2370760000000001</v>
      </c>
      <c r="CC14225">
        <v>9.3782320000000006</v>
      </c>
      <c r="CD14225">
        <v>8.6387529999999995</v>
      </c>
      <c r="CE14225">
        <v>8.1141520000000007</v>
      </c>
      <c r="CF14225">
        <v>7.9093030000000004</v>
      </c>
    </row>
    <row r="14226" spans="1:84" x14ac:dyDescent="0.25">
      <c r="A14226" t="s">
        <v>91204</v>
      </c>
      <c r="B14226">
        <v>12.360735999999999</v>
      </c>
      <c r="C14226">
        <v>12.367663</v>
      </c>
      <c r="D14226">
        <v>11.944229</v>
      </c>
      <c r="E14226">
        <v>12.025392999999999</v>
      </c>
      <c r="F14226">
        <v>10.690549000000001</v>
      </c>
      <c r="G14226">
        <v>11.921075</v>
      </c>
      <c r="H14226">
        <v>11.82657</v>
      </c>
      <c r="I14226">
        <v>11.646813</v>
      </c>
      <c r="J14226">
        <v>11.946158</v>
      </c>
      <c r="K14226">
        <v>11.335907000000001</v>
      </c>
      <c r="L14226">
        <v>11.788961</v>
      </c>
      <c r="M14226">
        <v>11.450939999999999</v>
      </c>
      <c r="N14226">
        <v>12.406079</v>
      </c>
      <c r="O14226">
        <v>11.873801</v>
      </c>
      <c r="P14226">
        <v>12.562367</v>
      </c>
      <c r="Q14226">
        <v>12.971247</v>
      </c>
      <c r="R14226">
        <v>11.640383999999999</v>
      </c>
      <c r="S14226">
        <v>11.865951000000001</v>
      </c>
      <c r="T14226">
        <v>12.016400000000001</v>
      </c>
      <c r="U14226">
        <v>11.094605</v>
      </c>
      <c r="V14226">
        <v>10.784643000000001</v>
      </c>
      <c r="W14226">
        <v>11.157567</v>
      </c>
      <c r="X14226">
        <v>12.427232</v>
      </c>
      <c r="Y14226">
        <v>11.763168</v>
      </c>
      <c r="Z14226">
        <v>12.484226</v>
      </c>
      <c r="AA14226">
        <v>12.224406</v>
      </c>
      <c r="AB14226">
        <v>12.538359</v>
      </c>
      <c r="AC14226">
        <v>12.572711999999999</v>
      </c>
      <c r="AD14226">
        <v>12.292971</v>
      </c>
      <c r="AE14226">
        <v>12.01351</v>
      </c>
      <c r="AF14226">
        <v>12.386749</v>
      </c>
      <c r="AG14226">
        <v>12.401109999999999</v>
      </c>
      <c r="AH14226">
        <v>11.845916000000001</v>
      </c>
      <c r="AI14226">
        <v>11.797943</v>
      </c>
      <c r="AJ14226">
        <v>11.767690999999999</v>
      </c>
      <c r="AK14226">
        <v>12.399419999999999</v>
      </c>
      <c r="AL14226">
        <v>12.409725</v>
      </c>
      <c r="AM14226">
        <v>11.680968</v>
      </c>
      <c r="AN14226">
        <v>11.678379</v>
      </c>
      <c r="AO14226">
        <v>11.672192000000001</v>
      </c>
      <c r="AP14226">
        <v>11.390883000000001</v>
      </c>
      <c r="AQ14226">
        <v>11.940986000000001</v>
      </c>
      <c r="AR14226">
        <v>12.002566</v>
      </c>
      <c r="AS14226">
        <v>11.202139000000001</v>
      </c>
      <c r="AT14226">
        <v>12.333166</v>
      </c>
      <c r="AU14226">
        <v>12.191551</v>
      </c>
      <c r="AV14226">
        <v>12.512487</v>
      </c>
      <c r="AW14226">
        <v>12.213711999999999</v>
      </c>
      <c r="AX14226">
        <v>12.937294</v>
      </c>
      <c r="AY14226">
        <v>12.92127</v>
      </c>
      <c r="AZ14226">
        <v>11.244085</v>
      </c>
      <c r="BA14226">
        <v>11.365249</v>
      </c>
      <c r="BB14226">
        <v>11.678585</v>
      </c>
      <c r="BC14226">
        <v>11.930709999999999</v>
      </c>
      <c r="BD14226">
        <v>9.4682849999999998</v>
      </c>
      <c r="BE14226">
        <v>11.711861000000001</v>
      </c>
      <c r="BF14226">
        <v>11.572842</v>
      </c>
      <c r="BG14226">
        <v>11.662782999999999</v>
      </c>
      <c r="BH14226">
        <v>11.714209</v>
      </c>
      <c r="BI14226">
        <v>11.712681999999999</v>
      </c>
      <c r="BJ14226">
        <v>11.357359000000001</v>
      </c>
      <c r="BK14226">
        <v>11.588918</v>
      </c>
      <c r="BL14226">
        <v>11.574368</v>
      </c>
      <c r="BM14226">
        <v>11.397421</v>
      </c>
      <c r="BN14226">
        <v>11.395111999999999</v>
      </c>
      <c r="BO14226">
        <v>10.852456999999999</v>
      </c>
      <c r="BP14226">
        <v>11.49811</v>
      </c>
      <c r="BQ14226">
        <v>11.657392</v>
      </c>
      <c r="BR14226">
        <v>11.481503999999999</v>
      </c>
      <c r="BS14226">
        <v>13.332571</v>
      </c>
      <c r="BT14226">
        <v>12.520296</v>
      </c>
      <c r="BU14226">
        <v>12.470867999999999</v>
      </c>
      <c r="BV14226">
        <v>11.276249</v>
      </c>
      <c r="BW14226">
        <v>11.739834999999999</v>
      </c>
      <c r="BX14226">
        <v>11.373507</v>
      </c>
      <c r="BY14226">
        <v>12.246180000000001</v>
      </c>
      <c r="BZ14226">
        <v>11.860624</v>
      </c>
      <c r="CA14226">
        <v>12.002216000000001</v>
      </c>
      <c r="CB14226">
        <v>11.376391999999999</v>
      </c>
      <c r="CC14226">
        <v>12.28754</v>
      </c>
      <c r="CD14226">
        <v>11.703654999999999</v>
      </c>
      <c r="CE14226">
        <v>12.579361</v>
      </c>
      <c r="CF14226">
        <v>11.180523000000001</v>
      </c>
    </row>
    <row r="14227" spans="1:84" x14ac:dyDescent="0.25">
      <c r="A14227" t="s">
        <v>91205</v>
      </c>
      <c r="B14227">
        <v>9.2696199999999997</v>
      </c>
      <c r="C14227">
        <v>9.7316269999999996</v>
      </c>
      <c r="D14227">
        <v>8.6815350000000002</v>
      </c>
      <c r="E14227">
        <v>10.713316000000001</v>
      </c>
      <c r="F14227">
        <v>9.1373960000000007</v>
      </c>
      <c r="G14227">
        <v>10.120782999999999</v>
      </c>
      <c r="H14227">
        <v>11.633174</v>
      </c>
      <c r="I14227">
        <v>12.114265</v>
      </c>
      <c r="J14227">
        <v>11.318535000000001</v>
      </c>
      <c r="K14227">
        <v>11.910893</v>
      </c>
      <c r="L14227">
        <v>11.821130999999999</v>
      </c>
      <c r="M14227">
        <v>10.963131000000001</v>
      </c>
      <c r="N14227">
        <v>11.067311</v>
      </c>
      <c r="O14227">
        <v>12.363697999999999</v>
      </c>
      <c r="P14227">
        <v>12.04843</v>
      </c>
      <c r="Q14227">
        <v>10.836843</v>
      </c>
      <c r="R14227">
        <v>10.730725</v>
      </c>
      <c r="S14227">
        <v>12.421805000000001</v>
      </c>
      <c r="T14227">
        <v>12.075582000000001</v>
      </c>
      <c r="U14227">
        <v>11.932829</v>
      </c>
      <c r="V14227">
        <v>11.322148</v>
      </c>
      <c r="W14227">
        <v>10.595437</v>
      </c>
      <c r="X14227">
        <v>12.111938</v>
      </c>
      <c r="Y14227">
        <v>12.853396</v>
      </c>
      <c r="Z14227">
        <v>12.273818</v>
      </c>
      <c r="AA14227">
        <v>12.167329000000001</v>
      </c>
      <c r="AB14227">
        <v>12.467141</v>
      </c>
      <c r="AC14227">
        <v>12.411505</v>
      </c>
      <c r="AD14227">
        <v>11.008692</v>
      </c>
      <c r="AE14227">
        <v>11.777272</v>
      </c>
      <c r="AF14227">
        <v>11.332865</v>
      </c>
      <c r="AG14227">
        <v>11.449087</v>
      </c>
      <c r="AH14227">
        <v>11.532734</v>
      </c>
      <c r="AI14227">
        <v>10.966618</v>
      </c>
      <c r="AJ14227">
        <v>12.466384</v>
      </c>
      <c r="AK14227">
        <v>12.396787</v>
      </c>
      <c r="AL14227">
        <v>12.407869</v>
      </c>
      <c r="AM14227">
        <v>11.578279</v>
      </c>
      <c r="AN14227">
        <v>13.796094999999999</v>
      </c>
      <c r="AO14227">
        <v>12.155727000000001</v>
      </c>
      <c r="AP14227">
        <v>8.1663669999999993</v>
      </c>
      <c r="AQ14227">
        <v>9.3253269999999997</v>
      </c>
      <c r="AR14227">
        <v>8.2258580000000006</v>
      </c>
      <c r="AS14227">
        <v>8.0890489999999993</v>
      </c>
      <c r="AT14227">
        <v>10.251262000000001</v>
      </c>
      <c r="AU14227">
        <v>10.607089999999999</v>
      </c>
      <c r="AV14227">
        <v>10.669143</v>
      </c>
      <c r="AW14227">
        <v>10.334697</v>
      </c>
      <c r="AX14227">
        <v>9.5915719999999993</v>
      </c>
      <c r="AY14227">
        <v>10.022088999999999</v>
      </c>
      <c r="AZ14227">
        <v>8.3653919999999999</v>
      </c>
      <c r="BA14227">
        <v>11.273481</v>
      </c>
      <c r="BB14227">
        <v>10.986592999999999</v>
      </c>
      <c r="BC14227">
        <v>11.062053000000001</v>
      </c>
      <c r="BD14227">
        <v>9.2877120000000009</v>
      </c>
      <c r="BE14227">
        <v>12.289127000000001</v>
      </c>
      <c r="BF14227">
        <v>11.851298</v>
      </c>
      <c r="BG14227">
        <v>12.231512</v>
      </c>
      <c r="BH14227">
        <v>12.116649000000001</v>
      </c>
      <c r="BI14227">
        <v>12.125495000000001</v>
      </c>
      <c r="BJ14227">
        <v>9.6835159999999991</v>
      </c>
      <c r="BK14227">
        <v>11.002936999999999</v>
      </c>
      <c r="BL14227">
        <v>11.419459</v>
      </c>
      <c r="BM14227">
        <v>10.729471999999999</v>
      </c>
      <c r="BN14227">
        <v>11.040711</v>
      </c>
      <c r="BO14227">
        <v>9.7628590000000006</v>
      </c>
      <c r="BP14227">
        <v>12.346906000000001</v>
      </c>
      <c r="BQ14227">
        <v>10.632704</v>
      </c>
      <c r="BR14227">
        <v>7.3328959999999999</v>
      </c>
      <c r="BS14227">
        <v>9.9740549999999999</v>
      </c>
      <c r="BT14227">
        <v>13.124618999999999</v>
      </c>
      <c r="BU14227">
        <v>12.896113</v>
      </c>
      <c r="BV14227">
        <v>11.854352</v>
      </c>
      <c r="BW14227">
        <v>12.052614</v>
      </c>
      <c r="BX14227">
        <v>12.300433</v>
      </c>
      <c r="BY14227">
        <v>11.632664999999999</v>
      </c>
      <c r="BZ14227">
        <v>12.306404000000001</v>
      </c>
      <c r="CA14227">
        <v>12.338426</v>
      </c>
      <c r="CB14227">
        <v>11.973386</v>
      </c>
      <c r="CC14227">
        <v>11.925770999999999</v>
      </c>
      <c r="CD14227">
        <v>11.505132</v>
      </c>
      <c r="CE14227">
        <v>10.972047999999999</v>
      </c>
      <c r="CF14227">
        <v>10.703571999999999</v>
      </c>
    </row>
    <row r="14228" spans="1:84" x14ac:dyDescent="0.25">
      <c r="A14228" t="s">
        <v>91206</v>
      </c>
      <c r="B14228">
        <v>6.6878310000000001</v>
      </c>
      <c r="C14228">
        <v>7.7660989999999996</v>
      </c>
      <c r="D14228">
        <v>3.802969</v>
      </c>
      <c r="E14228">
        <v>-2.1121629999999998</v>
      </c>
      <c r="F14228">
        <v>4.7178570000000004</v>
      </c>
      <c r="G14228">
        <v>5.157311</v>
      </c>
      <c r="H14228">
        <v>7.3097810000000001</v>
      </c>
      <c r="I14228">
        <v>3.9571900000000002</v>
      </c>
      <c r="J14228">
        <v>2.2132540000000001</v>
      </c>
      <c r="K14228">
        <v>4.5082890000000004</v>
      </c>
      <c r="L14228">
        <v>2.6690719999999999</v>
      </c>
      <c r="M14228">
        <v>3.3141310000000002</v>
      </c>
      <c r="N14228">
        <v>3.4799289999999998</v>
      </c>
      <c r="O14228">
        <v>2.323601</v>
      </c>
      <c r="P14228">
        <v>3.833072</v>
      </c>
      <c r="Q14228">
        <v>2.5449799999999998</v>
      </c>
      <c r="R14228">
        <v>8.9957370000000001</v>
      </c>
      <c r="S14228">
        <v>2.7852790000000001</v>
      </c>
      <c r="T14228">
        <v>2.4600089999999999</v>
      </c>
      <c r="U14228">
        <v>1.9412940000000001</v>
      </c>
      <c r="V14228">
        <v>0.47747000000000001</v>
      </c>
      <c r="W14228">
        <v>5.2108949999999998</v>
      </c>
      <c r="X14228">
        <v>4.4288460000000001</v>
      </c>
      <c r="Y14228">
        <v>1.142936</v>
      </c>
      <c r="Z14228">
        <v>2.3506670000000001</v>
      </c>
      <c r="AA14228">
        <v>-1.070967</v>
      </c>
      <c r="AB14228">
        <v>1.213192</v>
      </c>
      <c r="AC14228">
        <v>2.0772430000000002</v>
      </c>
      <c r="AD14228">
        <v>3.568762</v>
      </c>
      <c r="AE14228">
        <v>6.4976349999999998</v>
      </c>
      <c r="AF14228">
        <v>-0.65903900000000004</v>
      </c>
      <c r="AG14228">
        <v>3.7795540000000001</v>
      </c>
      <c r="AI14228">
        <v>6.9096679999999999</v>
      </c>
      <c r="AJ14228">
        <v>5.6412430000000002</v>
      </c>
      <c r="AK14228">
        <v>9.7428000000000008</v>
      </c>
      <c r="AL14228">
        <v>8.5608009999999997</v>
      </c>
      <c r="AM14228">
        <v>5.3831239999999996</v>
      </c>
      <c r="AN14228">
        <v>3.4124289999999999</v>
      </c>
      <c r="AO14228">
        <v>4.1670449999999999</v>
      </c>
      <c r="AP14228">
        <v>5.3814109999999999</v>
      </c>
      <c r="AQ14228">
        <v>4.1416449999999996</v>
      </c>
      <c r="AR14228">
        <v>6.5896270000000001</v>
      </c>
      <c r="AS14228">
        <v>4.8585430000000001</v>
      </c>
      <c r="AT14228">
        <v>3.3646699999999998</v>
      </c>
      <c r="AU14228">
        <v>0.115965</v>
      </c>
      <c r="AV14228">
        <v>0.57405300000000004</v>
      </c>
      <c r="AW14228">
        <v>2.3708339999999999</v>
      </c>
      <c r="AX14228">
        <v>0.77846099999999996</v>
      </c>
      <c r="AY14228">
        <v>-0.15152199999999999</v>
      </c>
      <c r="AZ14228">
        <v>7.1116349999999997</v>
      </c>
      <c r="BA14228">
        <v>8.5943360000000002</v>
      </c>
      <c r="BB14228">
        <v>3.9982500000000001</v>
      </c>
      <c r="BC14228">
        <v>1.778713</v>
      </c>
      <c r="BD14228">
        <v>8.3808220000000002</v>
      </c>
      <c r="BE14228">
        <v>7.6980269999999997</v>
      </c>
      <c r="BF14228">
        <v>6.6433499999999999</v>
      </c>
      <c r="BG14228">
        <v>7.7735139999999996</v>
      </c>
      <c r="BH14228">
        <v>4.0183400000000002</v>
      </c>
      <c r="BI14228">
        <v>1.311445</v>
      </c>
      <c r="BJ14228">
        <v>5.3170469999999996</v>
      </c>
      <c r="BK14228">
        <v>2.9276499999999999</v>
      </c>
      <c r="BL14228">
        <v>6.0381349999999996</v>
      </c>
      <c r="BM14228">
        <v>1.0883449999999999</v>
      </c>
      <c r="BN14228">
        <v>6.0187900000000001</v>
      </c>
      <c r="BO14228">
        <v>6.8493510000000004</v>
      </c>
      <c r="BP14228">
        <v>1.2182850000000001</v>
      </c>
      <c r="BQ14228">
        <v>3.4088880000000001</v>
      </c>
      <c r="BR14228">
        <v>1.782157</v>
      </c>
      <c r="BS14228">
        <v>3.5234109999999998</v>
      </c>
      <c r="BT14228">
        <v>0.81097799999999998</v>
      </c>
      <c r="BU14228">
        <v>2.4751110000000001</v>
      </c>
      <c r="BV14228">
        <v>6.2668860000000004</v>
      </c>
      <c r="BW14228">
        <v>2.8981499999999998</v>
      </c>
      <c r="BX14228">
        <v>2.4903650000000002</v>
      </c>
      <c r="BY14228">
        <v>4.3090739999999998</v>
      </c>
      <c r="BZ14228">
        <v>3.5091260000000002</v>
      </c>
      <c r="CA14228">
        <v>2.1297450000000002</v>
      </c>
      <c r="CB14228">
        <v>4.676234</v>
      </c>
      <c r="CC14228">
        <v>0.57995200000000002</v>
      </c>
      <c r="CD14228">
        <v>2.2350219999999998</v>
      </c>
      <c r="CE14228">
        <v>2.233949</v>
      </c>
      <c r="CF14228">
        <v>6.3942639999999997</v>
      </c>
    </row>
    <row r="14229" spans="1:84" x14ac:dyDescent="0.25">
      <c r="A14229" t="s">
        <v>91207</v>
      </c>
      <c r="B14229">
        <v>6.9301360000000001</v>
      </c>
      <c r="C14229">
        <v>6.104095</v>
      </c>
      <c r="D14229">
        <v>6.0111270000000001</v>
      </c>
      <c r="E14229">
        <v>6.7284439999999996</v>
      </c>
      <c r="F14229">
        <v>7.6053819999999996</v>
      </c>
      <c r="G14229">
        <v>6.4573349999999996</v>
      </c>
      <c r="H14229">
        <v>6.3963320000000001</v>
      </c>
      <c r="I14229">
        <v>6.4887870000000003</v>
      </c>
      <c r="J14229">
        <v>6.2462260000000001</v>
      </c>
      <c r="K14229">
        <v>6.925522</v>
      </c>
      <c r="L14229">
        <v>5.8325760000000004</v>
      </c>
      <c r="M14229">
        <v>7.4858589999999996</v>
      </c>
      <c r="N14229">
        <v>7.863753</v>
      </c>
      <c r="O14229">
        <v>7.9775850000000004</v>
      </c>
      <c r="P14229">
        <v>8.2502320000000005</v>
      </c>
      <c r="Q14229">
        <v>7.4028640000000001</v>
      </c>
      <c r="R14229">
        <v>7.8663920000000003</v>
      </c>
      <c r="S14229">
        <v>8.0783699999999996</v>
      </c>
      <c r="T14229">
        <v>7.311153</v>
      </c>
      <c r="U14229">
        <v>6.9916340000000003</v>
      </c>
      <c r="V14229">
        <v>6.8674099999999996</v>
      </c>
      <c r="W14229">
        <v>6.8446660000000001</v>
      </c>
      <c r="X14229">
        <v>8.3307520000000004</v>
      </c>
      <c r="Y14229">
        <v>7.7818420000000001</v>
      </c>
      <c r="Z14229">
        <v>8.69773</v>
      </c>
      <c r="AA14229">
        <v>8.0423790000000004</v>
      </c>
      <c r="AB14229">
        <v>7.282635</v>
      </c>
      <c r="AC14229">
        <v>8.4396789999999999</v>
      </c>
      <c r="AD14229">
        <v>6.8872819999999999</v>
      </c>
      <c r="AE14229">
        <v>5.6574080000000002</v>
      </c>
      <c r="AF14229">
        <v>6.730728</v>
      </c>
      <c r="AG14229">
        <v>5.5237189999999998</v>
      </c>
      <c r="AH14229">
        <v>6.5741269999999998</v>
      </c>
      <c r="AI14229">
        <v>7.1117840000000001</v>
      </c>
      <c r="AJ14229">
        <v>7.0344620000000004</v>
      </c>
      <c r="AK14229">
        <v>7.2293940000000001</v>
      </c>
      <c r="AL14229">
        <v>7.3964549999999996</v>
      </c>
      <c r="AM14229">
        <v>7.31189</v>
      </c>
      <c r="AN14229">
        <v>7.7740220000000004</v>
      </c>
      <c r="AO14229">
        <v>6.041512</v>
      </c>
      <c r="AP14229">
        <v>6.5046359999999996</v>
      </c>
      <c r="AQ14229">
        <v>5.8012569999999997</v>
      </c>
      <c r="AR14229">
        <v>6.7882429999999996</v>
      </c>
      <c r="AS14229">
        <v>5.8994679999999997</v>
      </c>
      <c r="AT14229">
        <v>6.8483140000000002</v>
      </c>
      <c r="AU14229">
        <v>6.4639199999999999</v>
      </c>
      <c r="AV14229">
        <v>6.3089360000000001</v>
      </c>
      <c r="AW14229">
        <v>7.2398530000000001</v>
      </c>
      <c r="AX14229">
        <v>6.6782849999999998</v>
      </c>
      <c r="AY14229">
        <v>6.5365919999999997</v>
      </c>
      <c r="AZ14229">
        <v>6.8706269999999998</v>
      </c>
      <c r="BA14229">
        <v>5.3836519999999997</v>
      </c>
      <c r="BB14229">
        <v>5.5148799999999998</v>
      </c>
      <c r="BC14229">
        <v>6.1239309999999998</v>
      </c>
      <c r="BD14229">
        <v>5.3808230000000004</v>
      </c>
      <c r="BE14229">
        <v>7.3694160000000002</v>
      </c>
      <c r="BF14229">
        <v>7.9190680000000002</v>
      </c>
      <c r="BG14229">
        <v>7.4496900000000004</v>
      </c>
      <c r="BH14229">
        <v>8.2661669999999994</v>
      </c>
      <c r="BI14229">
        <v>8.3929209999999994</v>
      </c>
      <c r="BJ14229">
        <v>6.7472849999999998</v>
      </c>
      <c r="BK14229">
        <v>7.1647970000000001</v>
      </c>
      <c r="BL14229">
        <v>6.8026859999999996</v>
      </c>
      <c r="BM14229">
        <v>7.7989930000000003</v>
      </c>
      <c r="BN14229">
        <v>6.9114870000000002</v>
      </c>
      <c r="BO14229">
        <v>6.8740119999999996</v>
      </c>
      <c r="BP14229">
        <v>6.0686669999999996</v>
      </c>
      <c r="BQ14229">
        <v>5.3105440000000002</v>
      </c>
      <c r="BR14229">
        <v>4.587701</v>
      </c>
      <c r="BS14229">
        <v>5.7739570000000002</v>
      </c>
      <c r="BT14229">
        <v>7.1634570000000002</v>
      </c>
      <c r="BU14229">
        <v>6.8617970000000001</v>
      </c>
      <c r="BV14229">
        <v>6.266286</v>
      </c>
      <c r="BW14229">
        <v>7.635033</v>
      </c>
      <c r="BX14229">
        <v>7.9925280000000001</v>
      </c>
      <c r="BY14229">
        <v>6.6530829999999996</v>
      </c>
      <c r="BZ14229">
        <v>6.2616680000000002</v>
      </c>
      <c r="CA14229">
        <v>6.4386190000000001</v>
      </c>
      <c r="CB14229">
        <v>5.2042460000000004</v>
      </c>
      <c r="CC14229">
        <v>6.6733560000000001</v>
      </c>
      <c r="CD14229">
        <v>6.1975800000000003</v>
      </c>
      <c r="CE14229">
        <v>6.5821889999999996</v>
      </c>
      <c r="CF14229">
        <v>6.4945690000000003</v>
      </c>
    </row>
    <row r="14230" spans="1:84" x14ac:dyDescent="0.25">
      <c r="A14230" t="s">
        <v>91208</v>
      </c>
      <c r="B14230">
        <v>9.1049050000000005</v>
      </c>
      <c r="C14230">
        <v>10.130671</v>
      </c>
      <c r="D14230">
        <v>8.9728980000000007</v>
      </c>
      <c r="E14230">
        <v>8.6829889999999992</v>
      </c>
      <c r="F14230">
        <v>9.0683539999999994</v>
      </c>
      <c r="G14230">
        <v>10.261646000000001</v>
      </c>
      <c r="H14230">
        <v>11.245509</v>
      </c>
      <c r="I14230">
        <v>12.218081</v>
      </c>
      <c r="J14230">
        <v>12.748117000000001</v>
      </c>
      <c r="K14230">
        <v>11.445918000000001</v>
      </c>
      <c r="L14230">
        <v>11.624594</v>
      </c>
      <c r="M14230">
        <v>11.720791999999999</v>
      </c>
      <c r="N14230">
        <v>10.066827</v>
      </c>
      <c r="O14230">
        <v>10.178027</v>
      </c>
      <c r="P14230">
        <v>9.6050310000000003</v>
      </c>
      <c r="Q14230">
        <v>10.685556</v>
      </c>
      <c r="R14230">
        <v>11.381451999999999</v>
      </c>
      <c r="S14230">
        <v>10.159355</v>
      </c>
      <c r="T14230">
        <v>9.7771530000000002</v>
      </c>
      <c r="U14230">
        <v>11.537124</v>
      </c>
      <c r="V14230">
        <v>11.213279999999999</v>
      </c>
      <c r="W14230">
        <v>10.817988</v>
      </c>
      <c r="X14230">
        <v>9.3425879999999992</v>
      </c>
      <c r="Y14230">
        <v>11.393246</v>
      </c>
      <c r="Z14230">
        <v>8.7372370000000004</v>
      </c>
      <c r="AA14230">
        <v>10.450032999999999</v>
      </c>
      <c r="AB14230">
        <v>10.157173999999999</v>
      </c>
      <c r="AC14230">
        <v>9.2142219999999995</v>
      </c>
      <c r="AD14230">
        <v>9.9150790000000004</v>
      </c>
      <c r="AE14230">
        <v>7.8637629999999996</v>
      </c>
      <c r="AF14230">
        <v>9.8974949999999993</v>
      </c>
      <c r="AG14230">
        <v>8.9218969999999995</v>
      </c>
      <c r="AH14230">
        <v>9.4660630000000001</v>
      </c>
      <c r="AI14230">
        <v>10.429606</v>
      </c>
      <c r="AJ14230">
        <v>11.050504</v>
      </c>
      <c r="AK14230">
        <v>11.446744000000001</v>
      </c>
      <c r="AL14230">
        <v>11.13369</v>
      </c>
      <c r="AM14230">
        <v>11.904564000000001</v>
      </c>
      <c r="AN14230">
        <v>11.499324</v>
      </c>
      <c r="AO14230">
        <v>11.844175</v>
      </c>
      <c r="AP14230">
        <v>11.170210000000001</v>
      </c>
      <c r="AQ14230">
        <v>11.12955</v>
      </c>
      <c r="AR14230">
        <v>11.875889000000001</v>
      </c>
      <c r="AS14230">
        <v>10.639904</v>
      </c>
      <c r="AT14230">
        <v>12.753318999999999</v>
      </c>
      <c r="AU14230">
        <v>12.954404</v>
      </c>
      <c r="AV14230">
        <v>13.396103</v>
      </c>
      <c r="AW14230">
        <v>12.947511</v>
      </c>
      <c r="AX14230">
        <v>13.495809</v>
      </c>
      <c r="AY14230">
        <v>13.197416</v>
      </c>
      <c r="AZ14230">
        <v>10.166083</v>
      </c>
      <c r="BA14230">
        <v>12.441219</v>
      </c>
      <c r="BB14230">
        <v>11.825956</v>
      </c>
      <c r="BC14230">
        <v>12.131608999999999</v>
      </c>
      <c r="BD14230">
        <v>11.856555</v>
      </c>
      <c r="BE14230">
        <v>10.339598000000001</v>
      </c>
      <c r="BF14230">
        <v>10.511246999999999</v>
      </c>
      <c r="BG14230">
        <v>10.038174</v>
      </c>
      <c r="BH14230">
        <v>10.402498</v>
      </c>
      <c r="BI14230">
        <v>9.8570550000000008</v>
      </c>
      <c r="BJ14230">
        <v>10.432993</v>
      </c>
      <c r="BK14230">
        <v>11.090400000000001</v>
      </c>
      <c r="BL14230">
        <v>10.963722000000001</v>
      </c>
      <c r="BM14230">
        <v>11.270303999999999</v>
      </c>
      <c r="BN14230">
        <v>10.174117000000001</v>
      </c>
      <c r="BO14230">
        <v>11.482220999999999</v>
      </c>
      <c r="BP14230">
        <v>10.966125</v>
      </c>
      <c r="BQ14230">
        <v>11.255639</v>
      </c>
      <c r="BR14230">
        <v>10.626855000000001</v>
      </c>
      <c r="BS14230">
        <v>11.092090000000001</v>
      </c>
      <c r="BT14230">
        <v>11.062787</v>
      </c>
      <c r="BU14230">
        <v>11.356979000000001</v>
      </c>
      <c r="BV14230">
        <v>11.615615</v>
      </c>
      <c r="BW14230">
        <v>10.344060000000001</v>
      </c>
      <c r="BX14230">
        <v>10.763890999999999</v>
      </c>
      <c r="BY14230">
        <v>10.645642</v>
      </c>
      <c r="BZ14230">
        <v>11.172471</v>
      </c>
      <c r="CA14230">
        <v>12.333693999999999</v>
      </c>
      <c r="CB14230">
        <v>11.242989</v>
      </c>
      <c r="CC14230">
        <v>11.190947</v>
      </c>
      <c r="CD14230">
        <v>11.284426</v>
      </c>
      <c r="CE14230">
        <v>11.357559999999999</v>
      </c>
      <c r="CF14230">
        <v>10.159114000000001</v>
      </c>
    </row>
    <row r="14231" spans="1:84" x14ac:dyDescent="0.25">
      <c r="A14231" t="s">
        <v>91209</v>
      </c>
      <c r="B14231">
        <v>9.3725100000000001</v>
      </c>
      <c r="C14231">
        <v>9.681514</v>
      </c>
      <c r="D14231">
        <v>10.034995</v>
      </c>
      <c r="E14231">
        <v>9.2971520000000005</v>
      </c>
      <c r="F14231">
        <v>9.4403229999999994</v>
      </c>
      <c r="G14231">
        <v>10.298905</v>
      </c>
      <c r="H14231">
        <v>8.8297690000000006</v>
      </c>
      <c r="I14231">
        <v>7.7063790000000001</v>
      </c>
      <c r="J14231">
        <v>7.7804159999999998</v>
      </c>
      <c r="K14231">
        <v>8.8959670000000006</v>
      </c>
      <c r="L14231">
        <v>9.746378</v>
      </c>
      <c r="M14231">
        <v>9.2524510000000006</v>
      </c>
      <c r="N14231">
        <v>8.0590600000000006</v>
      </c>
      <c r="O14231">
        <v>9.1446939999999994</v>
      </c>
      <c r="P14231">
        <v>7.9164859999999999</v>
      </c>
      <c r="Q14231">
        <v>9.5313929999999996</v>
      </c>
      <c r="R14231">
        <v>10.077375999999999</v>
      </c>
      <c r="S14231">
        <v>9.2346590000000006</v>
      </c>
      <c r="T14231">
        <v>7.5248280000000003</v>
      </c>
      <c r="U14231">
        <v>7.8577830000000004</v>
      </c>
      <c r="V14231">
        <v>8.4022539999999992</v>
      </c>
      <c r="W14231">
        <v>8.8566129999999994</v>
      </c>
      <c r="X14231">
        <v>7.6789389999999997</v>
      </c>
      <c r="Y14231">
        <v>7.9967769999999998</v>
      </c>
      <c r="Z14231">
        <v>7.9686329999999996</v>
      </c>
      <c r="AA14231">
        <v>8.5673600000000008</v>
      </c>
      <c r="AB14231">
        <v>7.4484110000000001</v>
      </c>
      <c r="AC14231">
        <v>7.7880380000000002</v>
      </c>
      <c r="AD14231">
        <v>8.3333370000000002</v>
      </c>
      <c r="AE14231">
        <v>9.1956070000000008</v>
      </c>
      <c r="AF14231">
        <v>7.6077760000000003</v>
      </c>
      <c r="AG14231">
        <v>8.5025200000000005</v>
      </c>
      <c r="AH14231">
        <v>9.0114970000000003</v>
      </c>
      <c r="AI14231">
        <v>9.3125160000000005</v>
      </c>
      <c r="AJ14231">
        <v>8.7045349999999999</v>
      </c>
      <c r="AK14231">
        <v>8.4631989999999995</v>
      </c>
      <c r="AL14231">
        <v>8.2784010000000006</v>
      </c>
      <c r="AM14231">
        <v>9.7809989999999996</v>
      </c>
      <c r="AN14231">
        <v>8.2435100000000006</v>
      </c>
      <c r="AO14231">
        <v>9.5933069999999994</v>
      </c>
      <c r="AP14231">
        <v>10.613996999999999</v>
      </c>
      <c r="AQ14231">
        <v>10.025134</v>
      </c>
      <c r="AR14231">
        <v>9.6618790000000008</v>
      </c>
      <c r="AS14231">
        <v>9.7996180000000006</v>
      </c>
      <c r="AT14231">
        <v>8.3818049999999999</v>
      </c>
      <c r="AU14231">
        <v>8.0658150000000006</v>
      </c>
      <c r="AV14231">
        <v>8.0960029999999996</v>
      </c>
      <c r="AW14231">
        <v>8.8324540000000002</v>
      </c>
      <c r="AX14231">
        <v>8.983981</v>
      </c>
      <c r="AY14231">
        <v>8.8909830000000003</v>
      </c>
      <c r="AZ14231">
        <v>9.6591229999999992</v>
      </c>
      <c r="BA14231">
        <v>8.5359189999999998</v>
      </c>
      <c r="BB14231">
        <v>9.1706040000000009</v>
      </c>
      <c r="BC14231">
        <v>8.8732249999999997</v>
      </c>
      <c r="BD14231">
        <v>9.7731390000000005</v>
      </c>
      <c r="BE14231">
        <v>8.4306560000000008</v>
      </c>
      <c r="BF14231">
        <v>8.8635710000000003</v>
      </c>
      <c r="BG14231">
        <v>8.1960390000000007</v>
      </c>
      <c r="BH14231">
        <v>8.6727869999999996</v>
      </c>
      <c r="BI14231">
        <v>8.7543900000000008</v>
      </c>
      <c r="BJ14231">
        <v>9.6353010000000001</v>
      </c>
      <c r="BK14231">
        <v>8.6939410000000006</v>
      </c>
      <c r="BL14231">
        <v>8.7272719999999993</v>
      </c>
      <c r="BM14231">
        <v>9.1544129999999999</v>
      </c>
      <c r="BN14231">
        <v>9.0163670000000007</v>
      </c>
      <c r="BO14231">
        <v>10.107714</v>
      </c>
      <c r="BP14231">
        <v>8.8137120000000007</v>
      </c>
      <c r="BQ14231">
        <v>9.2983689999999992</v>
      </c>
      <c r="BR14231">
        <v>10.130324</v>
      </c>
      <c r="BS14231">
        <v>7.009728</v>
      </c>
      <c r="BT14231">
        <v>7.6492699999999996</v>
      </c>
      <c r="BU14231">
        <v>8.0848949999999995</v>
      </c>
      <c r="BV14231">
        <v>9.5440450000000006</v>
      </c>
      <c r="BW14231">
        <v>8.7073520000000002</v>
      </c>
      <c r="BX14231">
        <v>8.807245</v>
      </c>
      <c r="BY14231">
        <v>8.8781330000000001</v>
      </c>
      <c r="BZ14231">
        <v>9.1031399999999998</v>
      </c>
      <c r="CA14231">
        <v>8.2590170000000001</v>
      </c>
      <c r="CB14231">
        <v>8.5663450000000001</v>
      </c>
      <c r="CC14231">
        <v>7.7736939999999999</v>
      </c>
      <c r="CD14231">
        <v>8.6316360000000003</v>
      </c>
      <c r="CE14231">
        <v>7.4856759999999998</v>
      </c>
      <c r="CF14231">
        <v>9.1474270000000004</v>
      </c>
    </row>
    <row r="14232" spans="1:84" x14ac:dyDescent="0.25">
      <c r="A14232" t="s">
        <v>91210</v>
      </c>
      <c r="B14232">
        <v>8.4313020000000005</v>
      </c>
      <c r="C14232">
        <v>8.1007940000000005</v>
      </c>
      <c r="D14232">
        <v>8.7138659999999994</v>
      </c>
      <c r="E14232">
        <v>8.8434109999999997</v>
      </c>
      <c r="F14232">
        <v>7.150817</v>
      </c>
      <c r="G14232">
        <v>9.0350529999999996</v>
      </c>
      <c r="H14232">
        <v>9.2048939999999995</v>
      </c>
      <c r="I14232">
        <v>9.5918039999999998</v>
      </c>
      <c r="J14232">
        <v>8.566649</v>
      </c>
      <c r="K14232">
        <v>9.4467110000000005</v>
      </c>
      <c r="L14232">
        <v>8.8380899999999993</v>
      </c>
      <c r="M14232">
        <v>8.4031090000000006</v>
      </c>
      <c r="N14232">
        <v>9.1041030000000003</v>
      </c>
      <c r="O14232">
        <v>8.3380229999999997</v>
      </c>
      <c r="P14232">
        <v>8.3095750000000006</v>
      </c>
      <c r="Q14232">
        <v>7.909554</v>
      </c>
      <c r="R14232">
        <v>8.4352689999999999</v>
      </c>
      <c r="S14232">
        <v>8.3053539999999995</v>
      </c>
      <c r="T14232">
        <v>8.2006800000000002</v>
      </c>
      <c r="U14232">
        <v>6.1585369999999999</v>
      </c>
      <c r="V14232">
        <v>7.2500309999999999</v>
      </c>
      <c r="W14232">
        <v>6.9005570000000001</v>
      </c>
      <c r="X14232">
        <v>7.0809199999999999</v>
      </c>
      <c r="Y14232">
        <v>8.1448250000000009</v>
      </c>
      <c r="Z14232">
        <v>6.6564629999999996</v>
      </c>
      <c r="AA14232">
        <v>8.1910190000000007</v>
      </c>
      <c r="AB14232">
        <v>8.3730659999999997</v>
      </c>
      <c r="AC14232">
        <v>6.9164349999999999</v>
      </c>
      <c r="AD14232">
        <v>8.7423310000000001</v>
      </c>
      <c r="AE14232">
        <v>8.7302959999999992</v>
      </c>
      <c r="AF14232">
        <v>7.9593740000000004</v>
      </c>
      <c r="AG14232">
        <v>7.6510429999999996</v>
      </c>
      <c r="AH14232">
        <v>8.5400639999999992</v>
      </c>
      <c r="AI14232">
        <v>7.1979129999999998</v>
      </c>
      <c r="AJ14232">
        <v>9.0713439999999999</v>
      </c>
      <c r="AK14232">
        <v>7.7219119999999997</v>
      </c>
      <c r="AL14232">
        <v>8.2119049999999998</v>
      </c>
      <c r="AM14232">
        <v>7.1623539999999997</v>
      </c>
      <c r="AN14232">
        <v>7.4692610000000004</v>
      </c>
      <c r="AO14232">
        <v>7.669543</v>
      </c>
      <c r="AP14232">
        <v>8.3126119999999997</v>
      </c>
      <c r="AQ14232">
        <v>8.8854380000000006</v>
      </c>
      <c r="AR14232">
        <v>7.6118220000000001</v>
      </c>
      <c r="AS14232">
        <v>8.0863499999999995</v>
      </c>
      <c r="AT14232">
        <v>7.2772059999999996</v>
      </c>
      <c r="AU14232">
        <v>7.1603830000000004</v>
      </c>
      <c r="AV14232">
        <v>7.2379239999999996</v>
      </c>
      <c r="AW14232">
        <v>7.2321309999999999</v>
      </c>
      <c r="AX14232">
        <v>6.983981</v>
      </c>
      <c r="AY14232">
        <v>7.0513510000000004</v>
      </c>
      <c r="AZ14232">
        <v>7.9136959999999998</v>
      </c>
      <c r="BA14232">
        <v>7.3719440000000001</v>
      </c>
      <c r="BB14232">
        <v>7.9022259999999998</v>
      </c>
      <c r="BC14232">
        <v>7.8424019999999999</v>
      </c>
      <c r="BD14232">
        <v>8.1881769999999996</v>
      </c>
      <c r="BE14232">
        <v>8.8430260000000001</v>
      </c>
      <c r="BF14232">
        <v>8.5640110000000007</v>
      </c>
      <c r="BG14232">
        <v>8.5437220000000007</v>
      </c>
      <c r="BH14232">
        <v>7.2582519999999997</v>
      </c>
      <c r="BI14232">
        <v>8.0211050000000004</v>
      </c>
      <c r="BJ14232">
        <v>7.76532</v>
      </c>
      <c r="BK14232">
        <v>7.0029380000000003</v>
      </c>
      <c r="BL14232">
        <v>7.6710770000000004</v>
      </c>
      <c r="BM14232">
        <v>6.5908239999999996</v>
      </c>
      <c r="BN14232">
        <v>7.6101929999999998</v>
      </c>
      <c r="BO14232">
        <v>7.8740119999999996</v>
      </c>
      <c r="BP14232">
        <v>7.867883</v>
      </c>
      <c r="BQ14232">
        <v>7.9499139999999997</v>
      </c>
      <c r="BR14232">
        <v>8.5667840000000002</v>
      </c>
      <c r="BS14232">
        <v>7.0534489999999996</v>
      </c>
      <c r="BT14232">
        <v>8.5648990000000005</v>
      </c>
      <c r="BU14232">
        <v>9.0750130000000002</v>
      </c>
      <c r="BV14232">
        <v>7.3823639999999999</v>
      </c>
      <c r="BW14232">
        <v>7.6415499999999996</v>
      </c>
      <c r="BX14232">
        <v>7.8094150000000004</v>
      </c>
      <c r="BY14232">
        <v>7.1109980000000004</v>
      </c>
      <c r="BZ14232">
        <v>7.802244</v>
      </c>
      <c r="CA14232">
        <v>8.6295800000000007</v>
      </c>
      <c r="CB14232">
        <v>6.7654300000000003</v>
      </c>
      <c r="CC14232">
        <v>7.3795270000000004</v>
      </c>
      <c r="CD14232">
        <v>7.4797919999999998</v>
      </c>
      <c r="CE14232">
        <v>7.7193829999999997</v>
      </c>
      <c r="CF14232">
        <v>7.8696840000000003</v>
      </c>
    </row>
    <row r="14233" spans="1:84" x14ac:dyDescent="0.25">
      <c r="A14233" t="s">
        <v>91211</v>
      </c>
      <c r="B14233">
        <v>9.5582189999999994</v>
      </c>
      <c r="C14233">
        <v>9.2313480000000006</v>
      </c>
      <c r="D14233">
        <v>9.3369520000000001</v>
      </c>
      <c r="E14233">
        <v>9.78674</v>
      </c>
      <c r="F14233">
        <v>7.2539100000000003</v>
      </c>
      <c r="G14233">
        <v>9.5924929999999993</v>
      </c>
      <c r="H14233">
        <v>10.659300999999999</v>
      </c>
      <c r="I14233">
        <v>9.7295890000000007</v>
      </c>
      <c r="J14233">
        <v>9.7897820000000007</v>
      </c>
      <c r="K14233">
        <v>9.1695460000000004</v>
      </c>
      <c r="L14233">
        <v>9.1919260000000005</v>
      </c>
      <c r="M14233">
        <v>9.9325170000000007</v>
      </c>
      <c r="N14233">
        <v>9.452026</v>
      </c>
      <c r="O14233">
        <v>9.6429530000000003</v>
      </c>
      <c r="P14233">
        <v>9.6243879999999997</v>
      </c>
      <c r="Q14233">
        <v>10.099570999999999</v>
      </c>
      <c r="R14233">
        <v>9.1457630000000005</v>
      </c>
      <c r="S14233">
        <v>9.6125360000000004</v>
      </c>
      <c r="T14233">
        <v>9.4901870000000006</v>
      </c>
      <c r="U14233">
        <v>10.882353999999999</v>
      </c>
      <c r="V14233">
        <v>8.9203860000000006</v>
      </c>
      <c r="W14233">
        <v>8.509366</v>
      </c>
      <c r="X14233">
        <v>11.707625</v>
      </c>
      <c r="Y14233">
        <v>11.964323</v>
      </c>
      <c r="Z14233">
        <v>11.455982000000001</v>
      </c>
      <c r="AA14233">
        <v>12.741001000000001</v>
      </c>
      <c r="AB14233">
        <v>13.029512</v>
      </c>
      <c r="AC14233">
        <v>12.044998</v>
      </c>
      <c r="AD14233">
        <v>9.5891160000000006</v>
      </c>
      <c r="AE14233">
        <v>9.1273160000000004</v>
      </c>
      <c r="AF14233">
        <v>10.118244000000001</v>
      </c>
      <c r="AG14233">
        <v>9.0083760000000002</v>
      </c>
      <c r="AH14233">
        <v>9.7551970000000008</v>
      </c>
      <c r="AI14233">
        <v>8.192221</v>
      </c>
      <c r="AJ14233">
        <v>9.6899689999999996</v>
      </c>
      <c r="AK14233">
        <v>9.8670460000000002</v>
      </c>
      <c r="AL14233">
        <v>9.5634700000000006</v>
      </c>
      <c r="AM14233">
        <v>9.0925320000000003</v>
      </c>
      <c r="AN14233">
        <v>9.6698170000000001</v>
      </c>
      <c r="AO14233">
        <v>9.254505</v>
      </c>
      <c r="AP14233">
        <v>11.628408</v>
      </c>
      <c r="AQ14233">
        <v>10.607848000000001</v>
      </c>
      <c r="AR14233">
        <v>7.9359520000000003</v>
      </c>
      <c r="AS14233">
        <v>9.3655039999999996</v>
      </c>
      <c r="AT14233">
        <v>9.3633419999999994</v>
      </c>
      <c r="AU14233">
        <v>9.1968060000000005</v>
      </c>
      <c r="AV14233">
        <v>9.7414280000000009</v>
      </c>
      <c r="AW14233">
        <v>9.2713020000000004</v>
      </c>
      <c r="AX14233">
        <v>9.3004250000000006</v>
      </c>
      <c r="AY14233">
        <v>9.7069109999999998</v>
      </c>
      <c r="AZ14233">
        <v>8.1116349999999997</v>
      </c>
      <c r="BA14233">
        <v>8.7463390000000008</v>
      </c>
      <c r="BB14233">
        <v>9.2587799999999998</v>
      </c>
      <c r="BC14233">
        <v>9.4153319999999994</v>
      </c>
      <c r="BD14233">
        <v>8.70275</v>
      </c>
      <c r="BE14233">
        <v>8.9150670000000005</v>
      </c>
      <c r="BF14233">
        <v>8.6546950000000002</v>
      </c>
      <c r="BG14233">
        <v>8.8784449999999993</v>
      </c>
      <c r="BH14233">
        <v>9.2890650000000008</v>
      </c>
      <c r="BI14233">
        <v>9.3114469999999994</v>
      </c>
      <c r="BJ14233">
        <v>8.081861</v>
      </c>
      <c r="BK14233">
        <v>9.9516010000000001</v>
      </c>
      <c r="BL14233">
        <v>10.516450000000001</v>
      </c>
      <c r="BM14233">
        <v>9.6782869999999992</v>
      </c>
      <c r="BN14233">
        <v>8.7080140000000004</v>
      </c>
      <c r="BO14233">
        <v>8.7987249999999992</v>
      </c>
      <c r="BP14233">
        <v>9.523873</v>
      </c>
      <c r="BQ14233">
        <v>9.3751409999999993</v>
      </c>
      <c r="BR14233">
        <v>9.5032479999999993</v>
      </c>
      <c r="BS14233">
        <v>8.9985870000000006</v>
      </c>
      <c r="BT14233">
        <v>9.7853809999999992</v>
      </c>
      <c r="BU14233">
        <v>10.139844</v>
      </c>
      <c r="BV14233">
        <v>8.8077679999999994</v>
      </c>
      <c r="BW14233">
        <v>9.394584</v>
      </c>
      <c r="BX14233">
        <v>9.7371630000000007</v>
      </c>
      <c r="BY14233">
        <v>9.6629199999999997</v>
      </c>
      <c r="BZ14233">
        <v>9.0594190000000001</v>
      </c>
      <c r="CA14233">
        <v>9.5799140000000005</v>
      </c>
      <c r="CB14233">
        <v>8.975911</v>
      </c>
      <c r="CC14233">
        <v>9.4795809999999996</v>
      </c>
      <c r="CD14233">
        <v>9.5652010000000001</v>
      </c>
      <c r="CE14233">
        <v>10.208944000000001</v>
      </c>
      <c r="CF14233">
        <v>9.2487100000000009</v>
      </c>
    </row>
    <row r="14234" spans="1:84" x14ac:dyDescent="0.25">
      <c r="A14234" t="s">
        <v>91212</v>
      </c>
      <c r="B14234">
        <v>9.9580359999999999</v>
      </c>
      <c r="C14234">
        <v>10.550369999999999</v>
      </c>
      <c r="D14234">
        <v>9.9493299999999998</v>
      </c>
      <c r="E14234">
        <v>9.0234699999999997</v>
      </c>
      <c r="F14234">
        <v>9.9808909999999997</v>
      </c>
      <c r="G14234">
        <v>9.3537060000000007</v>
      </c>
      <c r="H14234">
        <v>9.8937659999999994</v>
      </c>
      <c r="I14234">
        <v>8.3169819999999994</v>
      </c>
      <c r="J14234">
        <v>8.3118940000000006</v>
      </c>
      <c r="K14234">
        <v>9.0673539999999999</v>
      </c>
      <c r="L14234">
        <v>8.8188239999999993</v>
      </c>
      <c r="M14234">
        <v>7.9140439999999996</v>
      </c>
      <c r="N14234">
        <v>8.8329310000000003</v>
      </c>
      <c r="O14234">
        <v>7.1992430000000001</v>
      </c>
      <c r="P14234">
        <v>7.0737480000000001</v>
      </c>
      <c r="Q14234">
        <v>7.7852959999999998</v>
      </c>
      <c r="R14234">
        <v>8.3605020000000003</v>
      </c>
      <c r="S14234">
        <v>7.5897709999999998</v>
      </c>
      <c r="T14234">
        <v>5.9039250000000001</v>
      </c>
      <c r="U14234">
        <v>6.1350790000000002</v>
      </c>
      <c r="V14234">
        <v>6.9639420000000003</v>
      </c>
      <c r="W14234">
        <v>7.6996440000000002</v>
      </c>
      <c r="X14234">
        <v>5.5663460000000002</v>
      </c>
      <c r="Y14234">
        <v>5.2018420000000001</v>
      </c>
      <c r="Z14234">
        <v>5.1349270000000002</v>
      </c>
      <c r="AA14234">
        <v>7.2281319999999996</v>
      </c>
      <c r="AB14234">
        <v>5.5882350000000001</v>
      </c>
      <c r="AC14234">
        <v>5.226979</v>
      </c>
      <c r="AD14234">
        <v>6.8508019999999998</v>
      </c>
      <c r="AE14234">
        <v>6.4815149999999999</v>
      </c>
      <c r="AF14234">
        <v>5.4495120000000004</v>
      </c>
      <c r="AG14234">
        <v>6.509951</v>
      </c>
      <c r="AH14234">
        <v>6.3124640000000003</v>
      </c>
      <c r="AI14234">
        <v>8.0101279999999999</v>
      </c>
      <c r="AJ14234">
        <v>9.1440669999999997</v>
      </c>
      <c r="AK14234">
        <v>8.2379270000000009</v>
      </c>
      <c r="AL14234">
        <v>7.8546719999999999</v>
      </c>
      <c r="AM14234">
        <v>8.5788100000000007</v>
      </c>
      <c r="AN14234">
        <v>7.1325510000000003</v>
      </c>
      <c r="AO14234">
        <v>7.7915330000000003</v>
      </c>
      <c r="AP14234">
        <v>9.0387819999999994</v>
      </c>
      <c r="AQ14234">
        <v>8.9454460000000005</v>
      </c>
      <c r="AR14234">
        <v>9.2874829999999999</v>
      </c>
      <c r="AS14234">
        <v>9.1223690000000008</v>
      </c>
      <c r="AT14234">
        <v>8.7397080000000003</v>
      </c>
      <c r="AU14234">
        <v>8.9063370000000006</v>
      </c>
      <c r="AV14234">
        <v>7.3474789999999999</v>
      </c>
      <c r="AW14234">
        <v>8.5828880000000005</v>
      </c>
      <c r="AX14234">
        <v>8.8595159999999993</v>
      </c>
      <c r="AY14234">
        <v>8.1368930000000006</v>
      </c>
      <c r="AZ14234">
        <v>7.6842139999999999</v>
      </c>
      <c r="BA14234">
        <v>7.8458750000000004</v>
      </c>
      <c r="BB14234">
        <v>8.0172530000000002</v>
      </c>
      <c r="BC14234">
        <v>8.5542259999999999</v>
      </c>
      <c r="BD14234">
        <v>8.8402530000000006</v>
      </c>
      <c r="BE14234">
        <v>9.2363180000000007</v>
      </c>
      <c r="BF14234">
        <v>8.9262840000000008</v>
      </c>
      <c r="BG14234">
        <v>8.8105659999999997</v>
      </c>
      <c r="BH14234">
        <v>6.7129269999999996</v>
      </c>
      <c r="BI14234">
        <v>7.2963399999999998</v>
      </c>
      <c r="BJ14234">
        <v>9.2704529999999998</v>
      </c>
      <c r="BK14234">
        <v>8.9657839999999993</v>
      </c>
      <c r="BL14234">
        <v>8.8395039999999998</v>
      </c>
      <c r="BM14234">
        <v>8.7285690000000002</v>
      </c>
      <c r="BN14234">
        <v>8.5224290000000007</v>
      </c>
      <c r="BO14234">
        <v>9.0574589999999997</v>
      </c>
      <c r="BP14234">
        <v>9.0100820000000006</v>
      </c>
      <c r="BQ14234">
        <v>10.248351</v>
      </c>
      <c r="BR14234">
        <v>9.6640280000000001</v>
      </c>
      <c r="BS14234">
        <v>7.5109219999999999</v>
      </c>
      <c r="BT14234">
        <v>7.0287499999999996</v>
      </c>
      <c r="BU14234">
        <v>5.6043830000000003</v>
      </c>
      <c r="BV14234">
        <v>7.2262449999999996</v>
      </c>
      <c r="BW14234">
        <v>6.1020300000000001</v>
      </c>
      <c r="BX14234">
        <v>6.4049389999999997</v>
      </c>
      <c r="BY14234">
        <v>6.6461119999999996</v>
      </c>
      <c r="BZ14234">
        <v>6.9346040000000002</v>
      </c>
      <c r="CA14234">
        <v>5.7444439999999997</v>
      </c>
      <c r="CB14234">
        <v>8.2758450000000003</v>
      </c>
      <c r="CC14234">
        <v>5.7174240000000003</v>
      </c>
      <c r="CD14234">
        <v>6.8788869999999998</v>
      </c>
      <c r="CE14234">
        <v>6.2695790000000002</v>
      </c>
      <c r="CF14234">
        <v>8.9125560000000004</v>
      </c>
    </row>
    <row r="14235" spans="1:84" x14ac:dyDescent="0.25">
      <c r="A14235" t="s">
        <v>91213</v>
      </c>
      <c r="B14235">
        <v>7.7134140000000002</v>
      </c>
      <c r="C14235">
        <v>9.0324690000000007</v>
      </c>
      <c r="D14235">
        <v>8.4371790000000004</v>
      </c>
      <c r="E14235">
        <v>8.5370170000000005</v>
      </c>
      <c r="F14235">
        <v>9.6343329999999998</v>
      </c>
      <c r="G14235">
        <v>9.4525419999999993</v>
      </c>
      <c r="H14235">
        <v>7.7977189999999998</v>
      </c>
      <c r="I14235">
        <v>5.0608079999999998</v>
      </c>
      <c r="J14235">
        <v>5.1030610000000003</v>
      </c>
      <c r="K14235">
        <v>6.1974619999999998</v>
      </c>
      <c r="L14235">
        <v>6.5494950000000003</v>
      </c>
      <c r="M14235">
        <v>6.1578280000000003</v>
      </c>
      <c r="N14235">
        <v>6.0175830000000001</v>
      </c>
      <c r="O14235">
        <v>7.1492440000000004</v>
      </c>
      <c r="P14235">
        <v>6.8586049999999998</v>
      </c>
      <c r="Q14235">
        <v>7.2342810000000002</v>
      </c>
      <c r="R14235">
        <v>7.3605020000000003</v>
      </c>
      <c r="S14235">
        <v>7.2300659999999999</v>
      </c>
      <c r="T14235">
        <v>5.0729850000000001</v>
      </c>
      <c r="U14235">
        <v>6.9944179999999996</v>
      </c>
      <c r="V14235">
        <v>7.4316380000000004</v>
      </c>
      <c r="W14235">
        <v>7.6230229999999999</v>
      </c>
      <c r="X14235">
        <v>7.7548880000000002</v>
      </c>
      <c r="Y14235">
        <v>8.4946230000000007</v>
      </c>
      <c r="Z14235">
        <v>7.8317819999999996</v>
      </c>
      <c r="AA14235">
        <v>8.1933670000000003</v>
      </c>
      <c r="AB14235">
        <v>8.4046649999999996</v>
      </c>
      <c r="AC14235">
        <v>7.4391749999999996</v>
      </c>
      <c r="AD14235">
        <v>8.2386180000000007</v>
      </c>
      <c r="AE14235">
        <v>9.1064450000000008</v>
      </c>
      <c r="AF14235">
        <v>6.9483189999999997</v>
      </c>
      <c r="AG14235">
        <v>8.3257499999999993</v>
      </c>
      <c r="AH14235">
        <v>8.2132529999999999</v>
      </c>
      <c r="AI14235">
        <v>8.1750120000000006</v>
      </c>
      <c r="AJ14235">
        <v>8.8521839999999994</v>
      </c>
      <c r="AK14235">
        <v>8.6339229999999993</v>
      </c>
      <c r="AL14235">
        <v>8.5063530000000007</v>
      </c>
      <c r="AM14235">
        <v>9.0409480000000002</v>
      </c>
      <c r="AN14235">
        <v>9.2471259999999997</v>
      </c>
      <c r="AO14235">
        <v>8.3634400000000007</v>
      </c>
      <c r="AP14235">
        <v>7.0443769999999999</v>
      </c>
      <c r="AQ14235">
        <v>6.4734910000000001</v>
      </c>
      <c r="AR14235">
        <v>8.004664</v>
      </c>
      <c r="AS14235">
        <v>6.4006930000000004</v>
      </c>
      <c r="AT14235">
        <v>6.6652240000000003</v>
      </c>
      <c r="AU14235">
        <v>6.0108069999999998</v>
      </c>
      <c r="AV14235">
        <v>6.0786309999999997</v>
      </c>
      <c r="AW14235">
        <v>6.5460969999999996</v>
      </c>
      <c r="AX14235">
        <v>6.0638350000000001</v>
      </c>
      <c r="AY14235">
        <v>5.4532740000000004</v>
      </c>
      <c r="AZ14235">
        <v>7.78043</v>
      </c>
      <c r="BA14235">
        <v>6.0093740000000002</v>
      </c>
      <c r="BB14235">
        <v>6.8118400000000001</v>
      </c>
      <c r="BC14235">
        <v>7.0599930000000004</v>
      </c>
      <c r="BD14235">
        <v>6.9657840000000002</v>
      </c>
      <c r="BE14235">
        <v>7.6782089999999998</v>
      </c>
      <c r="BF14235">
        <v>8.8002800000000008</v>
      </c>
      <c r="BG14235">
        <v>8.2390749999999997</v>
      </c>
      <c r="BH14235">
        <v>7.860525</v>
      </c>
      <c r="BI14235">
        <v>8.7094780000000007</v>
      </c>
      <c r="BJ14235">
        <v>7.7963469999999999</v>
      </c>
      <c r="BK14235">
        <v>6.735004</v>
      </c>
      <c r="BL14235">
        <v>6.1775390000000003</v>
      </c>
      <c r="BM14235">
        <v>4.7128160000000001</v>
      </c>
      <c r="BN14235">
        <v>7.4470799999999997</v>
      </c>
      <c r="BO14235">
        <v>6.8242599999999998</v>
      </c>
      <c r="BP14235">
        <v>6.3801550000000002</v>
      </c>
      <c r="BQ14235">
        <v>7.6598569999999997</v>
      </c>
      <c r="BR14235">
        <v>6.5370369999999998</v>
      </c>
      <c r="BS14235">
        <v>10.435269999999999</v>
      </c>
      <c r="BT14235">
        <v>10.265412</v>
      </c>
      <c r="BU14235">
        <v>9.9756099999999996</v>
      </c>
      <c r="BV14235">
        <v>8.7622979999999995</v>
      </c>
      <c r="BW14235">
        <v>9.0303819999999995</v>
      </c>
      <c r="BX14235">
        <v>8.5735880000000009</v>
      </c>
      <c r="BY14235">
        <v>9.0412890000000008</v>
      </c>
      <c r="BZ14235">
        <v>8.0486389999999997</v>
      </c>
      <c r="CA14235">
        <v>8.5112769999999998</v>
      </c>
      <c r="CB14235">
        <v>6.6006850000000004</v>
      </c>
      <c r="CC14235">
        <v>4.188733</v>
      </c>
      <c r="CD14235">
        <v>5.2350300000000001</v>
      </c>
      <c r="CE14235">
        <v>4.7946710000000001</v>
      </c>
      <c r="CF14235">
        <v>6.8185799999999999</v>
      </c>
    </row>
    <row r="14236" spans="1:84" x14ac:dyDescent="0.25">
      <c r="A14236" t="s">
        <v>91214</v>
      </c>
      <c r="B14236">
        <v>10.294143999999999</v>
      </c>
      <c r="C14236">
        <v>9.3905899999999995</v>
      </c>
      <c r="D14236">
        <v>9.6484629999999996</v>
      </c>
      <c r="E14236">
        <v>8.8081139999999998</v>
      </c>
      <c r="F14236">
        <v>8.6247469999999993</v>
      </c>
      <c r="G14236">
        <v>8.5265430000000002</v>
      </c>
      <c r="H14236">
        <v>10.611928000000001</v>
      </c>
      <c r="I14236">
        <v>8.8527780000000007</v>
      </c>
      <c r="J14236">
        <v>8.9315230000000003</v>
      </c>
      <c r="K14236">
        <v>10.050407</v>
      </c>
      <c r="L14236">
        <v>10.751709</v>
      </c>
      <c r="M14236">
        <v>9.9272629999999999</v>
      </c>
      <c r="N14236">
        <v>10.500862</v>
      </c>
      <c r="O14236">
        <v>10.306597</v>
      </c>
      <c r="P14236">
        <v>10.220062</v>
      </c>
      <c r="Q14236">
        <v>9.0304090000000006</v>
      </c>
      <c r="R14236">
        <v>9.5541060000000009</v>
      </c>
      <c r="S14236">
        <v>10.263263999999999</v>
      </c>
      <c r="T14236">
        <v>11.025836999999999</v>
      </c>
      <c r="U14236">
        <v>10.848798</v>
      </c>
      <c r="V14236">
        <v>10.313492</v>
      </c>
      <c r="W14236">
        <v>10.491517999999999</v>
      </c>
      <c r="X14236">
        <v>8.1261089999999996</v>
      </c>
      <c r="Y14236">
        <v>10.414410999999999</v>
      </c>
      <c r="Z14236">
        <v>8.5360809999999994</v>
      </c>
      <c r="AA14236">
        <v>10.422779</v>
      </c>
      <c r="AB14236">
        <v>10.023498</v>
      </c>
      <c r="AC14236">
        <v>8.4479190000000006</v>
      </c>
      <c r="AD14236">
        <v>9.9889189999999992</v>
      </c>
      <c r="AE14236">
        <v>10.747249</v>
      </c>
      <c r="AF14236">
        <v>9.8034909999999993</v>
      </c>
      <c r="AG14236">
        <v>10.303119000000001</v>
      </c>
      <c r="AH14236">
        <v>10.13151</v>
      </c>
      <c r="AI14236">
        <v>10.242651</v>
      </c>
      <c r="AJ14236">
        <v>10.597924000000001</v>
      </c>
      <c r="AK14236">
        <v>10.316063</v>
      </c>
      <c r="AL14236">
        <v>10.590548</v>
      </c>
      <c r="AM14236">
        <v>9.351089</v>
      </c>
      <c r="AN14236">
        <v>10.013935</v>
      </c>
      <c r="AO14236">
        <v>9.8858610000000002</v>
      </c>
      <c r="AP14236">
        <v>9.214798</v>
      </c>
      <c r="AQ14236">
        <v>9.5100800000000003</v>
      </c>
      <c r="AR14236">
        <v>9.8626450000000006</v>
      </c>
      <c r="AS14236">
        <v>10.232669</v>
      </c>
      <c r="AT14236">
        <v>9.9733040000000006</v>
      </c>
      <c r="AU14236">
        <v>9.7380399999999998</v>
      </c>
      <c r="AV14236">
        <v>9.6260349999999999</v>
      </c>
      <c r="AW14236">
        <v>10.382065000000001</v>
      </c>
      <c r="AX14236">
        <v>9.8222799999999992</v>
      </c>
      <c r="AY14236">
        <v>9.6471529999999994</v>
      </c>
      <c r="AZ14236">
        <v>10.911041000000001</v>
      </c>
      <c r="BA14236">
        <v>10.585723</v>
      </c>
      <c r="BB14236">
        <v>10.801307</v>
      </c>
      <c r="BC14236">
        <v>10.265654</v>
      </c>
      <c r="BD14236">
        <v>11.081262000000001</v>
      </c>
      <c r="BE14236">
        <v>11.524792</v>
      </c>
      <c r="BF14236">
        <v>10.595421999999999</v>
      </c>
      <c r="BG14236">
        <v>11.524336999999999</v>
      </c>
      <c r="BH14236">
        <v>11.142189</v>
      </c>
      <c r="BI14236">
        <v>11.232792</v>
      </c>
      <c r="BJ14236">
        <v>10.734755</v>
      </c>
      <c r="BK14236">
        <v>10.100434</v>
      </c>
      <c r="BL14236">
        <v>10.866984</v>
      </c>
      <c r="BM14236">
        <v>9.3195449999999997</v>
      </c>
      <c r="BN14236">
        <v>10.469391999999999</v>
      </c>
      <c r="BO14236">
        <v>11.253465</v>
      </c>
      <c r="BP14236">
        <v>10.574059</v>
      </c>
      <c r="BQ14236">
        <v>11.099033</v>
      </c>
      <c r="BR14236">
        <v>11.655208</v>
      </c>
      <c r="BS14236">
        <v>9.5109220000000008</v>
      </c>
      <c r="BT14236">
        <v>9.3523390000000006</v>
      </c>
      <c r="BU14236">
        <v>9.5276689999999995</v>
      </c>
      <c r="BV14236">
        <v>9.8146380000000004</v>
      </c>
      <c r="BW14236">
        <v>10.742303</v>
      </c>
      <c r="BX14236">
        <v>9.6766380000000005</v>
      </c>
      <c r="BY14236">
        <v>9.9985230000000005</v>
      </c>
      <c r="BZ14236">
        <v>10.282527</v>
      </c>
      <c r="CA14236">
        <v>9.8516879999999993</v>
      </c>
      <c r="CB14236">
        <v>10.575994</v>
      </c>
      <c r="CC14236">
        <v>10.306481</v>
      </c>
      <c r="CD14236">
        <v>10.657446</v>
      </c>
      <c r="CE14236">
        <v>10.379633999999999</v>
      </c>
      <c r="CF14236">
        <v>11.088246</v>
      </c>
    </row>
    <row r="14237" spans="1:84" x14ac:dyDescent="0.25">
      <c r="A14237" t="s">
        <v>91215</v>
      </c>
      <c r="B14237">
        <v>11.428561</v>
      </c>
      <c r="C14237">
        <v>11.008108</v>
      </c>
      <c r="D14237">
        <v>10.927095</v>
      </c>
      <c r="E14237">
        <v>10.222872000000001</v>
      </c>
      <c r="F14237">
        <v>11.777471999999999</v>
      </c>
      <c r="G14237">
        <v>11.018603000000001</v>
      </c>
      <c r="H14237">
        <v>12.166041999999999</v>
      </c>
      <c r="I14237">
        <v>11.547096</v>
      </c>
      <c r="J14237">
        <v>11.3591</v>
      </c>
      <c r="K14237">
        <v>11.261673999999999</v>
      </c>
      <c r="L14237">
        <v>11.150509</v>
      </c>
      <c r="M14237">
        <v>11.148151</v>
      </c>
      <c r="N14237">
        <v>9.9748789999999996</v>
      </c>
      <c r="O14237">
        <v>10.106835999999999</v>
      </c>
      <c r="P14237">
        <v>8.8764230000000008</v>
      </c>
      <c r="Q14237">
        <v>11.527405</v>
      </c>
      <c r="R14237">
        <v>10.058578000000001</v>
      </c>
      <c r="S14237">
        <v>10.04842</v>
      </c>
      <c r="T14237">
        <v>7.2824369999999998</v>
      </c>
      <c r="U14237">
        <v>10.165791</v>
      </c>
      <c r="V14237">
        <v>9.9619289999999996</v>
      </c>
      <c r="W14237">
        <v>10.789056</v>
      </c>
      <c r="X14237">
        <v>9.6516040000000007</v>
      </c>
      <c r="Y14237">
        <v>11.856764</v>
      </c>
      <c r="Z14237">
        <v>10.503785000000001</v>
      </c>
      <c r="AA14237">
        <v>10.074218999999999</v>
      </c>
      <c r="AB14237">
        <v>9.9365710000000007</v>
      </c>
      <c r="AC14237">
        <v>10.169988</v>
      </c>
      <c r="AD14237">
        <v>6.6011879999999996</v>
      </c>
      <c r="AE14237">
        <v>8.2725690000000007</v>
      </c>
      <c r="AF14237">
        <v>8.7461300000000008</v>
      </c>
      <c r="AG14237">
        <v>8.5271399999999993</v>
      </c>
      <c r="AH14237">
        <v>9.9050150000000006</v>
      </c>
      <c r="AI14237">
        <v>10.892223</v>
      </c>
      <c r="AJ14237">
        <v>9.7428880000000007</v>
      </c>
      <c r="AK14237">
        <v>11.028369</v>
      </c>
      <c r="AL14237">
        <v>10.453371000000001</v>
      </c>
      <c r="AM14237">
        <v>11.248480000000001</v>
      </c>
      <c r="AN14237">
        <v>9.9855350000000005</v>
      </c>
      <c r="AO14237">
        <v>11.109557000000001</v>
      </c>
      <c r="AP14237">
        <v>9.5050249999999998</v>
      </c>
      <c r="AQ14237">
        <v>10.557463</v>
      </c>
      <c r="AR14237">
        <v>11.344929</v>
      </c>
      <c r="AS14237">
        <v>9.860125</v>
      </c>
      <c r="AT14237">
        <v>9.4064890000000005</v>
      </c>
      <c r="AU14237">
        <v>8.5713150000000002</v>
      </c>
      <c r="AV14237">
        <v>8.7873570000000001</v>
      </c>
      <c r="AW14237">
        <v>8.767728</v>
      </c>
      <c r="AX14237">
        <v>8.5077130000000007</v>
      </c>
      <c r="AY14237">
        <v>9.9136030000000002</v>
      </c>
      <c r="AZ14237">
        <v>10.201271999999999</v>
      </c>
      <c r="BA14237">
        <v>12.691198</v>
      </c>
      <c r="BB14237">
        <v>13.214263000000001</v>
      </c>
      <c r="BC14237">
        <v>13.37241</v>
      </c>
      <c r="BD14237">
        <v>10.935411</v>
      </c>
      <c r="BE14237">
        <v>10.456191</v>
      </c>
      <c r="BF14237">
        <v>10.559324</v>
      </c>
      <c r="BG14237">
        <v>11.018041</v>
      </c>
      <c r="BH14237">
        <v>11.019228999999999</v>
      </c>
      <c r="BI14237">
        <v>12.955002</v>
      </c>
      <c r="BJ14237">
        <v>11.208366</v>
      </c>
      <c r="BK14237">
        <v>9.6671890000000005</v>
      </c>
      <c r="BL14237">
        <v>11.169209</v>
      </c>
      <c r="BM14237">
        <v>8.1125399999999992</v>
      </c>
      <c r="BN14237">
        <v>9.8405959999999997</v>
      </c>
      <c r="BO14237">
        <v>10.505096999999999</v>
      </c>
      <c r="BP14237">
        <v>10.839221</v>
      </c>
      <c r="BQ14237">
        <v>11.27852</v>
      </c>
      <c r="BR14237">
        <v>11.075908</v>
      </c>
      <c r="BS14237">
        <v>12.419484000000001</v>
      </c>
      <c r="BT14237">
        <v>11.511654</v>
      </c>
      <c r="BU14237">
        <v>12.160140999999999</v>
      </c>
      <c r="BV14237">
        <v>10.048246000000001</v>
      </c>
      <c r="BW14237">
        <v>11.079843</v>
      </c>
      <c r="BX14237">
        <v>10.256175000000001</v>
      </c>
      <c r="BY14237">
        <v>10.20134</v>
      </c>
      <c r="BZ14237">
        <v>10.864214</v>
      </c>
      <c r="CA14237">
        <v>9.1353580000000001</v>
      </c>
      <c r="CB14237">
        <v>9.3806340000000006</v>
      </c>
      <c r="CC14237">
        <v>10.295197</v>
      </c>
      <c r="CD14237">
        <v>9.9452639999999999</v>
      </c>
      <c r="CE14237">
        <v>10.332515000000001</v>
      </c>
      <c r="CF14237">
        <v>10.06212</v>
      </c>
    </row>
    <row r="14238" spans="1:84" x14ac:dyDescent="0.25">
      <c r="A14238" t="s">
        <v>91216</v>
      </c>
      <c r="B14238">
        <v>5.2126900000000003</v>
      </c>
      <c r="C14238">
        <v>5.3186390000000001</v>
      </c>
      <c r="D14238">
        <v>5.503412</v>
      </c>
      <c r="E14238">
        <v>4.0972150000000003</v>
      </c>
      <c r="F14238">
        <v>6.788246</v>
      </c>
      <c r="G14238">
        <v>6.5723469999999997</v>
      </c>
      <c r="H14238">
        <v>2.8267009999999999</v>
      </c>
      <c r="I14238">
        <v>4.8119899999999998</v>
      </c>
      <c r="J14238">
        <v>5.4204020000000002</v>
      </c>
      <c r="K14238">
        <v>4.3363329999999998</v>
      </c>
      <c r="L14238">
        <v>8.8943940000000001</v>
      </c>
      <c r="M14238">
        <v>3.9662090000000001</v>
      </c>
      <c r="N14238">
        <v>4.198156</v>
      </c>
      <c r="O14238">
        <v>-1.483581</v>
      </c>
      <c r="P14238">
        <v>3.2481100000000001</v>
      </c>
      <c r="Q14238">
        <v>2.5449799999999998</v>
      </c>
      <c r="R14238">
        <v>8.2321779999999993</v>
      </c>
      <c r="S14238">
        <v>-1.384584</v>
      </c>
      <c r="T14238">
        <v>2.831979</v>
      </c>
      <c r="U14238">
        <v>4.2340869999999997</v>
      </c>
      <c r="V14238">
        <v>1.2144360000000001</v>
      </c>
      <c r="W14238">
        <v>7.4951049999999997</v>
      </c>
      <c r="X14238">
        <v>7.8348360000000001</v>
      </c>
      <c r="Y14238">
        <v>4.5579859999999996</v>
      </c>
      <c r="Z14238">
        <v>7.9086509999999999</v>
      </c>
      <c r="AA14238">
        <v>5.2508520000000001</v>
      </c>
      <c r="AB14238">
        <v>5.4484120000000003</v>
      </c>
      <c r="AC14238">
        <v>7.3204050000000001</v>
      </c>
      <c r="AD14238">
        <v>4.196796</v>
      </c>
      <c r="AE14238">
        <v>3.465217</v>
      </c>
      <c r="AF14238">
        <v>3.984845</v>
      </c>
      <c r="AG14238">
        <v>4.6776770000000001</v>
      </c>
      <c r="AH14238">
        <v>2.5936409999999999</v>
      </c>
      <c r="AI14238">
        <v>8.6480200000000007</v>
      </c>
      <c r="AJ14238">
        <v>5.7473710000000002</v>
      </c>
      <c r="AK14238">
        <v>2.4930840000000001</v>
      </c>
      <c r="AL14238">
        <v>2.4839829999999998</v>
      </c>
      <c r="AM14238">
        <v>6.7883789999999999</v>
      </c>
      <c r="AN14238">
        <v>2.692539</v>
      </c>
      <c r="AO14238">
        <v>6.3894339999999996</v>
      </c>
      <c r="AP14238">
        <v>7.7089860000000003</v>
      </c>
      <c r="AQ14238">
        <v>7.4232180000000003</v>
      </c>
      <c r="AR14238">
        <v>6.8072179999999998</v>
      </c>
      <c r="AS14238">
        <v>5.7535749999999997</v>
      </c>
      <c r="AT14238">
        <v>5.5439939999999996</v>
      </c>
      <c r="AU14238">
        <v>5.7009499999999997</v>
      </c>
      <c r="AV14238">
        <v>6.7598760000000002</v>
      </c>
      <c r="AW14238">
        <v>6.648822</v>
      </c>
      <c r="AX14238">
        <v>7.1253890000000002</v>
      </c>
      <c r="AY14238">
        <v>4.8180379999999996</v>
      </c>
      <c r="AZ14238">
        <v>9.3419329999999992</v>
      </c>
      <c r="BA14238">
        <v>8.7566070000000007</v>
      </c>
      <c r="BB14238">
        <v>7.5160999999999998</v>
      </c>
      <c r="BC14238">
        <v>5.0845149999999997</v>
      </c>
      <c r="BD14238">
        <v>9.2877120000000009</v>
      </c>
      <c r="BE14238">
        <v>6.4564830000000004</v>
      </c>
      <c r="BF14238">
        <v>5.8460850000000004</v>
      </c>
      <c r="BG14238">
        <v>6.1130500000000003</v>
      </c>
      <c r="BH14238">
        <v>7.1279640000000004</v>
      </c>
      <c r="BI14238">
        <v>4.3703390000000004</v>
      </c>
      <c r="BJ14238">
        <v>6.8094429999999999</v>
      </c>
      <c r="BK14238">
        <v>5.5465580000000001</v>
      </c>
      <c r="BL14238">
        <v>6.6020370000000002</v>
      </c>
      <c r="BM14238">
        <v>4.0579530000000004</v>
      </c>
      <c r="BN14238">
        <v>4.2590539999999999</v>
      </c>
      <c r="BO14238">
        <v>8.0466519999999999</v>
      </c>
      <c r="BP14238">
        <v>6.4354990000000001</v>
      </c>
      <c r="BQ14238">
        <v>6.4303759999999999</v>
      </c>
      <c r="BR14238">
        <v>6.936966</v>
      </c>
      <c r="BS14238">
        <v>7.7817749999999997</v>
      </c>
      <c r="BT14238">
        <v>3.0036200000000002</v>
      </c>
      <c r="BU14238">
        <v>1.6975070000000001</v>
      </c>
      <c r="BV14238">
        <v>9.4412579999999995</v>
      </c>
      <c r="BW14238">
        <v>6.9045839999999998</v>
      </c>
      <c r="BX14238">
        <v>7.4722280000000003</v>
      </c>
      <c r="BY14238">
        <v>6.7476510000000003</v>
      </c>
      <c r="BZ14238">
        <v>8.1729669999999999</v>
      </c>
      <c r="CA14238">
        <v>8.7184489999999997</v>
      </c>
      <c r="CB14238">
        <v>5.1276169999999999</v>
      </c>
      <c r="CC14238">
        <v>5.7893749999999997</v>
      </c>
      <c r="CD14238">
        <v>5.1094980000000003</v>
      </c>
      <c r="CE14238">
        <v>3.1599520000000001</v>
      </c>
      <c r="CF14238">
        <v>7.9254949999999997</v>
      </c>
    </row>
    <row r="14239" spans="1:84" x14ac:dyDescent="0.25">
      <c r="A14239" t="s">
        <v>91217</v>
      </c>
      <c r="B14239">
        <v>5.2718889999999998</v>
      </c>
      <c r="C14239">
        <v>5.3186390000000001</v>
      </c>
      <c r="D14239">
        <v>3.802969</v>
      </c>
      <c r="F14239">
        <v>2.39594</v>
      </c>
      <c r="G14239">
        <v>4.773981</v>
      </c>
      <c r="H14239">
        <v>0.68920999999999999</v>
      </c>
      <c r="I14239">
        <v>-1.2461E-2</v>
      </c>
      <c r="J14239">
        <v>3.4111820000000002</v>
      </c>
      <c r="K14239">
        <v>2.9867569999999999</v>
      </c>
      <c r="L14239">
        <v>2.6690719999999999</v>
      </c>
      <c r="M14239">
        <v>4.5291459999999999</v>
      </c>
      <c r="N14239">
        <v>0.52576800000000001</v>
      </c>
      <c r="O14239">
        <v>3.975676</v>
      </c>
      <c r="P14239">
        <v>1.025738</v>
      </c>
      <c r="Q14239">
        <v>5.4709830000000004</v>
      </c>
      <c r="R14239">
        <v>8.1982300000000006</v>
      </c>
      <c r="S14239">
        <v>4.7852790000000001</v>
      </c>
      <c r="T14239">
        <v>5.1140090000000002</v>
      </c>
      <c r="U14239">
        <v>5.6306060000000002</v>
      </c>
      <c r="V14239">
        <v>6.4002749999999997</v>
      </c>
      <c r="W14239">
        <v>6.5234870000000003</v>
      </c>
      <c r="Y14239">
        <v>2.017423</v>
      </c>
      <c r="Z14239">
        <v>-0.81934300000000004</v>
      </c>
      <c r="AA14239">
        <v>3.0163890000000002</v>
      </c>
      <c r="AB14239">
        <v>0.213254</v>
      </c>
      <c r="AC14239">
        <v>0.66220500000000004</v>
      </c>
      <c r="AD14239">
        <v>0.109294</v>
      </c>
      <c r="AE14239">
        <v>5.5293429999999999</v>
      </c>
      <c r="AF14239">
        <v>-0.65903900000000004</v>
      </c>
      <c r="AG14239">
        <v>1.320138</v>
      </c>
      <c r="AH14239">
        <v>4.2566110000000004</v>
      </c>
      <c r="AI14239">
        <v>4.4571540000000001</v>
      </c>
      <c r="AJ14239">
        <v>3.1927780000000001</v>
      </c>
      <c r="AK14239">
        <v>2.1935190000000002</v>
      </c>
      <c r="AL14239">
        <v>1.805912</v>
      </c>
      <c r="AM14239">
        <v>4.5659869999999998</v>
      </c>
      <c r="AN14239">
        <v>-1.39479</v>
      </c>
      <c r="AO14239">
        <v>2.582074</v>
      </c>
      <c r="AQ14239">
        <v>-0.71643400000000002</v>
      </c>
      <c r="AR14239">
        <v>3.4852850000000002</v>
      </c>
      <c r="AT14239">
        <v>2.2772109999999999</v>
      </c>
      <c r="AU14239">
        <v>2.115999</v>
      </c>
      <c r="AV14239">
        <v>-0.74782700000000002</v>
      </c>
      <c r="AW14239">
        <v>1.63385</v>
      </c>
      <c r="AX14239">
        <v>2.5439660000000002</v>
      </c>
      <c r="AY14239">
        <v>2.4333870000000002</v>
      </c>
      <c r="AZ14239">
        <v>3.4111959999999999</v>
      </c>
      <c r="BA14239">
        <v>7.7869809999999999</v>
      </c>
      <c r="BB14239">
        <v>2.6542979999999998</v>
      </c>
      <c r="BC14239">
        <v>7.2952830000000004</v>
      </c>
      <c r="BE14239">
        <v>3.6722100000000002</v>
      </c>
      <c r="BF14239">
        <v>3.880852</v>
      </c>
      <c r="BG14239">
        <v>3.0350429999999999</v>
      </c>
      <c r="BH14239">
        <v>1.3553550000000001</v>
      </c>
      <c r="BI14239">
        <v>2.0484110000000002</v>
      </c>
      <c r="BJ14239">
        <v>5.1623229999999998</v>
      </c>
      <c r="BK14239">
        <v>1.1202859999999999</v>
      </c>
      <c r="BL14239">
        <v>0.92964000000000002</v>
      </c>
      <c r="BM14239">
        <v>1.0883449999999999</v>
      </c>
      <c r="BN14239">
        <v>4.7065140000000003</v>
      </c>
      <c r="BO14239">
        <v>5.5763319999999998</v>
      </c>
      <c r="BP14239">
        <v>4.5967799999999999</v>
      </c>
      <c r="BQ14239">
        <v>8.8511749999999996</v>
      </c>
      <c r="BR14239">
        <v>4.4825900000000001</v>
      </c>
      <c r="BS14239">
        <v>-0.33460699999999999</v>
      </c>
      <c r="BT14239">
        <v>-0.411387</v>
      </c>
      <c r="BU14239">
        <v>0.47508499999999998</v>
      </c>
      <c r="BV14239">
        <v>4.2668840000000001</v>
      </c>
      <c r="BW14239">
        <v>9.0853000000000003E-2</v>
      </c>
      <c r="BX14239">
        <v>2.431489</v>
      </c>
      <c r="BZ14239">
        <v>3.2527789999999999</v>
      </c>
      <c r="CA14239">
        <v>1.129745</v>
      </c>
      <c r="CB14239">
        <v>2.3834420000000001</v>
      </c>
      <c r="CC14239">
        <v>1.958434</v>
      </c>
      <c r="CD14239">
        <v>1.4574370000000001</v>
      </c>
      <c r="CE14239">
        <v>2.7193809999999998</v>
      </c>
      <c r="CF14239">
        <v>3.4400620000000002</v>
      </c>
    </row>
    <row r="14240" spans="1:84" x14ac:dyDescent="0.25">
      <c r="A14240" t="s">
        <v>91218</v>
      </c>
      <c r="B14240">
        <v>4.774813</v>
      </c>
      <c r="C14240">
        <v>4.7336799999999997</v>
      </c>
      <c r="D14240">
        <v>4.025366</v>
      </c>
      <c r="E14240">
        <v>1.887759</v>
      </c>
      <c r="F14240">
        <v>8.0106380000000001</v>
      </c>
      <c r="G14240">
        <v>5.2046140000000003</v>
      </c>
      <c r="H14240">
        <v>6.7681459999999998</v>
      </c>
      <c r="I14240">
        <v>5.0025089999999999</v>
      </c>
      <c r="J14240">
        <v>7.4589350000000003</v>
      </c>
      <c r="K14240">
        <v>4.7740229999999997</v>
      </c>
      <c r="L14240">
        <v>6.6484370000000004</v>
      </c>
      <c r="M14240">
        <v>6.8287050000000002</v>
      </c>
      <c r="N14240">
        <v>4.82951</v>
      </c>
      <c r="O14240">
        <v>7.5302689999999997</v>
      </c>
      <c r="P14240">
        <v>5.5803050000000001</v>
      </c>
      <c r="Q14240">
        <v>5.3523379999999996</v>
      </c>
      <c r="R14240">
        <v>6.9351960000000004</v>
      </c>
      <c r="S14240">
        <v>7.1965570000000003</v>
      </c>
      <c r="T14240">
        <v>9.0616679999999992</v>
      </c>
      <c r="U14240">
        <v>7.8361239999999999</v>
      </c>
      <c r="V14240">
        <v>9.7781760000000002</v>
      </c>
      <c r="W14240">
        <v>8.6745529999999995</v>
      </c>
      <c r="X14240">
        <v>6.0138059999999998</v>
      </c>
      <c r="Y14240">
        <v>8.4543180000000007</v>
      </c>
      <c r="Z14240">
        <v>6.299671</v>
      </c>
      <c r="AA14240">
        <v>8.3904029999999992</v>
      </c>
      <c r="AB14240">
        <v>8.7779790000000002</v>
      </c>
      <c r="AC14240">
        <v>7.1593799999999996</v>
      </c>
      <c r="AD14240">
        <v>6.1967980000000003</v>
      </c>
      <c r="AE14240">
        <v>5.3633360000000003</v>
      </c>
      <c r="AF14240">
        <v>6.1354059999999997</v>
      </c>
      <c r="AG14240">
        <v>5.1014860000000004</v>
      </c>
      <c r="AH14240">
        <v>7.3306100000000001</v>
      </c>
      <c r="AI14240">
        <v>6.358975</v>
      </c>
      <c r="AJ14240">
        <v>5.8366389999999999</v>
      </c>
      <c r="AK14240">
        <v>8.1315290000000005</v>
      </c>
      <c r="AL14240">
        <v>7.0153660000000002</v>
      </c>
      <c r="AM14240">
        <v>7.1394529999999996</v>
      </c>
      <c r="AN14240">
        <v>8.0438659999999995</v>
      </c>
      <c r="AO14240">
        <v>6.9743969999999997</v>
      </c>
      <c r="AP14240">
        <v>4.101305</v>
      </c>
      <c r="AQ14240">
        <v>5.7099330000000004</v>
      </c>
      <c r="AR14240">
        <v>8.0500749999999996</v>
      </c>
      <c r="AS14240">
        <v>6.3475820000000001</v>
      </c>
      <c r="AT14240">
        <v>11.500605</v>
      </c>
      <c r="AU14240">
        <v>11.516201000000001</v>
      </c>
      <c r="AV14240">
        <v>10.984249</v>
      </c>
      <c r="AW14240">
        <v>11.515496000000001</v>
      </c>
      <c r="AX14240">
        <v>10.857917</v>
      </c>
      <c r="AY14240">
        <v>11.673768000000001</v>
      </c>
      <c r="AZ14240">
        <v>8.6464119999999998</v>
      </c>
      <c r="BA14240">
        <v>6.9746079999999999</v>
      </c>
      <c r="BB14240">
        <v>7.3504630000000004</v>
      </c>
      <c r="BC14240">
        <v>7.9530779999999996</v>
      </c>
      <c r="BD14240">
        <v>7.9657840000000002</v>
      </c>
      <c r="BE14240">
        <v>9.5543099999999992</v>
      </c>
      <c r="BF14240">
        <v>9.8646569999999993</v>
      </c>
      <c r="BG14240">
        <v>9.7203800000000005</v>
      </c>
      <c r="BH14240">
        <v>9.3124769999999994</v>
      </c>
      <c r="BI14240">
        <v>9.7321089999999995</v>
      </c>
      <c r="BJ14240">
        <v>9.0564549999999997</v>
      </c>
      <c r="BK14240">
        <v>8.7749299999999995</v>
      </c>
      <c r="BL14240">
        <v>8.3684030000000007</v>
      </c>
      <c r="BM14240">
        <v>10.023489</v>
      </c>
      <c r="BN14240">
        <v>9.1461349999999992</v>
      </c>
      <c r="BO14240">
        <v>9.8770659999999992</v>
      </c>
      <c r="BP14240">
        <v>7.3226040000000001</v>
      </c>
      <c r="BQ14240">
        <v>9.3962160000000008</v>
      </c>
      <c r="BR14240">
        <v>5.5635089999999998</v>
      </c>
      <c r="BS14240">
        <v>8.4719809999999995</v>
      </c>
      <c r="BT14240">
        <v>7.801272</v>
      </c>
      <c r="BU14240">
        <v>8.2586449999999996</v>
      </c>
      <c r="BV14240">
        <v>8.5888150000000003</v>
      </c>
      <c r="BW14240">
        <v>9.1595809999999993</v>
      </c>
      <c r="BX14240">
        <v>7.2215579999999999</v>
      </c>
      <c r="BY14240">
        <v>8.4032239999999998</v>
      </c>
      <c r="BZ14240">
        <v>8.1874540000000007</v>
      </c>
      <c r="CA14240">
        <v>9.533811</v>
      </c>
      <c r="CB14240">
        <v>7.4343909999999997</v>
      </c>
      <c r="CC14240">
        <v>9.9566979999999994</v>
      </c>
      <c r="CD14240">
        <v>8.8212449999999993</v>
      </c>
      <c r="CE14240">
        <v>8.2089440000000007</v>
      </c>
      <c r="CF14240">
        <v>8.1096609999999991</v>
      </c>
    </row>
    <row r="14241" spans="1:84" x14ac:dyDescent="0.25">
      <c r="A14241" t="s">
        <v>91219</v>
      </c>
      <c r="B14241">
        <v>7.1109970000000002</v>
      </c>
      <c r="C14241">
        <v>6.614096</v>
      </c>
      <c r="D14241">
        <v>6.6609540000000003</v>
      </c>
      <c r="E14241">
        <v>3.7206510000000002</v>
      </c>
      <c r="F14241">
        <v>4.3959270000000004</v>
      </c>
      <c r="G14241">
        <v>6.7098500000000003</v>
      </c>
      <c r="H14241">
        <v>7.9256869999999999</v>
      </c>
      <c r="I14241">
        <v>5.6505260000000002</v>
      </c>
      <c r="J14241">
        <v>7.4226960000000002</v>
      </c>
      <c r="K14241">
        <v>7.6137560000000004</v>
      </c>
      <c r="L14241">
        <v>5.6442750000000004</v>
      </c>
      <c r="M14241">
        <v>8.2261659999999992</v>
      </c>
      <c r="N14241">
        <v>7.0414300000000001</v>
      </c>
      <c r="O14241">
        <v>7.6377819999999996</v>
      </c>
      <c r="P14241">
        <v>6.6305769999999997</v>
      </c>
      <c r="Q14241">
        <v>9.0872399999999995</v>
      </c>
      <c r="R14241">
        <v>8.1096939999999993</v>
      </c>
      <c r="S14241">
        <v>7.4671050000000001</v>
      </c>
      <c r="T14241">
        <v>3.1798929999999999</v>
      </c>
      <c r="U14241">
        <v>4.7279039999999997</v>
      </c>
      <c r="V14241">
        <v>5.6339459999999999</v>
      </c>
      <c r="W14241">
        <v>5.716132</v>
      </c>
      <c r="X14241">
        <v>7.8957499999999996</v>
      </c>
      <c r="Y14241">
        <v>6.5004989999999996</v>
      </c>
      <c r="Z14241">
        <v>7.4936129999999999</v>
      </c>
      <c r="AA14241">
        <v>7.2908679999999997</v>
      </c>
      <c r="AB14241">
        <v>5.1360270000000003</v>
      </c>
      <c r="AC14241">
        <v>7.7246899999999998</v>
      </c>
      <c r="AD14241">
        <v>4.9166920000000003</v>
      </c>
      <c r="AE14241">
        <v>5.9599789999999997</v>
      </c>
      <c r="AF14241">
        <v>5.800421</v>
      </c>
      <c r="AG14241">
        <v>7.1274810000000004</v>
      </c>
      <c r="AH14241">
        <v>7.2566100000000002</v>
      </c>
      <c r="AI14241">
        <v>6.6354930000000003</v>
      </c>
      <c r="AJ14241">
        <v>5.2077330000000002</v>
      </c>
      <c r="AK14241">
        <v>6.4119570000000001</v>
      </c>
      <c r="AL14241">
        <v>6.0231440000000003</v>
      </c>
      <c r="AM14241">
        <v>6.8741079999999997</v>
      </c>
      <c r="AN14241">
        <v>6.8338929999999998</v>
      </c>
      <c r="AO14241">
        <v>7.440061</v>
      </c>
      <c r="AP14241">
        <v>5.9851109999999998</v>
      </c>
      <c r="AQ14241">
        <v>7.9418790000000001</v>
      </c>
      <c r="AR14241">
        <v>7.0622160000000003</v>
      </c>
      <c r="AS14241">
        <v>7.5878969999999999</v>
      </c>
      <c r="AT14241">
        <v>7.2314030000000002</v>
      </c>
      <c r="AU14241">
        <v>6.603828</v>
      </c>
      <c r="AV14241">
        <v>6.4664000000000001</v>
      </c>
      <c r="AW14241">
        <v>6.4469409999999998</v>
      </c>
      <c r="AX14241">
        <v>6.9642989999999996</v>
      </c>
      <c r="AY14241">
        <v>6.7391819999999996</v>
      </c>
      <c r="AZ14241">
        <v>5.9136959999999998</v>
      </c>
      <c r="BA14241">
        <v>7.2317660000000004</v>
      </c>
      <c r="BB14241">
        <v>6.9138599999999997</v>
      </c>
      <c r="BC14241">
        <v>7.3332959999999998</v>
      </c>
      <c r="BD14241">
        <v>8.1881769999999996</v>
      </c>
      <c r="BE14241">
        <v>6.761558</v>
      </c>
      <c r="BF14241">
        <v>6.9602069999999996</v>
      </c>
      <c r="BG14241">
        <v>6.9918269999999998</v>
      </c>
      <c r="BH14241">
        <v>5.6652310000000003</v>
      </c>
      <c r="BI14241">
        <v>6.1358750000000004</v>
      </c>
      <c r="BJ14241">
        <v>6.7011900000000004</v>
      </c>
      <c r="BK14241">
        <v>5.4056959999999998</v>
      </c>
      <c r="BL14241">
        <v>6.6438560000000004</v>
      </c>
      <c r="BM14241">
        <v>6.5033609999999999</v>
      </c>
      <c r="BN14241">
        <v>7.4506730000000001</v>
      </c>
      <c r="BO14241">
        <v>6.772729</v>
      </c>
      <c r="BP14241">
        <v>7.0152799999999997</v>
      </c>
      <c r="BQ14241">
        <v>9.4689420000000002</v>
      </c>
      <c r="BR14241">
        <v>7.7039900000000001</v>
      </c>
      <c r="BS14241">
        <v>5.3092889999999997</v>
      </c>
      <c r="BT14241">
        <v>5.6109419999999997</v>
      </c>
      <c r="BU14241">
        <v>5.5766400000000003</v>
      </c>
      <c r="BV14241">
        <v>5.3064150000000003</v>
      </c>
      <c r="BW14241">
        <v>8.6606579999999997</v>
      </c>
      <c r="BX14241">
        <v>6.0363429999999996</v>
      </c>
      <c r="BY14241">
        <v>6.5530030000000004</v>
      </c>
      <c r="BZ14241">
        <v>5.5906500000000001</v>
      </c>
      <c r="CA14241">
        <v>5.6215859999999997</v>
      </c>
      <c r="CB14241">
        <v>6.4058219999999997</v>
      </c>
      <c r="CC14241">
        <v>6.9584330000000003</v>
      </c>
      <c r="CD14241">
        <v>4.7793489999999998</v>
      </c>
      <c r="CE14241">
        <v>5.9564209999999997</v>
      </c>
      <c r="CF14241">
        <v>6.790565</v>
      </c>
    </row>
    <row r="14242" spans="1:84" x14ac:dyDescent="0.25">
      <c r="A14242" t="s">
        <v>91220</v>
      </c>
      <c r="B14242">
        <v>7.3800970000000001</v>
      </c>
      <c r="C14242">
        <v>6.7336770000000001</v>
      </c>
      <c r="D14242">
        <v>5.6442750000000004</v>
      </c>
      <c r="E14242">
        <v>6.764278</v>
      </c>
      <c r="F14242">
        <v>3.9808940000000002</v>
      </c>
      <c r="G14242">
        <v>7.2276990000000003</v>
      </c>
      <c r="H14242">
        <v>10.02637</v>
      </c>
      <c r="I14242">
        <v>9.4646439999999998</v>
      </c>
      <c r="J14242">
        <v>8.8183950000000006</v>
      </c>
      <c r="K14242">
        <v>10.361789999999999</v>
      </c>
      <c r="L14242">
        <v>10.021822</v>
      </c>
      <c r="M14242">
        <v>9.3794520000000006</v>
      </c>
      <c r="N14242">
        <v>11.217692</v>
      </c>
      <c r="O14242">
        <v>8.814311</v>
      </c>
      <c r="P14242">
        <v>8.4294379999999993</v>
      </c>
      <c r="Q14242">
        <v>9.3445870000000006</v>
      </c>
      <c r="R14242">
        <v>8.0726999999999993</v>
      </c>
      <c r="S14242">
        <v>8.9496289999999998</v>
      </c>
      <c r="T14242">
        <v>8.5082529999999998</v>
      </c>
      <c r="U14242">
        <v>8.2578139999999998</v>
      </c>
      <c r="V14242">
        <v>8.1188920000000007</v>
      </c>
      <c r="W14242">
        <v>6.344163</v>
      </c>
      <c r="X14242">
        <v>6.3763750000000003</v>
      </c>
      <c r="Y14242">
        <v>7.0255910000000004</v>
      </c>
      <c r="Z14242">
        <v>6.6564629999999996</v>
      </c>
      <c r="AA14242">
        <v>8.0137319999999992</v>
      </c>
      <c r="AB14242">
        <v>6.2131939999999997</v>
      </c>
      <c r="AC14242">
        <v>6.4081479999999997</v>
      </c>
      <c r="AD14242">
        <v>9.0489149999999992</v>
      </c>
      <c r="AE14242">
        <v>9.4693070000000006</v>
      </c>
      <c r="AF14242">
        <v>8.6629170000000002</v>
      </c>
      <c r="AG14242">
        <v>9.165616</v>
      </c>
      <c r="AH14242">
        <v>9.6048720000000003</v>
      </c>
      <c r="AI14242">
        <v>7.1399660000000003</v>
      </c>
      <c r="AJ14242">
        <v>8.107666</v>
      </c>
      <c r="AK14242">
        <v>6.984947</v>
      </c>
      <c r="AL14242">
        <v>7.7831929999999998</v>
      </c>
      <c r="AM14242">
        <v>7.1509499999999999</v>
      </c>
      <c r="AN14242">
        <v>8.2614990000000006</v>
      </c>
      <c r="AO14242">
        <v>7.5820800000000004</v>
      </c>
      <c r="AP14242">
        <v>8.5355340000000002</v>
      </c>
      <c r="AQ14242">
        <v>8.9771549999999998</v>
      </c>
      <c r="AR14242">
        <v>7.0702530000000001</v>
      </c>
      <c r="AS14242">
        <v>7.6329840000000004</v>
      </c>
      <c r="AT14242">
        <v>8.5191890000000008</v>
      </c>
      <c r="AU14242">
        <v>8.5083059999999993</v>
      </c>
      <c r="AV14242">
        <v>7.9067179999999997</v>
      </c>
      <c r="AW14242">
        <v>7.9048160000000003</v>
      </c>
      <c r="AX14242">
        <v>8.4981629999999999</v>
      </c>
      <c r="AY14242">
        <v>8.8361490000000007</v>
      </c>
      <c r="AZ14242">
        <v>6.2856649999999998</v>
      </c>
      <c r="BA14242">
        <v>6.9746079999999999</v>
      </c>
      <c r="BB14242">
        <v>8.8890229999999999</v>
      </c>
      <c r="BC14242">
        <v>8.3417980000000007</v>
      </c>
      <c r="BD14242">
        <v>7.70275</v>
      </c>
      <c r="BE14242">
        <v>7.8894409999999997</v>
      </c>
      <c r="BF14242">
        <v>7.7482749999999996</v>
      </c>
      <c r="BG14242">
        <v>7.6166660000000004</v>
      </c>
      <c r="BH14242">
        <v>8.7590970000000006</v>
      </c>
      <c r="BI14242">
        <v>9.218337</v>
      </c>
      <c r="BJ14242">
        <v>7.5429269999999997</v>
      </c>
      <c r="BK14242">
        <v>9.4601439999999997</v>
      </c>
      <c r="BL14242">
        <v>8.9040250000000007</v>
      </c>
      <c r="BM14242">
        <v>8.9617679999999993</v>
      </c>
      <c r="BN14242">
        <v>10.290972999999999</v>
      </c>
      <c r="BO14242">
        <v>7.4343130000000004</v>
      </c>
      <c r="BP14242">
        <v>8.8750499999999999</v>
      </c>
      <c r="BQ14242">
        <v>9.5907929999999997</v>
      </c>
      <c r="BR14242">
        <v>8.4278069999999996</v>
      </c>
      <c r="BS14242">
        <v>3.7098309999999999</v>
      </c>
      <c r="BT14242">
        <v>7.8708900000000002</v>
      </c>
      <c r="BU14242">
        <v>8.2651780000000006</v>
      </c>
      <c r="BV14242">
        <v>6.3064150000000003</v>
      </c>
      <c r="BW14242">
        <v>7.3669269999999996</v>
      </c>
      <c r="BX14242">
        <v>6.9962660000000003</v>
      </c>
      <c r="BY14242">
        <v>6.5768500000000003</v>
      </c>
      <c r="BZ14242">
        <v>7.2652489999999998</v>
      </c>
      <c r="CA14242">
        <v>5.8162339999999997</v>
      </c>
      <c r="CB14242">
        <v>6.4877900000000004</v>
      </c>
      <c r="CC14242">
        <v>5.5153809999999996</v>
      </c>
      <c r="CD14242">
        <v>7.1814499999999999</v>
      </c>
      <c r="CE14242">
        <v>6.4355900000000004</v>
      </c>
      <c r="CF14242">
        <v>8.285558</v>
      </c>
    </row>
    <row r="14243" spans="1:84" x14ac:dyDescent="0.25">
      <c r="A14243" t="s">
        <v>91221</v>
      </c>
      <c r="B14243">
        <v>6.0275809999999996</v>
      </c>
      <c r="C14243">
        <v>5.5961749999999997</v>
      </c>
      <c r="D14243">
        <v>4.9184479999999997</v>
      </c>
      <c r="E14243">
        <v>4.985792</v>
      </c>
      <c r="F14243">
        <v>3.3959269999999999</v>
      </c>
      <c r="G14243">
        <v>3.7098529999999998</v>
      </c>
      <c r="H14243">
        <v>7.5396939999999999</v>
      </c>
      <c r="I14243">
        <v>1.2099519999999999</v>
      </c>
      <c r="J14243">
        <v>2.7696450000000001</v>
      </c>
      <c r="K14243">
        <v>5.2517230000000001</v>
      </c>
      <c r="L14243">
        <v>5.4857680000000002</v>
      </c>
      <c r="M14243">
        <v>5.3894190000000002</v>
      </c>
      <c r="N14243">
        <v>4.2261689999999996</v>
      </c>
      <c r="O14243">
        <v>1.516267</v>
      </c>
      <c r="P14243">
        <v>5.5904999999999996</v>
      </c>
      <c r="Q14243">
        <v>4.1299419999999998</v>
      </c>
      <c r="R14243">
        <v>8.345072</v>
      </c>
      <c r="S14243">
        <v>2.5222570000000002</v>
      </c>
      <c r="T14243">
        <v>5.5722170000000002</v>
      </c>
      <c r="U14243">
        <v>3.2043439999999999</v>
      </c>
      <c r="V14243">
        <v>4.1019360000000002</v>
      </c>
      <c r="W14243">
        <v>7.8860570000000001</v>
      </c>
      <c r="X14243">
        <v>3.9434149999999999</v>
      </c>
      <c r="Y14243">
        <v>7.2549530000000004</v>
      </c>
      <c r="AA14243">
        <v>6.7992879999999998</v>
      </c>
      <c r="AB14243">
        <v>6.8522340000000002</v>
      </c>
      <c r="AC14243">
        <v>2.9841150000000001</v>
      </c>
      <c r="AD14243">
        <v>7.8028230000000001</v>
      </c>
      <c r="AE14243">
        <v>6.5907439999999999</v>
      </c>
      <c r="AF14243">
        <v>8.2835029999999996</v>
      </c>
      <c r="AG14243">
        <v>7.2626410000000003</v>
      </c>
      <c r="AH14243">
        <v>8.4223099999999995</v>
      </c>
      <c r="AI14243">
        <v>8.2806909999999991</v>
      </c>
      <c r="AJ14243">
        <v>7.9001419999999998</v>
      </c>
      <c r="AK14243">
        <v>7.0705220000000004</v>
      </c>
      <c r="AL14243">
        <v>8.1421960000000002</v>
      </c>
      <c r="AM14243">
        <v>8.5399910000000006</v>
      </c>
      <c r="AN14243">
        <v>9.1919140000000006</v>
      </c>
      <c r="AO14243">
        <v>9.6373619999999995</v>
      </c>
      <c r="AP14243">
        <v>6.3814109999999999</v>
      </c>
      <c r="AQ14243">
        <v>6.7015200000000004</v>
      </c>
      <c r="AR14243">
        <v>9.1</v>
      </c>
      <c r="AS14243">
        <v>1.3476090000000001</v>
      </c>
      <c r="AT14243">
        <v>3.1351900000000001</v>
      </c>
      <c r="AU14243">
        <v>1.4379200000000001</v>
      </c>
      <c r="AV14243">
        <v>1.0594250000000001</v>
      </c>
      <c r="AW14243">
        <v>5.0489069999999998</v>
      </c>
      <c r="AX14243">
        <v>4.0712130000000002</v>
      </c>
      <c r="AY14243">
        <v>2.655764</v>
      </c>
      <c r="AZ14243">
        <v>6.9555160000000003</v>
      </c>
      <c r="BA14243">
        <v>8.2020180000000007</v>
      </c>
      <c r="BB14243">
        <v>6.5160999999999998</v>
      </c>
      <c r="BC14243">
        <v>7.887232</v>
      </c>
      <c r="BD14243">
        <v>7.3808220000000002</v>
      </c>
      <c r="BE14243">
        <v>9.2151560000000003</v>
      </c>
      <c r="BF14243">
        <v>10.255889</v>
      </c>
      <c r="BG14243">
        <v>9.6345469999999995</v>
      </c>
      <c r="BH14243">
        <v>8.3076299999999996</v>
      </c>
      <c r="BI14243">
        <v>8.4509980000000002</v>
      </c>
      <c r="BJ14243">
        <v>7.568829</v>
      </c>
      <c r="BK14243">
        <v>1.1202859999999999</v>
      </c>
      <c r="BL14243">
        <v>3.5145770000000001</v>
      </c>
      <c r="BM14243">
        <v>3.7887590000000002</v>
      </c>
      <c r="BN14243">
        <v>4.6325130000000003</v>
      </c>
      <c r="BO14243">
        <v>7.4007610000000001</v>
      </c>
      <c r="BP14243">
        <v>7.2626609999999996</v>
      </c>
      <c r="BQ14243">
        <v>8.9412120000000002</v>
      </c>
      <c r="BR14243">
        <v>9.2679779999999994</v>
      </c>
      <c r="BS14243">
        <v>10.081965</v>
      </c>
      <c r="BT14243">
        <v>9.3130880000000005</v>
      </c>
      <c r="BU14243">
        <v>9.6060999999999996</v>
      </c>
      <c r="BV14243">
        <v>9.6800449999999998</v>
      </c>
      <c r="BW14243">
        <v>8.9565359999999998</v>
      </c>
      <c r="BX14243">
        <v>7.6311540000000004</v>
      </c>
      <c r="BY14243">
        <v>8.4853159999999992</v>
      </c>
      <c r="BZ14243">
        <v>9.2837530000000008</v>
      </c>
      <c r="CA14243">
        <v>9.4220559999999995</v>
      </c>
      <c r="CB14243">
        <v>3.4538470000000001</v>
      </c>
      <c r="CC14243">
        <v>2.958434</v>
      </c>
      <c r="CD14243">
        <v>6.5925830000000003</v>
      </c>
      <c r="CE14243">
        <v>6.2518779999999996</v>
      </c>
      <c r="CF14243">
        <v>4.4035399999999996</v>
      </c>
    </row>
    <row r="14244" spans="1:84" x14ac:dyDescent="0.25">
      <c r="A14244" t="s">
        <v>91222</v>
      </c>
      <c r="B14244">
        <v>10.860018</v>
      </c>
      <c r="C14244">
        <v>9.3801539999999992</v>
      </c>
      <c r="D14244">
        <v>9.1924250000000001</v>
      </c>
      <c r="E14244">
        <v>11.034171000000001</v>
      </c>
      <c r="F14244">
        <v>7.8553600000000001</v>
      </c>
      <c r="G14244">
        <v>9.3029869999999999</v>
      </c>
      <c r="H14244">
        <v>10.979905</v>
      </c>
      <c r="I14244">
        <v>9.8408700000000007</v>
      </c>
      <c r="J14244">
        <v>10.202928999999999</v>
      </c>
      <c r="K14244">
        <v>10.981287</v>
      </c>
      <c r="L14244">
        <v>10.406554</v>
      </c>
      <c r="M14244">
        <v>10.803979999999999</v>
      </c>
      <c r="N14244">
        <v>10.884107</v>
      </c>
      <c r="O14244">
        <v>10.480589999999999</v>
      </c>
      <c r="P14244">
        <v>10.369641</v>
      </c>
      <c r="Q14244">
        <v>10.961145999999999</v>
      </c>
      <c r="R14244">
        <v>9.5674639999999993</v>
      </c>
      <c r="S14244">
        <v>10.543134</v>
      </c>
      <c r="T14244">
        <v>8.1390720000000005</v>
      </c>
      <c r="U14244">
        <v>9.4315560000000005</v>
      </c>
      <c r="V14244">
        <v>9.7865389999999994</v>
      </c>
      <c r="W14244">
        <v>8.9466979999999996</v>
      </c>
      <c r="X14244">
        <v>8.7528310000000005</v>
      </c>
      <c r="Y14244">
        <v>8.8468520000000002</v>
      </c>
      <c r="Z14244">
        <v>9.1290980000000008</v>
      </c>
      <c r="AA14244">
        <v>9.9936670000000003</v>
      </c>
      <c r="AB14244">
        <v>8.0397429999999996</v>
      </c>
      <c r="AC14244">
        <v>8.7156669999999998</v>
      </c>
      <c r="AD14244">
        <v>10.491959</v>
      </c>
      <c r="AE14244">
        <v>11.037139</v>
      </c>
      <c r="AF14244">
        <v>9.7429349999999992</v>
      </c>
      <c r="AG14244">
        <v>10.327152999999999</v>
      </c>
      <c r="AH14244">
        <v>10.830456</v>
      </c>
      <c r="AI14244">
        <v>9.3990530000000003</v>
      </c>
      <c r="AJ14244">
        <v>11.111397</v>
      </c>
      <c r="AK14244">
        <v>10.028855</v>
      </c>
      <c r="AL14244">
        <v>10.275148</v>
      </c>
      <c r="AM14244">
        <v>9.3976710000000008</v>
      </c>
      <c r="AN14244">
        <v>9.7446260000000002</v>
      </c>
      <c r="AO14244">
        <v>9.254505</v>
      </c>
      <c r="AP14244">
        <v>10.904666000000001</v>
      </c>
      <c r="AQ14244">
        <v>10.066666</v>
      </c>
      <c r="AR14244">
        <v>9.5253060000000005</v>
      </c>
      <c r="AS14244">
        <v>11.087025000000001</v>
      </c>
      <c r="AT14244">
        <v>10.812725</v>
      </c>
      <c r="AU14244">
        <v>10.701890000000001</v>
      </c>
      <c r="AV14244">
        <v>10.462144</v>
      </c>
      <c r="AW14244">
        <v>10.956051</v>
      </c>
      <c r="AX14244">
        <v>10.560447999999999</v>
      </c>
      <c r="AY14244">
        <v>10.889614999999999</v>
      </c>
      <c r="AZ14244">
        <v>9.2608610000000002</v>
      </c>
      <c r="BA14244">
        <v>9.8744440000000004</v>
      </c>
      <c r="BB14244">
        <v>10.745020999999999</v>
      </c>
      <c r="BC14244">
        <v>10.95585</v>
      </c>
      <c r="BD14244">
        <v>9.6287489999999991</v>
      </c>
      <c r="BE14244">
        <v>10.766259</v>
      </c>
      <c r="BF14244">
        <v>10.517474</v>
      </c>
      <c r="BG14244">
        <v>10.275308000000001</v>
      </c>
      <c r="BH14244">
        <v>10.906762000000001</v>
      </c>
      <c r="BI14244">
        <v>11.093899</v>
      </c>
      <c r="BJ14244">
        <v>9.7831309999999991</v>
      </c>
      <c r="BK14244">
        <v>9.8499149999999993</v>
      </c>
      <c r="BL14244">
        <v>10.724027</v>
      </c>
      <c r="BM14244">
        <v>9.2888140000000003</v>
      </c>
      <c r="BN14244">
        <v>10.914339999999999</v>
      </c>
      <c r="BO14244">
        <v>9.9161819999999992</v>
      </c>
      <c r="BP14244">
        <v>10.963774000000001</v>
      </c>
      <c r="BQ14244">
        <v>11.595751999999999</v>
      </c>
      <c r="BR14244">
        <v>11.207364999999999</v>
      </c>
      <c r="BS14244">
        <v>8.5272939999999995</v>
      </c>
      <c r="BT14244">
        <v>10.089416</v>
      </c>
      <c r="BU14244">
        <v>10.246589999999999</v>
      </c>
      <c r="BV14244">
        <v>9.5604859999999992</v>
      </c>
      <c r="BW14244">
        <v>10.833532999999999</v>
      </c>
      <c r="BX14244">
        <v>10.312849999999999</v>
      </c>
      <c r="BY14244">
        <v>10.686859</v>
      </c>
      <c r="BZ14244">
        <v>10.229105000000001</v>
      </c>
      <c r="CA14244">
        <v>9.7221910000000005</v>
      </c>
      <c r="CB14244">
        <v>10.18403</v>
      </c>
      <c r="CC14244">
        <v>10.397225000000001</v>
      </c>
      <c r="CD14244">
        <v>10.426501999999999</v>
      </c>
      <c r="CE14244">
        <v>10.619387</v>
      </c>
      <c r="CF14244">
        <v>10.570380999999999</v>
      </c>
    </row>
    <row r="14245" spans="1:84" x14ac:dyDescent="0.25">
      <c r="A14245" t="s">
        <v>91223</v>
      </c>
      <c r="B14245">
        <v>7.1802270000000004</v>
      </c>
      <c r="C14245">
        <v>7.6317979999999999</v>
      </c>
      <c r="D14245">
        <v>7.5399390000000004</v>
      </c>
      <c r="E14245">
        <v>7.1754740000000004</v>
      </c>
      <c r="F14245">
        <v>10.530355</v>
      </c>
      <c r="G14245">
        <v>8.576848</v>
      </c>
      <c r="H14245">
        <v>7.9745970000000002</v>
      </c>
      <c r="I14245">
        <v>7.3567939999999998</v>
      </c>
      <c r="J14245">
        <v>7.3352329999999997</v>
      </c>
      <c r="K14245">
        <v>7.4713469999999997</v>
      </c>
      <c r="L14245">
        <v>7.9031320000000003</v>
      </c>
      <c r="M14245">
        <v>7.689171</v>
      </c>
      <c r="N14245">
        <v>7.064889</v>
      </c>
      <c r="O14245">
        <v>8.3155300000000008</v>
      </c>
      <c r="P14245">
        <v>8.4851469999999996</v>
      </c>
      <c r="Q14245">
        <v>8.0432330000000007</v>
      </c>
      <c r="R14245">
        <v>9.3908760000000004</v>
      </c>
      <c r="S14245">
        <v>8.1486859999999997</v>
      </c>
      <c r="T14245">
        <v>8.7540870000000002</v>
      </c>
      <c r="U14245">
        <v>6.5735739999999998</v>
      </c>
      <c r="V14245">
        <v>6.6738390000000001</v>
      </c>
      <c r="W14245">
        <v>8.6360790000000005</v>
      </c>
      <c r="X14245">
        <v>8.1481829999999995</v>
      </c>
      <c r="Y14245">
        <v>8.1855189999999993</v>
      </c>
      <c r="Z14245">
        <v>8.1114669999999993</v>
      </c>
      <c r="AA14245">
        <v>8.2212449999999997</v>
      </c>
      <c r="AB14245">
        <v>8.1635069999999992</v>
      </c>
      <c r="AC14245">
        <v>8.0940399999999997</v>
      </c>
      <c r="AD14245">
        <v>7.716666</v>
      </c>
      <c r="AE14245">
        <v>7.8259610000000004</v>
      </c>
      <c r="AF14245">
        <v>7.0483479999999998</v>
      </c>
      <c r="AG14245">
        <v>8.0716699999999992</v>
      </c>
      <c r="AH14245">
        <v>7.8030980000000003</v>
      </c>
      <c r="AI14245">
        <v>9.0609769999999994</v>
      </c>
      <c r="AJ14245">
        <v>7.6412430000000002</v>
      </c>
      <c r="AK14245">
        <v>7.8918369999999998</v>
      </c>
      <c r="AL14245">
        <v>7.8238349999999999</v>
      </c>
      <c r="AM14245">
        <v>8.9151360000000004</v>
      </c>
      <c r="AN14245">
        <v>8.0334350000000008</v>
      </c>
      <c r="AO14245">
        <v>8.9040079999999993</v>
      </c>
      <c r="AP14245">
        <v>8.1560900000000007</v>
      </c>
      <c r="AQ14245">
        <v>8.141648</v>
      </c>
      <c r="AR14245">
        <v>9.6538789999999999</v>
      </c>
      <c r="AS14245">
        <v>7.2154790000000002</v>
      </c>
      <c r="AT14245">
        <v>7.790934</v>
      </c>
      <c r="AU14245">
        <v>7.7937079999999996</v>
      </c>
      <c r="AV14245">
        <v>8.2882560000000005</v>
      </c>
      <c r="AW14245">
        <v>8.0619999999999994</v>
      </c>
      <c r="AX14245">
        <v>8.1996559999999992</v>
      </c>
      <c r="AY14245">
        <v>8.3023679999999995</v>
      </c>
      <c r="AZ14245">
        <v>9.3731270000000002</v>
      </c>
      <c r="BA14245">
        <v>9.1484380000000005</v>
      </c>
      <c r="BB14245">
        <v>8.0545209999999994</v>
      </c>
      <c r="BC14245">
        <v>8.2363160000000004</v>
      </c>
      <c r="BD14245">
        <v>8.1881769999999996</v>
      </c>
      <c r="BE14245">
        <v>8.0766899999999993</v>
      </c>
      <c r="BF14245">
        <v>8.0354270000000003</v>
      </c>
      <c r="BG14245">
        <v>8.0021129999999996</v>
      </c>
      <c r="BH14245">
        <v>8.4250480000000003</v>
      </c>
      <c r="BI14245">
        <v>8.2656430000000007</v>
      </c>
      <c r="BJ14245">
        <v>9.3592150000000007</v>
      </c>
      <c r="BK14245">
        <v>7.5797249999999998</v>
      </c>
      <c r="BL14245">
        <v>7.6369699999999998</v>
      </c>
      <c r="BM14245">
        <v>7.7176809999999998</v>
      </c>
      <c r="BN14245">
        <v>8.5511649999999992</v>
      </c>
      <c r="BO14245">
        <v>9.1461880000000004</v>
      </c>
      <c r="BP14245">
        <v>7.5758200000000002</v>
      </c>
      <c r="BQ14245">
        <v>7.6987300000000003</v>
      </c>
      <c r="BR14245">
        <v>8.6229270000000007</v>
      </c>
      <c r="BS14245">
        <v>8.4983219999999999</v>
      </c>
      <c r="BT14245">
        <v>8.2727380000000004</v>
      </c>
      <c r="BU14245">
        <v>8.0525289999999998</v>
      </c>
      <c r="BV14245">
        <v>8.1737780000000004</v>
      </c>
      <c r="BW14245">
        <v>8.0449990000000007</v>
      </c>
      <c r="BX14245">
        <v>7.8007160000000004</v>
      </c>
      <c r="BY14245">
        <v>7.4534669999999998</v>
      </c>
      <c r="BZ14245">
        <v>8.0644220000000004</v>
      </c>
      <c r="CA14245">
        <v>7.0062509999999998</v>
      </c>
      <c r="CB14245">
        <v>7.4835909999999997</v>
      </c>
      <c r="CC14245">
        <v>7.8653240000000002</v>
      </c>
      <c r="CD14245">
        <v>7.384779</v>
      </c>
      <c r="CE14245">
        <v>7.5044849999999999</v>
      </c>
      <c r="CF14245">
        <v>8.2474220000000003</v>
      </c>
    </row>
    <row r="14246" spans="1:84" x14ac:dyDescent="0.25">
      <c r="A14246" t="s">
        <v>91224</v>
      </c>
      <c r="B14246">
        <v>6.9431240000000001</v>
      </c>
      <c r="C14246">
        <v>6.4331079999999998</v>
      </c>
      <c r="D14246">
        <v>7.1174280000000003</v>
      </c>
      <c r="E14246">
        <v>6.9196419999999996</v>
      </c>
      <c r="F14246">
        <v>6.4559759999999997</v>
      </c>
      <c r="G14246">
        <v>5.7012999999999998</v>
      </c>
      <c r="H14246">
        <v>5.2070999999999996</v>
      </c>
      <c r="I14246">
        <v>4.9996799999999997</v>
      </c>
      <c r="J14246">
        <v>3.8303769999999999</v>
      </c>
      <c r="K14246">
        <v>3.2579009999999999</v>
      </c>
      <c r="L14246">
        <v>4.608644</v>
      </c>
      <c r="M14246">
        <v>3.9018419999999998</v>
      </c>
      <c r="N14246">
        <v>5.0258969999999996</v>
      </c>
      <c r="O14246">
        <v>2.6700469999999998</v>
      </c>
      <c r="P14246">
        <v>3.4303520000000001</v>
      </c>
      <c r="Q14246">
        <v>2.2796500000000002</v>
      </c>
      <c r="R14246">
        <v>6.9194469999999999</v>
      </c>
      <c r="S14246">
        <v>2.8731239999999998</v>
      </c>
      <c r="T14246">
        <v>5.1861949999999997</v>
      </c>
      <c r="U14246">
        <v>4.454294</v>
      </c>
      <c r="V14246">
        <v>2.913071</v>
      </c>
      <c r="W14246">
        <v>5.940677</v>
      </c>
      <c r="X14246">
        <v>4.2255599999999998</v>
      </c>
      <c r="Y14246">
        <v>4.435975</v>
      </c>
      <c r="Z14246">
        <v>4.2463850000000001</v>
      </c>
      <c r="AA14246">
        <v>2.1949700000000001</v>
      </c>
      <c r="AB14246">
        <v>3.988594</v>
      </c>
      <c r="AC14246">
        <v>4.2994940000000001</v>
      </c>
      <c r="AD14246">
        <v>5.2299379999999998</v>
      </c>
      <c r="AE14246">
        <v>6.310111</v>
      </c>
      <c r="AF14246">
        <v>5.051107</v>
      </c>
      <c r="AG14246">
        <v>4.3793090000000001</v>
      </c>
      <c r="AH14246">
        <v>4.6186730000000003</v>
      </c>
      <c r="AI14246">
        <v>6.1202009999999998</v>
      </c>
      <c r="AJ14246">
        <v>5.191128</v>
      </c>
      <c r="AK14246">
        <v>4.8197039999999998</v>
      </c>
      <c r="AL14246">
        <v>5.0492780000000002</v>
      </c>
      <c r="AM14246">
        <v>5.1241380000000003</v>
      </c>
      <c r="AN14246">
        <v>5.9632430000000003</v>
      </c>
      <c r="AO14246">
        <v>5.4851179999999999</v>
      </c>
      <c r="AP14246">
        <v>5.725905</v>
      </c>
      <c r="AQ14246">
        <v>4.945875</v>
      </c>
      <c r="AR14246">
        <v>4.5344540000000002</v>
      </c>
      <c r="AS14246">
        <v>4.5152580000000002</v>
      </c>
      <c r="AT14246">
        <v>2.437494</v>
      </c>
      <c r="AU14246">
        <v>1.429214</v>
      </c>
      <c r="AV14246">
        <v>3.1356989999999998</v>
      </c>
      <c r="AW14246">
        <v>2.7808139999999999</v>
      </c>
      <c r="AX14246">
        <v>2.4227439999999998</v>
      </c>
      <c r="AY14246">
        <v>2.628727</v>
      </c>
      <c r="AZ14246">
        <v>6.8094539999999997</v>
      </c>
      <c r="BA14246">
        <v>4.8920659999999998</v>
      </c>
      <c r="BB14246">
        <v>4.8365</v>
      </c>
      <c r="BC14246">
        <v>4.5800970000000003</v>
      </c>
      <c r="BD14246">
        <v>8.1881769999999996</v>
      </c>
      <c r="BE14246">
        <v>2.7538610000000001</v>
      </c>
      <c r="BF14246">
        <v>3.7383570000000002</v>
      </c>
      <c r="BG14246">
        <v>2.6028129999999998</v>
      </c>
      <c r="BH14246">
        <v>3.551774</v>
      </c>
      <c r="BI14246">
        <v>3.351756</v>
      </c>
      <c r="BJ14246">
        <v>5.3537429999999997</v>
      </c>
      <c r="BK14246">
        <v>4.668113</v>
      </c>
      <c r="BL14246">
        <v>4.9647959999999998</v>
      </c>
      <c r="BM14246">
        <v>4.0449970000000004</v>
      </c>
      <c r="BN14246">
        <v>6.3380039999999997</v>
      </c>
      <c r="BO14246">
        <v>6.6060790000000003</v>
      </c>
      <c r="BP14246">
        <v>5.5522629999999999</v>
      </c>
      <c r="BQ14246">
        <v>5.7996730000000003</v>
      </c>
      <c r="BR14246">
        <v>5.8522160000000003</v>
      </c>
      <c r="BS14246">
        <v>5.3594749999999998</v>
      </c>
      <c r="BT14246">
        <v>4.6342800000000004</v>
      </c>
      <c r="BU14246">
        <v>4.2845139999999997</v>
      </c>
      <c r="BV14246">
        <v>3.1166640000000001</v>
      </c>
      <c r="BW14246">
        <v>3.792907</v>
      </c>
      <c r="BX14246">
        <v>3.2257220000000002</v>
      </c>
      <c r="BY14246">
        <v>2.694591</v>
      </c>
      <c r="BZ14246">
        <v>5.4010809999999996</v>
      </c>
      <c r="CA14246">
        <v>2.374622</v>
      </c>
      <c r="CB14246">
        <v>5.5247219999999997</v>
      </c>
      <c r="CC14246">
        <v>4.4499899999999997</v>
      </c>
      <c r="CD14246">
        <v>5.2703610000000003</v>
      </c>
      <c r="CE14246">
        <v>3.6024449999999999</v>
      </c>
      <c r="CF14246">
        <v>5.957973</v>
      </c>
    </row>
    <row r="14247" spans="1:84" x14ac:dyDescent="0.25">
      <c r="A14247" t="s">
        <v>91225</v>
      </c>
      <c r="B14247">
        <v>2.6987739999999998</v>
      </c>
      <c r="C14247">
        <v>2.7178460000000002</v>
      </c>
      <c r="D14247">
        <v>2.3122590000000001</v>
      </c>
      <c r="E14247">
        <v>1.2282949999999999</v>
      </c>
      <c r="F14247">
        <v>2.7178460000000002</v>
      </c>
      <c r="G14247">
        <v>4.2895539999999999</v>
      </c>
      <c r="H14247">
        <v>2.1930459999999998</v>
      </c>
      <c r="I14247">
        <v>3.9730599999999998</v>
      </c>
      <c r="J14247">
        <v>0.95560999999999996</v>
      </c>
      <c r="K14247">
        <v>0.37740099999999999</v>
      </c>
      <c r="L14247">
        <v>2.6847289999999999</v>
      </c>
      <c r="M14247">
        <v>0.845912</v>
      </c>
      <c r="N14247">
        <v>0.862035</v>
      </c>
      <c r="O14247">
        <v>0.55542400000000003</v>
      </c>
      <c r="P14247">
        <v>1.9351579999999999</v>
      </c>
      <c r="Q14247">
        <v>1.223052</v>
      </c>
      <c r="R14247">
        <v>1.805912</v>
      </c>
      <c r="S14247">
        <v>0.24768499999999999</v>
      </c>
      <c r="T14247">
        <v>1.9872479999999999</v>
      </c>
      <c r="U14247">
        <v>1.962771</v>
      </c>
      <c r="V14247">
        <v>1.242999</v>
      </c>
      <c r="W14247">
        <v>0.31324600000000002</v>
      </c>
      <c r="X14247">
        <v>1.678072</v>
      </c>
      <c r="Y14247">
        <v>1.6006499999999999</v>
      </c>
      <c r="Z14247">
        <v>1.5425059999999999</v>
      </c>
      <c r="AA14247">
        <v>-1.042457</v>
      </c>
      <c r="AB14247">
        <v>0.81729600000000002</v>
      </c>
      <c r="AC14247">
        <v>1.6930970000000001</v>
      </c>
      <c r="AE14247">
        <v>1.0201290000000001</v>
      </c>
      <c r="AG14247">
        <v>1.35225</v>
      </c>
      <c r="AH14247">
        <v>2.3927299999999998</v>
      </c>
      <c r="AJ14247">
        <v>1.8015730000000001</v>
      </c>
      <c r="AK14247">
        <v>3.1042700000000001</v>
      </c>
      <c r="AL14247">
        <v>2.3792879999999998</v>
      </c>
      <c r="AN14247">
        <v>1.8978600000000001</v>
      </c>
      <c r="AP14247">
        <v>2.9862289999999998</v>
      </c>
      <c r="AQ14247">
        <v>-0.70204599999999995</v>
      </c>
      <c r="AR14247">
        <v>0.65562699999999996</v>
      </c>
      <c r="AS14247">
        <v>3.1971889999999998</v>
      </c>
      <c r="AT14247">
        <v>1.119157</v>
      </c>
      <c r="AU14247">
        <v>1.5962670000000001</v>
      </c>
      <c r="AV14247">
        <v>0.27357599999999999</v>
      </c>
      <c r="AW14247">
        <v>-0.50758300000000001</v>
      </c>
      <c r="AX14247">
        <v>-0.47995500000000002</v>
      </c>
      <c r="AY14247">
        <v>1.1094269999999999</v>
      </c>
      <c r="AZ14247">
        <v>1.963733</v>
      </c>
      <c r="BA14247">
        <v>1.6456090000000001</v>
      </c>
      <c r="BB14247">
        <v>1.3128390000000001</v>
      </c>
      <c r="BC14247">
        <v>0.637378</v>
      </c>
      <c r="BE14247">
        <v>2.4627849999999998</v>
      </c>
      <c r="BF14247">
        <v>2.1056110000000001</v>
      </c>
      <c r="BG14247">
        <v>1.8202400000000001</v>
      </c>
      <c r="BH14247">
        <v>1.811307</v>
      </c>
      <c r="BJ14247">
        <v>2.5420850000000002</v>
      </c>
      <c r="BK14247">
        <v>1.1346810000000001</v>
      </c>
      <c r="BL14247">
        <v>2.2744409999999999</v>
      </c>
      <c r="BM14247">
        <v>0.84253599999999995</v>
      </c>
      <c r="BN14247">
        <v>2.1444380000000001</v>
      </c>
      <c r="BO14247">
        <v>3.2958850000000002</v>
      </c>
      <c r="BQ14247">
        <v>2.4940570000000002</v>
      </c>
      <c r="BR14247">
        <v>3.2746490000000001</v>
      </c>
      <c r="BS14247">
        <v>-0.31311899999999998</v>
      </c>
      <c r="BT14247">
        <v>0.61240000000000006</v>
      </c>
      <c r="BU14247">
        <v>1.913378</v>
      </c>
      <c r="BW14247">
        <v>0.105142</v>
      </c>
      <c r="BX14247">
        <v>-0.142736</v>
      </c>
      <c r="BY14247">
        <v>8.9769000000000002E-2</v>
      </c>
      <c r="BZ14247">
        <v>1.4248149999999999</v>
      </c>
      <c r="CA14247">
        <v>1.499884</v>
      </c>
      <c r="CB14247">
        <v>7.5874999999999998E-2</v>
      </c>
      <c r="CC14247">
        <v>-1.727857</v>
      </c>
      <c r="CD14247">
        <v>-0.32843499999999998</v>
      </c>
      <c r="CE14247">
        <v>0.51611600000000002</v>
      </c>
      <c r="CF14247">
        <v>2.5268449999999998</v>
      </c>
    </row>
    <row r="14248" spans="1:84" x14ac:dyDescent="0.25">
      <c r="A14248" t="s">
        <v>91226</v>
      </c>
      <c r="B14248">
        <v>3.4058290000000002</v>
      </c>
      <c r="C14248">
        <v>6.2319279999999999</v>
      </c>
      <c r="D14248">
        <v>6.6831690000000004</v>
      </c>
      <c r="E14248">
        <v>3.1406149999999999</v>
      </c>
      <c r="F14248">
        <v>7.4262649999999999</v>
      </c>
      <c r="G14248">
        <v>6.6555590000000002</v>
      </c>
      <c r="H14248">
        <v>1.6892100000000001</v>
      </c>
      <c r="I14248">
        <v>3.7601460000000002</v>
      </c>
      <c r="J14248">
        <v>1.295723</v>
      </c>
      <c r="K14248">
        <v>1.0681890000000001</v>
      </c>
      <c r="L14248">
        <v>1.0169950000000001</v>
      </c>
      <c r="N14248">
        <v>0.540126</v>
      </c>
      <c r="O14248">
        <v>0.51621700000000004</v>
      </c>
      <c r="P14248">
        <v>4.13117</v>
      </c>
      <c r="Q14248">
        <v>0.223052</v>
      </c>
      <c r="R14248">
        <v>6.2653449999999999</v>
      </c>
      <c r="S14248">
        <v>1.422717</v>
      </c>
      <c r="T14248">
        <v>2.831979</v>
      </c>
      <c r="U14248">
        <v>2.959937</v>
      </c>
      <c r="V14248">
        <v>1.6998180000000001</v>
      </c>
      <c r="W14248">
        <v>6.9508850000000004</v>
      </c>
      <c r="X14248">
        <v>1.4039219999999999</v>
      </c>
      <c r="Y14248">
        <v>2.762753</v>
      </c>
      <c r="Z14248">
        <v>1.824605</v>
      </c>
      <c r="AA14248">
        <v>1.513895</v>
      </c>
      <c r="AB14248">
        <v>2.2824399999999998</v>
      </c>
      <c r="AC14248">
        <v>-0.92275700000000005</v>
      </c>
      <c r="AE14248">
        <v>2.0272600000000001</v>
      </c>
      <c r="AF14248">
        <v>0.418244</v>
      </c>
      <c r="AG14248">
        <v>-0.63733399999999996</v>
      </c>
      <c r="AH14248">
        <v>1.079088</v>
      </c>
      <c r="AI14248">
        <v>6.7416999999999998</v>
      </c>
      <c r="AJ14248">
        <v>0.24013100000000001</v>
      </c>
      <c r="AK14248">
        <v>2.2111679999999998</v>
      </c>
      <c r="AL14248">
        <v>-0.48741899999999999</v>
      </c>
      <c r="AM14248">
        <v>5.9864249999999997</v>
      </c>
      <c r="AN14248">
        <v>1.8238719999999999</v>
      </c>
      <c r="AO14248">
        <v>6.3894339999999996</v>
      </c>
      <c r="AP14248">
        <v>3.1285240000000001</v>
      </c>
      <c r="AQ14248">
        <v>2.8686280000000002</v>
      </c>
      <c r="AR14248">
        <v>6.0246570000000004</v>
      </c>
      <c r="AS14248">
        <v>3.3475809999999999</v>
      </c>
      <c r="AT14248">
        <v>0.59912699999999997</v>
      </c>
      <c r="AU14248">
        <v>1.3623860000000001</v>
      </c>
      <c r="AV14248">
        <v>0.83705499999999999</v>
      </c>
      <c r="AW14248">
        <v>1.271306</v>
      </c>
      <c r="AX14248">
        <v>0.77846099999999996</v>
      </c>
      <c r="AY14248">
        <v>0.58534699999999995</v>
      </c>
      <c r="AZ14248">
        <v>6.8828170000000002</v>
      </c>
      <c r="BA14248">
        <v>5.3174960000000002</v>
      </c>
      <c r="BB14248">
        <v>0.53883599999999998</v>
      </c>
      <c r="BC14248">
        <v>1.1937720000000001</v>
      </c>
      <c r="BD14248">
        <v>8.3808220000000002</v>
      </c>
      <c r="BE14248">
        <v>1.681179</v>
      </c>
      <c r="BF14248">
        <v>2.7642820000000001</v>
      </c>
      <c r="BG14248">
        <v>2.1446010000000002</v>
      </c>
      <c r="BH14248">
        <v>2.7133880000000001</v>
      </c>
      <c r="BI14248">
        <v>2.0484110000000002</v>
      </c>
      <c r="BJ14248">
        <v>6.6755760000000004</v>
      </c>
      <c r="BK14248">
        <v>1.1202859999999999</v>
      </c>
      <c r="BL14248">
        <v>-7.0360000000000006E-2</v>
      </c>
      <c r="BM14248">
        <v>-1.4965489999999999</v>
      </c>
      <c r="BN14248">
        <v>2.14019</v>
      </c>
      <c r="BO14248">
        <v>6.8985010000000004</v>
      </c>
      <c r="BP14248">
        <v>-6.8089999999999998E-2</v>
      </c>
      <c r="BQ14248">
        <v>1.6050199999999999</v>
      </c>
      <c r="BR14248">
        <v>1.63812</v>
      </c>
      <c r="BS14248">
        <v>2.9508420000000002</v>
      </c>
      <c r="BT14248">
        <v>1.4747729999999999</v>
      </c>
      <c r="BU14248">
        <v>1.5107090000000001</v>
      </c>
      <c r="BV14248">
        <v>5.3823629999999998</v>
      </c>
      <c r="BW14248">
        <v>1.8981699999999999</v>
      </c>
      <c r="BX14248">
        <v>0.65388500000000005</v>
      </c>
      <c r="BY14248">
        <v>1.469886</v>
      </c>
      <c r="BZ14248">
        <v>1.260748</v>
      </c>
      <c r="CA14248">
        <v>0.129745</v>
      </c>
      <c r="CB14248">
        <v>-0.30151499999999998</v>
      </c>
      <c r="CC14248">
        <v>1.0959239999999999</v>
      </c>
      <c r="CD14248">
        <v>0.986375</v>
      </c>
      <c r="CE14248">
        <v>0.95813700000000002</v>
      </c>
      <c r="CF14248">
        <v>2.1289199999999999</v>
      </c>
    </row>
    <row r="14249" spans="1:84" x14ac:dyDescent="0.25">
      <c r="A14249" t="s">
        <v>91227</v>
      </c>
      <c r="B14249">
        <v>9.8405000000000005</v>
      </c>
      <c r="C14249">
        <v>9.6643290000000004</v>
      </c>
      <c r="D14249">
        <v>9.4201350000000001</v>
      </c>
      <c r="E14249">
        <v>9.7962659999999993</v>
      </c>
      <c r="F14249">
        <v>8.9563380000000006</v>
      </c>
      <c r="G14249">
        <v>9.7858300000000007</v>
      </c>
      <c r="H14249">
        <v>8.9581149999999994</v>
      </c>
      <c r="I14249">
        <v>11.005684</v>
      </c>
      <c r="J14249">
        <v>8.7512600000000003</v>
      </c>
      <c r="K14249">
        <v>8.9329009999999993</v>
      </c>
      <c r="L14249">
        <v>9.2556569999999994</v>
      </c>
      <c r="M14249">
        <v>8.7148400000000006</v>
      </c>
      <c r="N14249">
        <v>8.1448309999999999</v>
      </c>
      <c r="O14249">
        <v>8.6104450000000003</v>
      </c>
      <c r="P14249">
        <v>9.043749</v>
      </c>
      <c r="Q14249">
        <v>8.4317270000000004</v>
      </c>
      <c r="R14249">
        <v>9.0479439999999993</v>
      </c>
      <c r="S14249">
        <v>8.547231</v>
      </c>
      <c r="T14249">
        <v>9.3874429999999993</v>
      </c>
      <c r="U14249">
        <v>9.6427929999999993</v>
      </c>
      <c r="V14249">
        <v>9.3769799999999996</v>
      </c>
      <c r="W14249">
        <v>9.2482220000000002</v>
      </c>
      <c r="X14249">
        <v>8.821377</v>
      </c>
      <c r="Y14249">
        <v>9.0107619999999997</v>
      </c>
      <c r="Z14249">
        <v>8.8691899999999997</v>
      </c>
      <c r="AA14249">
        <v>8.6993569999999991</v>
      </c>
      <c r="AB14249">
        <v>8.6565110000000001</v>
      </c>
      <c r="AC14249">
        <v>8.9530419999999999</v>
      </c>
      <c r="AD14249">
        <v>8.1384019999999992</v>
      </c>
      <c r="AE14249">
        <v>7.9593379999999998</v>
      </c>
      <c r="AF14249">
        <v>8.2821540000000002</v>
      </c>
      <c r="AG14249">
        <v>8.4169470000000004</v>
      </c>
      <c r="AH14249">
        <v>8.7442379999999993</v>
      </c>
      <c r="AI14249">
        <v>9.0896070000000009</v>
      </c>
      <c r="AJ14249">
        <v>8.4309639999999995</v>
      </c>
      <c r="AK14249">
        <v>8.9567610000000002</v>
      </c>
      <c r="AL14249">
        <v>8.5956159999999997</v>
      </c>
      <c r="AM14249">
        <v>8.6569610000000008</v>
      </c>
      <c r="AN14249">
        <v>8.805752</v>
      </c>
      <c r="AO14249">
        <v>8.2691409999999994</v>
      </c>
      <c r="AP14249">
        <v>9.7311390000000006</v>
      </c>
      <c r="AQ14249">
        <v>8.5085130000000007</v>
      </c>
      <c r="AR14249">
        <v>8.5431740000000005</v>
      </c>
      <c r="AS14249">
        <v>8.4728410000000007</v>
      </c>
      <c r="AT14249">
        <v>8.3445730000000005</v>
      </c>
      <c r="AU14249">
        <v>8.4417550000000006</v>
      </c>
      <c r="AV14249">
        <v>8.0226140000000008</v>
      </c>
      <c r="AW14249">
        <v>8.4210930000000008</v>
      </c>
      <c r="AX14249">
        <v>8.1746599999999994</v>
      </c>
      <c r="AY14249">
        <v>8.1217410000000001</v>
      </c>
      <c r="AZ14249">
        <v>8.2183790000000005</v>
      </c>
      <c r="BA14249">
        <v>9.1586180000000006</v>
      </c>
      <c r="BB14249">
        <v>8.3819459999999992</v>
      </c>
      <c r="BC14249">
        <v>9.0927790000000002</v>
      </c>
      <c r="BD14249">
        <v>7.3808220000000002</v>
      </c>
      <c r="BE14249">
        <v>8.7600689999999997</v>
      </c>
      <c r="BF14249">
        <v>8.7320869999999999</v>
      </c>
      <c r="BG14249">
        <v>8.9029360000000004</v>
      </c>
      <c r="BH14249">
        <v>8.6876200000000008</v>
      </c>
      <c r="BI14249">
        <v>8.6111430000000002</v>
      </c>
      <c r="BJ14249">
        <v>8.6525300000000005</v>
      </c>
      <c r="BK14249">
        <v>9.291696</v>
      </c>
      <c r="BL14249">
        <v>8.9852460000000001</v>
      </c>
      <c r="BM14249">
        <v>8.1586590000000001</v>
      </c>
      <c r="BN14249">
        <v>9.2802199999999999</v>
      </c>
      <c r="BO14249">
        <v>9.2156129999999994</v>
      </c>
      <c r="BP14249">
        <v>9.1120059999999992</v>
      </c>
      <c r="BQ14249">
        <v>10.358178000000001</v>
      </c>
      <c r="BR14249">
        <v>9.0132259999999995</v>
      </c>
      <c r="BS14249">
        <v>9.3320369999999997</v>
      </c>
      <c r="BT14249">
        <v>9.3455300000000001</v>
      </c>
      <c r="BU14249">
        <v>8.677486</v>
      </c>
      <c r="BV14249">
        <v>8.0793280000000003</v>
      </c>
      <c r="BW14249">
        <v>8.6491469999999993</v>
      </c>
      <c r="BX14249">
        <v>8.5713310000000007</v>
      </c>
      <c r="BY14249">
        <v>8.1624169999999996</v>
      </c>
      <c r="BZ14249">
        <v>8.3428570000000004</v>
      </c>
      <c r="CA14249">
        <v>8.5163510000000002</v>
      </c>
      <c r="CB14249">
        <v>8.8513769999999994</v>
      </c>
      <c r="CC14249">
        <v>8.7832410000000003</v>
      </c>
      <c r="CD14249">
        <v>8.1825030000000005</v>
      </c>
      <c r="CE14249">
        <v>8.0919620000000005</v>
      </c>
      <c r="CF14249">
        <v>8.7830670000000008</v>
      </c>
    </row>
    <row r="14250" spans="1:84" x14ac:dyDescent="0.25">
      <c r="A14250" t="s">
        <v>91228</v>
      </c>
      <c r="B14250">
        <v>9.1094760000000008</v>
      </c>
      <c r="C14250">
        <v>9.6536240000000006</v>
      </c>
      <c r="D14250">
        <v>9.2760029999999993</v>
      </c>
      <c r="E14250">
        <v>10.064558</v>
      </c>
      <c r="F14250">
        <v>10.525212</v>
      </c>
      <c r="G14250">
        <v>9.6448809999999998</v>
      </c>
      <c r="H14250">
        <v>6.6618880000000003</v>
      </c>
      <c r="I14250">
        <v>2.1030280000000001</v>
      </c>
      <c r="J14250">
        <v>3.9071410000000002</v>
      </c>
      <c r="K14250">
        <v>4.0098310000000001</v>
      </c>
      <c r="L14250">
        <v>5.9100849999999996</v>
      </c>
      <c r="M14250">
        <v>4.828703</v>
      </c>
      <c r="N14250">
        <v>4.4564640000000004</v>
      </c>
      <c r="O14250">
        <v>5.9756809999999998</v>
      </c>
      <c r="P14250">
        <v>4.3714890000000004</v>
      </c>
      <c r="Q14250">
        <v>6.0044139999999997</v>
      </c>
      <c r="R14250">
        <v>9.4993999999999996</v>
      </c>
      <c r="S14250">
        <v>5.4482470000000003</v>
      </c>
      <c r="T14250">
        <v>3.279442</v>
      </c>
      <c r="U14250">
        <v>5.7068430000000001</v>
      </c>
      <c r="V14250">
        <v>6.2675190000000001</v>
      </c>
      <c r="W14250">
        <v>8.8603269999999998</v>
      </c>
      <c r="X14250">
        <v>10.363629</v>
      </c>
      <c r="Y14250">
        <v>10.307435999999999</v>
      </c>
      <c r="Z14250">
        <v>10.190559</v>
      </c>
      <c r="AA14250">
        <v>9.8320519999999991</v>
      </c>
      <c r="AB14250">
        <v>10.300435999999999</v>
      </c>
      <c r="AC14250">
        <v>10.37987</v>
      </c>
      <c r="AD14250">
        <v>9.0606200000000001</v>
      </c>
      <c r="AE14250">
        <v>9.3742889999999992</v>
      </c>
      <c r="AF14250">
        <v>9.0116449999999997</v>
      </c>
      <c r="AG14250">
        <v>9.1703130000000002</v>
      </c>
      <c r="AH14250">
        <v>9.0585310000000003</v>
      </c>
      <c r="AI14250">
        <v>9.4571559999999995</v>
      </c>
      <c r="AJ14250">
        <v>8.3254970000000004</v>
      </c>
      <c r="AK14250">
        <v>8.7551880000000004</v>
      </c>
      <c r="AL14250">
        <v>7.9515900000000004</v>
      </c>
      <c r="AM14250">
        <v>8.8741090000000007</v>
      </c>
      <c r="AN14250">
        <v>6.5417120000000004</v>
      </c>
      <c r="AO14250">
        <v>8.4889700000000001</v>
      </c>
      <c r="AP14250">
        <v>7.114128</v>
      </c>
      <c r="AQ14250">
        <v>6.1905580000000002</v>
      </c>
      <c r="AR14250">
        <v>7.7878530000000001</v>
      </c>
      <c r="AS14250">
        <v>6.4850849999999998</v>
      </c>
      <c r="AT14250">
        <v>4.617057</v>
      </c>
      <c r="AU14250">
        <v>6.4379169999999997</v>
      </c>
      <c r="AV14250">
        <v>3.4220039999999998</v>
      </c>
      <c r="AW14250">
        <v>5.540762</v>
      </c>
      <c r="AX14250">
        <v>5.7138910000000003</v>
      </c>
      <c r="AY14250">
        <v>6.1703400000000004</v>
      </c>
      <c r="AZ14250">
        <v>8.7687469999999994</v>
      </c>
      <c r="BA14250">
        <v>8.7359969999999993</v>
      </c>
      <c r="BB14250">
        <v>6.4214640000000003</v>
      </c>
      <c r="BC14250">
        <v>6.4975259999999997</v>
      </c>
      <c r="BE14250">
        <v>7.392245</v>
      </c>
      <c r="BF14250">
        <v>7.6931029999999998</v>
      </c>
      <c r="BG14250">
        <v>7.6299929999999998</v>
      </c>
      <c r="BH14250">
        <v>5.2782080000000002</v>
      </c>
      <c r="BI14250">
        <v>6.0118869999999998</v>
      </c>
      <c r="BJ14250">
        <v>9.7619550000000004</v>
      </c>
      <c r="BK14250">
        <v>2.4422269999999999</v>
      </c>
      <c r="BL14250">
        <v>1.5145519999999999</v>
      </c>
      <c r="BM14250">
        <v>2.96279</v>
      </c>
      <c r="BN14250">
        <v>4.4434810000000002</v>
      </c>
      <c r="BO14250">
        <v>7.9221069999999996</v>
      </c>
      <c r="BP14250">
        <v>7.5933070000000003</v>
      </c>
      <c r="BQ14250">
        <v>7.6507350000000001</v>
      </c>
      <c r="BR14250">
        <v>5.7821490000000004</v>
      </c>
      <c r="BS14250">
        <v>8.9251749999999994</v>
      </c>
      <c r="BT14250">
        <v>8.4813700000000001</v>
      </c>
      <c r="BU14250">
        <v>8.118957</v>
      </c>
      <c r="BV14250">
        <v>11.191699</v>
      </c>
      <c r="BW14250">
        <v>9.1406510000000001</v>
      </c>
      <c r="BX14250">
        <v>10.561194</v>
      </c>
      <c r="BY14250">
        <v>9.4437739999999994</v>
      </c>
      <c r="BZ14250">
        <v>10.326624000000001</v>
      </c>
      <c r="CA14250">
        <v>10.134657000000001</v>
      </c>
      <c r="CB14250">
        <v>3.9195120000000001</v>
      </c>
      <c r="CC14250">
        <v>2.1648830000000001</v>
      </c>
      <c r="CD14250">
        <v>4.4314289999999996</v>
      </c>
      <c r="CE14250">
        <v>4.5558839999999998</v>
      </c>
      <c r="CF14250">
        <v>7.9636300000000002</v>
      </c>
    </row>
    <row r="14251" spans="1:84" x14ac:dyDescent="0.25">
      <c r="A14251" t="s">
        <v>91229</v>
      </c>
      <c r="B14251">
        <v>2.5421589999999998</v>
      </c>
      <c r="C14251">
        <v>7.3722770000000004</v>
      </c>
      <c r="D14251">
        <v>5.2624069999999996</v>
      </c>
      <c r="E14251">
        <v>3.5882049999999999</v>
      </c>
      <c r="F14251">
        <v>2.39594</v>
      </c>
      <c r="G14251">
        <v>6.5541989999999997</v>
      </c>
      <c r="H14251">
        <v>2.3672589999999998</v>
      </c>
      <c r="I14251">
        <v>-0.59749600000000003</v>
      </c>
      <c r="J14251">
        <v>-0.87434900000000004</v>
      </c>
      <c r="K14251">
        <v>-1.967476</v>
      </c>
      <c r="L14251">
        <v>5.504264</v>
      </c>
      <c r="M14251">
        <v>1.5067539999999999</v>
      </c>
      <c r="N14251">
        <v>3.3330799999999998</v>
      </c>
      <c r="O14251">
        <v>5.2166880000000004</v>
      </c>
      <c r="P14251">
        <v>-1.5593669999999999</v>
      </c>
      <c r="R14251">
        <v>9.4132429999999996</v>
      </c>
      <c r="S14251">
        <v>4.8441749999999999</v>
      </c>
      <c r="T14251">
        <v>3.4600089999999999</v>
      </c>
      <c r="V14251">
        <v>4.3187430000000004</v>
      </c>
      <c r="W14251">
        <v>5.4266269999999999</v>
      </c>
      <c r="X14251">
        <v>3.2064560000000002</v>
      </c>
      <c r="Y14251">
        <v>-1.4418299999999999</v>
      </c>
      <c r="Z14251">
        <v>1.7657039999999999</v>
      </c>
      <c r="AA14251">
        <v>-1.070967</v>
      </c>
      <c r="AB14251">
        <v>-0.37183300000000002</v>
      </c>
      <c r="AC14251">
        <v>2.2471679999999998</v>
      </c>
      <c r="AD14251">
        <v>1.109361</v>
      </c>
      <c r="AF14251">
        <v>0.34096100000000001</v>
      </c>
      <c r="AJ14251">
        <v>1.4151640000000001</v>
      </c>
      <c r="AK14251">
        <v>1.4930840000000001</v>
      </c>
      <c r="AL14251">
        <v>0.483983</v>
      </c>
      <c r="AM14251">
        <v>2.1736710000000001</v>
      </c>
      <c r="AN14251">
        <v>0.19004599999999999</v>
      </c>
      <c r="AO14251">
        <v>4.1670449999999999</v>
      </c>
      <c r="AP14251">
        <v>6.2403680000000001</v>
      </c>
      <c r="AQ14251">
        <v>7.0650269999999997</v>
      </c>
      <c r="AR14251">
        <v>6.4487639999999997</v>
      </c>
      <c r="AS14251">
        <v>7.1341789999999996</v>
      </c>
      <c r="AT14251">
        <v>2.5991270000000002</v>
      </c>
      <c r="AV14251">
        <v>-0.74782700000000002</v>
      </c>
      <c r="AX14251">
        <v>2.626439</v>
      </c>
      <c r="AY14251">
        <v>-0.15152199999999999</v>
      </c>
      <c r="AZ14251">
        <v>7.4409429999999999</v>
      </c>
      <c r="BA14251">
        <v>8.2609119999999994</v>
      </c>
      <c r="BB14251">
        <v>-1.046027</v>
      </c>
      <c r="BC14251">
        <v>0.93069900000000005</v>
      </c>
      <c r="BD14251">
        <v>5.3808230000000004</v>
      </c>
      <c r="BE14251">
        <v>4.7195179999999999</v>
      </c>
      <c r="BF14251">
        <v>4.4427310000000002</v>
      </c>
      <c r="BG14251">
        <v>5.4650340000000002</v>
      </c>
      <c r="BH14251">
        <v>4.3851199999999997</v>
      </c>
      <c r="BI14251">
        <v>5.2500439999999999</v>
      </c>
      <c r="BJ14251">
        <v>6.7563310000000003</v>
      </c>
      <c r="BL14251">
        <v>-7.0360000000000006E-2</v>
      </c>
      <c r="BM14251">
        <v>0.50334900000000005</v>
      </c>
      <c r="BN14251">
        <v>-0.20041500000000001</v>
      </c>
      <c r="BO14251">
        <v>8.0247930000000007</v>
      </c>
      <c r="BP14251">
        <v>0.48129899999999998</v>
      </c>
      <c r="BR14251">
        <v>2.869615</v>
      </c>
      <c r="BS14251">
        <v>1.913378</v>
      </c>
      <c r="BT14251">
        <v>2.5271699999999999</v>
      </c>
      <c r="BU14251">
        <v>3.9345349999999999</v>
      </c>
      <c r="BV14251">
        <v>6.6968740000000002</v>
      </c>
      <c r="BW14251">
        <v>4.9487829999999997</v>
      </c>
      <c r="BX14251">
        <v>4.305949</v>
      </c>
      <c r="BY14251">
        <v>4.6157399999999997</v>
      </c>
      <c r="BZ14251">
        <v>6.5706949999999997</v>
      </c>
      <c r="CA14251">
        <v>7.5891659999999996</v>
      </c>
      <c r="CB14251">
        <v>2.4538340000000001</v>
      </c>
      <c r="CC14251">
        <v>0.57995200000000002</v>
      </c>
      <c r="CD14251">
        <v>3.819995</v>
      </c>
      <c r="CE14251">
        <v>-1.0880399999999999</v>
      </c>
    </row>
    <row r="14252" spans="1:84" x14ac:dyDescent="0.25">
      <c r="A14252" t="s">
        <v>91230</v>
      </c>
      <c r="B14252">
        <v>6.4713130000000003</v>
      </c>
      <c r="C14252">
        <v>7.0424300000000004</v>
      </c>
      <c r="D14252">
        <v>6.8029739999999999</v>
      </c>
      <c r="E14252">
        <v>4.5024709999999999</v>
      </c>
      <c r="F14252">
        <v>8.0397850000000002</v>
      </c>
      <c r="G14252">
        <v>8.2447719999999993</v>
      </c>
      <c r="H14252">
        <v>8.6491969999999991</v>
      </c>
      <c r="I14252">
        <v>7.864077</v>
      </c>
      <c r="J14252">
        <v>7.7478309999999997</v>
      </c>
      <c r="K14252">
        <v>9.7251700000000003</v>
      </c>
      <c r="L14252">
        <v>8.3994689999999999</v>
      </c>
      <c r="M14252">
        <v>9.3060580000000002</v>
      </c>
      <c r="N14252">
        <v>8.3649339999999999</v>
      </c>
      <c r="O14252">
        <v>9.6583559999999995</v>
      </c>
      <c r="P14252">
        <v>8.016292</v>
      </c>
      <c r="Q14252">
        <v>9.4325069999999993</v>
      </c>
      <c r="R14252">
        <v>10.132342</v>
      </c>
      <c r="S14252">
        <v>9.7714390000000009</v>
      </c>
      <c r="T14252">
        <v>8.044969</v>
      </c>
      <c r="U14252">
        <v>6.4202789999999998</v>
      </c>
      <c r="V14252">
        <v>8.2053630000000002</v>
      </c>
      <c r="W14252">
        <v>9.8341290000000008</v>
      </c>
      <c r="X14252">
        <v>6.7671659999999996</v>
      </c>
      <c r="Y14252">
        <v>6.9022810000000003</v>
      </c>
      <c r="Z14252">
        <v>6.1349270000000002</v>
      </c>
      <c r="AA14252">
        <v>7.424779</v>
      </c>
      <c r="AB14252">
        <v>6.099907</v>
      </c>
      <c r="AC14252">
        <v>7.0197450000000003</v>
      </c>
      <c r="AD14252">
        <v>6.1537300000000004</v>
      </c>
      <c r="AE14252">
        <v>6.1757080000000002</v>
      </c>
      <c r="AF14252">
        <v>6.7921990000000001</v>
      </c>
      <c r="AG14252">
        <v>7.1593289999999996</v>
      </c>
      <c r="AH14252">
        <v>6.8160379999999998</v>
      </c>
      <c r="AI14252">
        <v>10.276662</v>
      </c>
      <c r="AJ14252">
        <v>6.4087199999999998</v>
      </c>
      <c r="AK14252">
        <v>7.3004490000000004</v>
      </c>
      <c r="AL14252">
        <v>7.1493200000000003</v>
      </c>
      <c r="AM14252">
        <v>9.9533880000000003</v>
      </c>
      <c r="AN14252">
        <v>8.3037790000000005</v>
      </c>
      <c r="AO14252">
        <v>9.3502639999999992</v>
      </c>
      <c r="AP14252">
        <v>8.4369060000000005</v>
      </c>
      <c r="AQ14252">
        <v>8.6608780000000003</v>
      </c>
      <c r="AR14252">
        <v>10.772541</v>
      </c>
      <c r="AS14252">
        <v>8.6622789999999998</v>
      </c>
      <c r="AT14252">
        <v>7.8241009999999998</v>
      </c>
      <c r="AU14252">
        <v>7.1131679999999999</v>
      </c>
      <c r="AV14252">
        <v>6.3710240000000002</v>
      </c>
      <c r="AW14252">
        <v>8.0357000000000003</v>
      </c>
      <c r="AX14252">
        <v>7.3723840000000003</v>
      </c>
      <c r="AY14252">
        <v>7.9604169999999996</v>
      </c>
      <c r="AZ14252">
        <v>8.2856640000000006</v>
      </c>
      <c r="BA14252">
        <v>9.0264469999999992</v>
      </c>
      <c r="BB14252">
        <v>8.3696000000000002</v>
      </c>
      <c r="BC14252">
        <v>8.6694779999999998</v>
      </c>
      <c r="BD14252">
        <v>9.0812620000000006</v>
      </c>
      <c r="BE14252">
        <v>7.9014559999999996</v>
      </c>
      <c r="BF14252">
        <v>8.9366479999999999</v>
      </c>
      <c r="BG14252">
        <v>8.5819410000000005</v>
      </c>
      <c r="BH14252">
        <v>7.9627049999999997</v>
      </c>
      <c r="BI14252">
        <v>7.3631089999999997</v>
      </c>
      <c r="BJ14252">
        <v>9.7140129999999996</v>
      </c>
      <c r="BK14252">
        <v>4.9782729999999997</v>
      </c>
      <c r="BL14252">
        <v>6.0793569999999999</v>
      </c>
      <c r="BM14252">
        <v>6.7128139999999998</v>
      </c>
      <c r="BN14252">
        <v>7.2090120000000004</v>
      </c>
      <c r="BO14252">
        <v>9.5497899999999998</v>
      </c>
      <c r="BP14252">
        <v>7.2886569999999997</v>
      </c>
      <c r="BQ14252">
        <v>9.6987290000000002</v>
      </c>
      <c r="BR14252">
        <v>7.984273</v>
      </c>
      <c r="BS14252">
        <v>8.3493040000000001</v>
      </c>
      <c r="BT14252">
        <v>6.7349300000000003</v>
      </c>
      <c r="BU14252">
        <v>7.5554740000000002</v>
      </c>
      <c r="BV14252">
        <v>8.8978610000000007</v>
      </c>
      <c r="BW14252">
        <v>7.0737969999999999</v>
      </c>
      <c r="BX14252">
        <v>6.9498069999999998</v>
      </c>
      <c r="BY14252">
        <v>8.5389079999999993</v>
      </c>
      <c r="BZ14252">
        <v>8.1149009999999997</v>
      </c>
      <c r="CA14252">
        <v>7.84741</v>
      </c>
      <c r="CB14252">
        <v>8.4698560000000001</v>
      </c>
      <c r="CC14252">
        <v>5.9374739999999999</v>
      </c>
      <c r="CD14252">
        <v>7.7896200000000002</v>
      </c>
      <c r="CE14252">
        <v>6.2957320000000001</v>
      </c>
      <c r="CF14252">
        <v>8.5714100000000002</v>
      </c>
    </row>
    <row r="14253" spans="1:84" x14ac:dyDescent="0.25">
      <c r="A14253" t="s">
        <v>91231</v>
      </c>
      <c r="B14253">
        <v>4.3217619999999997</v>
      </c>
      <c r="C14253">
        <v>5.5221720000000003</v>
      </c>
      <c r="D14253">
        <v>4.1248990000000001</v>
      </c>
      <c r="E14253">
        <v>1.5881810000000001</v>
      </c>
      <c r="F14253">
        <v>4.3959270000000004</v>
      </c>
      <c r="G14253">
        <v>4.6427360000000002</v>
      </c>
      <c r="H14253">
        <v>7.7935309999999998</v>
      </c>
      <c r="I14253">
        <v>2.5725259999999999</v>
      </c>
      <c r="J14253">
        <v>3.0326650000000002</v>
      </c>
      <c r="K14253">
        <v>2.9867569999999999</v>
      </c>
      <c r="L14253">
        <v>3.7332019999999999</v>
      </c>
      <c r="M14253">
        <v>2.5942379999999998</v>
      </c>
      <c r="N14253">
        <v>2.5257179999999999</v>
      </c>
      <c r="O14253">
        <v>2.5162420000000001</v>
      </c>
      <c r="P14253">
        <v>2.1412040000000001</v>
      </c>
      <c r="Q14253">
        <v>3.808014</v>
      </c>
      <c r="R14253">
        <v>7.663894</v>
      </c>
      <c r="S14253">
        <v>1.422717</v>
      </c>
      <c r="T14253">
        <v>0.372506</v>
      </c>
      <c r="U14253">
        <v>3.011692</v>
      </c>
      <c r="V14253">
        <v>1.4774179999999999</v>
      </c>
      <c r="W14253">
        <v>3.716135</v>
      </c>
      <c r="X14253">
        <v>4.5849630000000001</v>
      </c>
      <c r="Y14253">
        <v>1.7279199999999999</v>
      </c>
      <c r="Z14253">
        <v>3.5026619999999999</v>
      </c>
      <c r="AA14253">
        <v>0.51389499999999999</v>
      </c>
      <c r="AB14253">
        <v>1.95017</v>
      </c>
      <c r="AC14253">
        <v>3.4695469999999999</v>
      </c>
      <c r="AD14253">
        <v>3.2792629999999998</v>
      </c>
      <c r="AE14253">
        <v>4.5907460000000002</v>
      </c>
      <c r="AF14253">
        <v>2.1483479999999999</v>
      </c>
      <c r="AG14253">
        <v>2.642055</v>
      </c>
      <c r="AH14253">
        <v>3.5936409999999999</v>
      </c>
      <c r="AI14253">
        <v>3.3791500000000001</v>
      </c>
      <c r="AJ14253">
        <v>6.8366389999999999</v>
      </c>
      <c r="AK14253">
        <v>7.526516</v>
      </c>
      <c r="AL14253">
        <v>6.6337320000000002</v>
      </c>
      <c r="AM14253">
        <v>0.17363899999999999</v>
      </c>
      <c r="AN14253">
        <v>1.9269860000000001</v>
      </c>
      <c r="AO14253">
        <v>2.582074</v>
      </c>
      <c r="AP14253">
        <v>3.7964519999999999</v>
      </c>
      <c r="AQ14253">
        <v>4.8983780000000001</v>
      </c>
      <c r="AR14253">
        <v>3.8263250000000002</v>
      </c>
      <c r="AS14253">
        <v>4.1549399999999999</v>
      </c>
      <c r="AT14253">
        <v>1.084541</v>
      </c>
      <c r="AU14253">
        <v>2.0228649999999999</v>
      </c>
      <c r="AV14253">
        <v>1.5740050000000001</v>
      </c>
      <c r="AW14253">
        <v>2.3708339999999999</v>
      </c>
      <c r="AX14253">
        <v>2.1569470000000002</v>
      </c>
      <c r="AY14253">
        <v>2.1703420000000002</v>
      </c>
      <c r="AZ14253">
        <v>1.826233</v>
      </c>
      <c r="BA14253">
        <v>6.5239459999999996</v>
      </c>
      <c r="BB14253">
        <v>3.1237819999999998</v>
      </c>
      <c r="BC14253">
        <v>1.416137</v>
      </c>
      <c r="BE14253">
        <v>6.1576380000000004</v>
      </c>
      <c r="BF14253">
        <v>6.0734950000000003</v>
      </c>
      <c r="BG14253">
        <v>6.2358089999999997</v>
      </c>
      <c r="BH14253">
        <v>2.3553829999999998</v>
      </c>
      <c r="BI14253">
        <v>3.1859139999999999</v>
      </c>
      <c r="BJ14253">
        <v>1.434401</v>
      </c>
      <c r="BK14253">
        <v>0.120352</v>
      </c>
      <c r="BL14253">
        <v>3.3890440000000002</v>
      </c>
      <c r="BM14253">
        <v>2.4102600000000001</v>
      </c>
      <c r="BN14253">
        <v>1.6069629999999999</v>
      </c>
      <c r="BO14253">
        <v>2.9913720000000001</v>
      </c>
      <c r="BP14253">
        <v>4.9838009999999997</v>
      </c>
      <c r="BQ14253">
        <v>0.350045</v>
      </c>
      <c r="BR14253">
        <v>2.1040679999999998</v>
      </c>
      <c r="BS14253">
        <v>0.83535800000000004</v>
      </c>
      <c r="BT14253">
        <v>1.7040310000000001</v>
      </c>
      <c r="BU14253">
        <v>1.6975070000000001</v>
      </c>
      <c r="BV14253">
        <v>3.7973970000000001</v>
      </c>
      <c r="BW14253">
        <v>4.8981599999999998</v>
      </c>
      <c r="BX14253">
        <v>1.653885</v>
      </c>
      <c r="BY14253">
        <v>2.2310639999999999</v>
      </c>
      <c r="BZ14253">
        <v>1.2527790000000001</v>
      </c>
      <c r="CA14253">
        <v>2.299655</v>
      </c>
      <c r="CB14253">
        <v>3.190804</v>
      </c>
      <c r="CC14253">
        <v>5.2121919999999999</v>
      </c>
      <c r="CD14253">
        <v>3.29393</v>
      </c>
      <c r="CE14253">
        <v>4.2339570000000002</v>
      </c>
      <c r="CF14253">
        <v>4.976121</v>
      </c>
    </row>
    <row r="14254" spans="1:84" x14ac:dyDescent="0.25">
      <c r="A14254" t="s">
        <v>91232</v>
      </c>
      <c r="B14254">
        <v>3.4166240000000001</v>
      </c>
      <c r="C14254">
        <v>3.0815950000000001</v>
      </c>
      <c r="D14254">
        <v>5.025366</v>
      </c>
      <c r="E14254">
        <v>-0.5272</v>
      </c>
      <c r="F14254">
        <v>7.6813310000000001</v>
      </c>
      <c r="G14254">
        <v>3.057779</v>
      </c>
      <c r="H14254">
        <v>3.2741570000000002</v>
      </c>
      <c r="I14254">
        <v>6.9339789999999999</v>
      </c>
      <c r="J14254">
        <v>6.1087730000000002</v>
      </c>
      <c r="K14254">
        <v>6.3271750000000004</v>
      </c>
      <c r="L14254">
        <v>4.8243549999999997</v>
      </c>
      <c r="M14254">
        <v>4.50678</v>
      </c>
      <c r="N14254">
        <v>2.6956600000000002</v>
      </c>
      <c r="O14254">
        <v>3.4704459999999999</v>
      </c>
      <c r="P14254">
        <v>6.3294969999999999</v>
      </c>
      <c r="Q14254">
        <v>3.923492</v>
      </c>
      <c r="R14254">
        <v>6.4497689999999999</v>
      </c>
      <c r="S14254">
        <v>3.0076800000000001</v>
      </c>
      <c r="T14254">
        <v>-0.627494</v>
      </c>
      <c r="U14254">
        <v>3.011692</v>
      </c>
      <c r="V14254">
        <v>3.5929229999999999</v>
      </c>
      <c r="W14254">
        <v>6.485519</v>
      </c>
      <c r="X14254">
        <v>8.7914130000000004</v>
      </c>
      <c r="Y14254">
        <v>6.5747929999999997</v>
      </c>
      <c r="Z14254">
        <v>8.849615</v>
      </c>
      <c r="AA14254">
        <v>5.4207749999999999</v>
      </c>
      <c r="AB14254">
        <v>6.7445760000000003</v>
      </c>
      <c r="AC14254">
        <v>8.4369809999999994</v>
      </c>
      <c r="AE14254">
        <v>5.7590000000000002E-3</v>
      </c>
      <c r="AF14254">
        <v>-0.65903900000000004</v>
      </c>
      <c r="AG14254">
        <v>1.905081</v>
      </c>
      <c r="AH14254">
        <v>1.5936410000000001</v>
      </c>
      <c r="AJ14254">
        <v>4.538557</v>
      </c>
      <c r="AK14254">
        <v>5.591126</v>
      </c>
      <c r="AL14254">
        <v>5.2913379999999997</v>
      </c>
      <c r="AM14254">
        <v>3.1736710000000001</v>
      </c>
      <c r="AN14254">
        <v>1.9269860000000001</v>
      </c>
      <c r="AO14254">
        <v>3.582074</v>
      </c>
      <c r="AQ14254">
        <v>-0.71643400000000002</v>
      </c>
      <c r="AR14254">
        <v>4.7076849999999997</v>
      </c>
      <c r="AS14254">
        <v>2.5596000000000001E-2</v>
      </c>
      <c r="AT14254">
        <v>8.3256929999999993</v>
      </c>
      <c r="AU14254">
        <v>8.8932439999999993</v>
      </c>
      <c r="AV14254">
        <v>6.3448390000000003</v>
      </c>
      <c r="AW14254">
        <v>7.6999610000000001</v>
      </c>
      <c r="AX14254">
        <v>6.8952970000000002</v>
      </c>
      <c r="AY14254">
        <v>6.0382360000000004</v>
      </c>
      <c r="AZ14254">
        <v>6.4111960000000003</v>
      </c>
      <c r="BA14254">
        <v>5.617057</v>
      </c>
      <c r="BB14254">
        <v>5.0413220000000001</v>
      </c>
      <c r="BC14254">
        <v>6.2812070000000002</v>
      </c>
      <c r="BE14254">
        <v>4.9877120000000001</v>
      </c>
      <c r="BF14254">
        <v>4.1609610000000004</v>
      </c>
      <c r="BG14254">
        <v>4.7958600000000002</v>
      </c>
      <c r="BH14254">
        <v>3.857872</v>
      </c>
      <c r="BI14254">
        <v>3.311445</v>
      </c>
      <c r="BJ14254">
        <v>6.400188</v>
      </c>
      <c r="BK14254">
        <v>6.9657840000000002</v>
      </c>
      <c r="BL14254">
        <v>6.0170729999999999</v>
      </c>
      <c r="BM14254">
        <v>7.1399860000000004</v>
      </c>
      <c r="BN14254">
        <v>3.8870870000000002</v>
      </c>
      <c r="BO14254">
        <v>5.2392989999999999</v>
      </c>
      <c r="BP14254">
        <v>4.3881899999999998</v>
      </c>
      <c r="BQ14254">
        <v>6.8311289999999998</v>
      </c>
      <c r="BR14254">
        <v>1.9520729999999999</v>
      </c>
      <c r="BS14254">
        <v>1.665438</v>
      </c>
      <c r="BT14254">
        <v>3.6020000000000002E-3</v>
      </c>
      <c r="BU14254">
        <v>2.2120709999999999</v>
      </c>
      <c r="BV14254">
        <v>4.7408200000000003</v>
      </c>
      <c r="BW14254">
        <v>3.1782680000000001</v>
      </c>
      <c r="BX14254">
        <v>3.5744410000000002</v>
      </c>
      <c r="BY14254">
        <v>5.0153460000000001</v>
      </c>
      <c r="BZ14254">
        <v>4.4227040000000004</v>
      </c>
      <c r="CA14254">
        <v>5.036626</v>
      </c>
      <c r="CB14254">
        <v>5.0157210000000001</v>
      </c>
      <c r="CC14254">
        <v>5.9653530000000003</v>
      </c>
      <c r="CD14254">
        <v>7.2046570000000001</v>
      </c>
      <c r="CE14254">
        <v>7.6124679999999998</v>
      </c>
      <c r="CF14254">
        <v>4.6099909999999999</v>
      </c>
    </row>
    <row r="14255" spans="1:84" x14ac:dyDescent="0.25">
      <c r="A14255" t="s">
        <v>91233</v>
      </c>
      <c r="B14255">
        <v>11.5801</v>
      </c>
      <c r="C14255">
        <v>11.008303</v>
      </c>
      <c r="D14255">
        <v>10.313566</v>
      </c>
      <c r="E14255">
        <v>8.0652799999999996</v>
      </c>
      <c r="F14255">
        <v>8.4848759999999999</v>
      </c>
      <c r="G14255">
        <v>10.513688</v>
      </c>
      <c r="H14255">
        <v>14.316509999999999</v>
      </c>
      <c r="I14255">
        <v>11.747032000000001</v>
      </c>
      <c r="J14255">
        <v>11.575240000000001</v>
      </c>
      <c r="K14255">
        <v>13.657786</v>
      </c>
      <c r="L14255">
        <v>11.974091</v>
      </c>
      <c r="M14255">
        <v>13.567151000000001</v>
      </c>
      <c r="N14255">
        <v>11.659503000000001</v>
      </c>
      <c r="O14255">
        <v>13.485082</v>
      </c>
      <c r="P14255">
        <v>12.543345</v>
      </c>
      <c r="Q14255">
        <v>13.416605000000001</v>
      </c>
      <c r="R14255">
        <v>13.098630999999999</v>
      </c>
      <c r="S14255">
        <v>13.617806</v>
      </c>
      <c r="T14255">
        <v>11.830385</v>
      </c>
      <c r="U14255">
        <v>10.073282000000001</v>
      </c>
      <c r="V14255">
        <v>11.009976999999999</v>
      </c>
      <c r="W14255">
        <v>11.587073999999999</v>
      </c>
      <c r="X14255">
        <v>10.721173</v>
      </c>
      <c r="Y14255">
        <v>10.067988</v>
      </c>
      <c r="Z14255">
        <v>10.043794</v>
      </c>
      <c r="AA14255">
        <v>11.757167000000001</v>
      </c>
      <c r="AB14255">
        <v>10.230302</v>
      </c>
      <c r="AC14255">
        <v>9.6502160000000003</v>
      </c>
      <c r="AD14255">
        <v>9.1667039999999993</v>
      </c>
      <c r="AE14255">
        <v>9.8221579999999999</v>
      </c>
      <c r="AF14255">
        <v>10.755817</v>
      </c>
      <c r="AG14255">
        <v>11.537254000000001</v>
      </c>
      <c r="AH14255">
        <v>10.598623999999999</v>
      </c>
      <c r="AI14255">
        <v>11.157565999999999</v>
      </c>
      <c r="AJ14255">
        <v>11.855791999999999</v>
      </c>
      <c r="AK14255">
        <v>11.155381</v>
      </c>
      <c r="AL14255">
        <v>10.794813</v>
      </c>
      <c r="AM14255">
        <v>11.23672</v>
      </c>
      <c r="AN14255">
        <v>11.224561</v>
      </c>
      <c r="AO14255">
        <v>12.228189</v>
      </c>
      <c r="AP14255">
        <v>14.655922</v>
      </c>
      <c r="AQ14255">
        <v>12.306927999999999</v>
      </c>
      <c r="AR14255">
        <v>13.361385</v>
      </c>
      <c r="AS14255">
        <v>12.642336999999999</v>
      </c>
      <c r="AT14255">
        <v>11.928042</v>
      </c>
      <c r="AU14255">
        <v>11.511936</v>
      </c>
      <c r="AV14255">
        <v>11.806476999999999</v>
      </c>
      <c r="AW14255">
        <v>11.210881000000001</v>
      </c>
      <c r="AX14255">
        <v>11.619289999999999</v>
      </c>
      <c r="AY14255">
        <v>11.887915</v>
      </c>
      <c r="AZ14255">
        <v>11.367794</v>
      </c>
      <c r="BA14255">
        <v>10.428945000000001</v>
      </c>
      <c r="BB14255">
        <v>11.984624999999999</v>
      </c>
      <c r="BC14255">
        <v>11.925563</v>
      </c>
      <c r="BD14255">
        <v>10.685698</v>
      </c>
      <c r="BE14255">
        <v>11.972118</v>
      </c>
      <c r="BF14255">
        <v>13.570817999999999</v>
      </c>
      <c r="BG14255">
        <v>12.573928</v>
      </c>
      <c r="BH14255">
        <v>12.848311000000001</v>
      </c>
      <c r="BI14255">
        <v>12.147481000000001</v>
      </c>
      <c r="BJ14255">
        <v>12.449387</v>
      </c>
      <c r="BK14255">
        <v>11.709440000000001</v>
      </c>
      <c r="BL14255">
        <v>11.401097999999999</v>
      </c>
      <c r="BM14255">
        <v>9.0958179999999995</v>
      </c>
      <c r="BN14255">
        <v>11.062262</v>
      </c>
      <c r="BO14255">
        <v>11.690257000000001</v>
      </c>
      <c r="BP14255">
        <v>11.624366</v>
      </c>
      <c r="BQ14255">
        <v>11.145208</v>
      </c>
      <c r="BR14255">
        <v>13.986649</v>
      </c>
      <c r="BS14255">
        <v>8.1860800000000005</v>
      </c>
      <c r="BT14255">
        <v>10.892179</v>
      </c>
      <c r="BU14255">
        <v>12.078426</v>
      </c>
      <c r="BV14255">
        <v>12.938074</v>
      </c>
      <c r="BW14255">
        <v>11.30043</v>
      </c>
      <c r="BX14255">
        <v>12.10796</v>
      </c>
      <c r="BY14255">
        <v>12.254478000000001</v>
      </c>
      <c r="BZ14255">
        <v>11.517542000000001</v>
      </c>
      <c r="CA14255">
        <v>11.101838000000001</v>
      </c>
      <c r="CB14255">
        <v>9.9789619999999992</v>
      </c>
      <c r="CC14255">
        <v>10.041029</v>
      </c>
      <c r="CD14255">
        <v>11.523804999999999</v>
      </c>
      <c r="CE14255">
        <v>9.6693099999999994</v>
      </c>
      <c r="CF14255">
        <v>13.55104</v>
      </c>
    </row>
    <row r="14256" spans="1:84" x14ac:dyDescent="0.25">
      <c r="A14256" t="s">
        <v>91234</v>
      </c>
      <c r="B14256">
        <v>3.2499760000000002</v>
      </c>
      <c r="C14256">
        <v>5.3186390000000001</v>
      </c>
      <c r="D14256">
        <v>7.2732929999999998</v>
      </c>
      <c r="E14256">
        <v>0.88775899999999996</v>
      </c>
      <c r="F14256">
        <v>2.39594</v>
      </c>
      <c r="G14256">
        <v>3.4203480000000002</v>
      </c>
      <c r="H14256">
        <v>4.7423080000000004</v>
      </c>
      <c r="I14256">
        <v>4.9571860000000001</v>
      </c>
      <c r="J14256">
        <v>6.2550629999999998</v>
      </c>
      <c r="K14256">
        <v>4.0986469999999997</v>
      </c>
      <c r="L14256">
        <v>4.2096479999999996</v>
      </c>
      <c r="M14256">
        <v>6.326956</v>
      </c>
      <c r="N14256">
        <v>-0.47433199999999998</v>
      </c>
      <c r="O14256">
        <v>2.908563</v>
      </c>
      <c r="P14256">
        <v>6.2673019999999999</v>
      </c>
      <c r="Q14256">
        <v>6.4128780000000001</v>
      </c>
      <c r="R14256">
        <v>7.0538400000000001</v>
      </c>
      <c r="S14256">
        <v>3.6153569999999999</v>
      </c>
      <c r="T14256">
        <v>-4.2457000000000002E-2</v>
      </c>
      <c r="U14256">
        <v>1.9412940000000001</v>
      </c>
      <c r="V14256">
        <v>1.2144360000000001</v>
      </c>
      <c r="W14256">
        <v>3.256694</v>
      </c>
      <c r="X14256">
        <v>0.88455899999999998</v>
      </c>
      <c r="Y14256">
        <v>4.3393439999999996</v>
      </c>
      <c r="Z14256">
        <v>4.88117</v>
      </c>
      <c r="AA14256">
        <v>3.2508550000000001</v>
      </c>
      <c r="AB14256">
        <v>2.3286639999999998</v>
      </c>
      <c r="AC14256">
        <v>1.884598</v>
      </c>
      <c r="AD14256">
        <v>4.6328959999999997</v>
      </c>
      <c r="AE14256">
        <v>2.8131349999999999</v>
      </c>
      <c r="AF14256">
        <v>5.800421</v>
      </c>
      <c r="AG14256">
        <v>5.6055270000000004</v>
      </c>
      <c r="AH14256">
        <v>5.0086839999999997</v>
      </c>
      <c r="AI14256">
        <v>6.717022</v>
      </c>
      <c r="AJ14256">
        <v>2.1927940000000001</v>
      </c>
      <c r="AK14256">
        <v>3.0166569999999999</v>
      </c>
      <c r="AL14256">
        <v>1.805912</v>
      </c>
      <c r="AM14256">
        <v>9.5616859999999999</v>
      </c>
      <c r="AN14256">
        <v>5.0969280000000001</v>
      </c>
      <c r="AO14256">
        <v>6.4889710000000003</v>
      </c>
      <c r="AP14256">
        <v>1.0309010000000001</v>
      </c>
      <c r="AQ14256">
        <v>4.3711339999999996</v>
      </c>
      <c r="AR14256">
        <v>4.7076849999999997</v>
      </c>
      <c r="AS14256">
        <v>1.3476090000000001</v>
      </c>
      <c r="AT14256">
        <v>5.9983060000000004</v>
      </c>
      <c r="AU14256">
        <v>3.0701830000000001</v>
      </c>
      <c r="AV14256">
        <v>3.2964720000000001</v>
      </c>
      <c r="AW14256">
        <v>3.5514049999999999</v>
      </c>
      <c r="AX14256">
        <v>6.17075</v>
      </c>
      <c r="AY14256">
        <v>8.1073699999999995</v>
      </c>
      <c r="AZ14256">
        <v>6.5811210000000004</v>
      </c>
      <c r="BA14256">
        <v>5.4244120000000002</v>
      </c>
      <c r="BB14256">
        <v>5.3632479999999996</v>
      </c>
      <c r="BC14256">
        <v>4.9663339999999998</v>
      </c>
      <c r="BD14256">
        <v>6.9657840000000002</v>
      </c>
      <c r="BE14256">
        <v>3.389815</v>
      </c>
      <c r="BF14256">
        <v>4.1032460000000004</v>
      </c>
      <c r="BG14256">
        <v>2.62</v>
      </c>
      <c r="BH14256">
        <v>8.1734240000000007</v>
      </c>
      <c r="BI14256">
        <v>9.3829089999999997</v>
      </c>
      <c r="BJ14256">
        <v>6.8856130000000002</v>
      </c>
      <c r="BK14256">
        <v>7.6201400000000001</v>
      </c>
      <c r="BL14256">
        <v>6.9630340000000004</v>
      </c>
      <c r="BM14256">
        <v>5.103275</v>
      </c>
      <c r="BN14256">
        <v>8.2425650000000008</v>
      </c>
      <c r="BO14256">
        <v>8.5838269999999994</v>
      </c>
      <c r="BP14256">
        <v>3.8963399999999999</v>
      </c>
      <c r="BQ14256">
        <v>4.8735619999999997</v>
      </c>
      <c r="BR14256">
        <v>4.9719759999999997</v>
      </c>
      <c r="BS14256">
        <v>4.1083740000000004</v>
      </c>
      <c r="BT14256">
        <v>1.7040310000000001</v>
      </c>
      <c r="BU14256">
        <v>1.2120709999999999</v>
      </c>
      <c r="BV14256">
        <v>9.6935999999999994E-2</v>
      </c>
      <c r="BW14256">
        <v>2.7912509999999999</v>
      </c>
      <c r="BX14256">
        <v>6.0313949999999998</v>
      </c>
      <c r="BZ14256">
        <v>3.037048</v>
      </c>
      <c r="CA14256">
        <v>0.129745</v>
      </c>
      <c r="CB14256">
        <v>-0.35346899999999998</v>
      </c>
      <c r="CC14256">
        <v>3.427915</v>
      </c>
      <c r="CD14256">
        <v>4.0076169999999998</v>
      </c>
      <c r="CE14256">
        <v>1.233949</v>
      </c>
      <c r="CF14256">
        <v>0.70310099999999998</v>
      </c>
    </row>
    <row r="14257" spans="1:84" x14ac:dyDescent="0.25">
      <c r="A14257" t="s">
        <v>91235</v>
      </c>
      <c r="B14257">
        <v>9.6171869999999995</v>
      </c>
      <c r="C14257">
        <v>6.9324570000000003</v>
      </c>
      <c r="D14257">
        <v>7.9662040000000003</v>
      </c>
      <c r="E14257">
        <v>5.2186769999999996</v>
      </c>
      <c r="F14257">
        <v>4.7178570000000004</v>
      </c>
      <c r="G14257">
        <v>8.0577740000000002</v>
      </c>
      <c r="H14257">
        <v>4.9522310000000003</v>
      </c>
      <c r="I14257">
        <v>5.8702019999999999</v>
      </c>
      <c r="J14257">
        <v>7.1144639999999999</v>
      </c>
      <c r="K14257">
        <v>3.8139150000000002</v>
      </c>
      <c r="L14257">
        <v>5.1754290000000003</v>
      </c>
      <c r="M14257">
        <v>6.4434139999999998</v>
      </c>
      <c r="N14257">
        <v>4.9007699999999996</v>
      </c>
      <c r="O14257">
        <v>10.693357000000001</v>
      </c>
      <c r="P14257">
        <v>12.288789</v>
      </c>
      <c r="Q14257">
        <v>10.832233</v>
      </c>
      <c r="R14257">
        <v>10.33339</v>
      </c>
      <c r="S14257">
        <v>10.867134</v>
      </c>
      <c r="T14257">
        <v>10.310285</v>
      </c>
      <c r="U14257">
        <v>9.2174309999999995</v>
      </c>
      <c r="V14257">
        <v>4.5929169999999999</v>
      </c>
      <c r="W14257">
        <v>10.140871000000001</v>
      </c>
      <c r="X14257">
        <v>11.875807999999999</v>
      </c>
      <c r="Y14257">
        <v>13.709517</v>
      </c>
      <c r="Z14257">
        <v>11.933529</v>
      </c>
      <c r="AA14257">
        <v>13.296474999999999</v>
      </c>
      <c r="AB14257">
        <v>13.005341</v>
      </c>
      <c r="AC14257">
        <v>12.081452000000001</v>
      </c>
      <c r="AD14257">
        <v>5.2792599999999998</v>
      </c>
      <c r="AE14257">
        <v>10.632403999999999</v>
      </c>
      <c r="AF14257">
        <v>4.767252</v>
      </c>
      <c r="AG14257">
        <v>10.030932</v>
      </c>
      <c r="AH14257">
        <v>6.1985060000000001</v>
      </c>
      <c r="AI14257">
        <v>5.8239380000000001</v>
      </c>
      <c r="AJ14257">
        <v>14.065232999999999</v>
      </c>
      <c r="AK14257">
        <v>13.496874999999999</v>
      </c>
      <c r="AL14257">
        <v>14.182255</v>
      </c>
      <c r="AM14257">
        <v>9.9318919999999995</v>
      </c>
      <c r="AN14257">
        <v>11.030815</v>
      </c>
      <c r="AO14257">
        <v>10.935226999999999</v>
      </c>
      <c r="AP14257">
        <v>4.566967</v>
      </c>
      <c r="AQ14257">
        <v>0.28368500000000002</v>
      </c>
      <c r="AR14257">
        <v>6.9707169999999996</v>
      </c>
      <c r="AS14257">
        <v>3.025649</v>
      </c>
      <c r="AT14257">
        <v>4.1840979999999997</v>
      </c>
      <c r="AU14257">
        <v>4.16038</v>
      </c>
      <c r="AV14257">
        <v>1.0594250000000001</v>
      </c>
      <c r="AW14257">
        <v>4.271299</v>
      </c>
      <c r="AX14257">
        <v>2.4565169999999998</v>
      </c>
      <c r="AY14257">
        <v>2.907314</v>
      </c>
      <c r="AZ14257">
        <v>9.6527809999999992</v>
      </c>
      <c r="BA14257">
        <v>7.9024580000000002</v>
      </c>
      <c r="BB14257">
        <v>5.7482730000000002</v>
      </c>
      <c r="BC14257">
        <v>6.0096610000000004</v>
      </c>
      <c r="BD14257">
        <v>7.70275</v>
      </c>
      <c r="BE14257">
        <v>12.941440999999999</v>
      </c>
      <c r="BF14257">
        <v>10.100479</v>
      </c>
      <c r="BG14257">
        <v>12.659943999999999</v>
      </c>
      <c r="BH14257">
        <v>13.222782</v>
      </c>
      <c r="BI14257">
        <v>13.437291</v>
      </c>
      <c r="BJ14257">
        <v>9.68825</v>
      </c>
      <c r="BK14257">
        <v>3.8207300000000002</v>
      </c>
      <c r="BL14257">
        <v>6.3558760000000003</v>
      </c>
      <c r="BM14257">
        <v>2.5908180000000001</v>
      </c>
      <c r="BN14257">
        <v>3.6576059999999999</v>
      </c>
      <c r="BO14257">
        <v>8.8431189999999997</v>
      </c>
      <c r="BP14257">
        <v>13.039324000000001</v>
      </c>
      <c r="BQ14257">
        <v>9.4637440000000002</v>
      </c>
      <c r="BR14257">
        <v>8.1787530000000004</v>
      </c>
      <c r="BS14257">
        <v>12.062906</v>
      </c>
      <c r="BT14257">
        <v>14.476984</v>
      </c>
      <c r="BU14257">
        <v>14.853733999999999</v>
      </c>
      <c r="BV14257">
        <v>11.205486000000001</v>
      </c>
      <c r="BW14257">
        <v>10.902177999999999</v>
      </c>
      <c r="BX14257">
        <v>10.786832</v>
      </c>
      <c r="BY14257">
        <v>11.908403</v>
      </c>
      <c r="BZ14257">
        <v>12.982825</v>
      </c>
      <c r="CA14257">
        <v>9.1782210000000006</v>
      </c>
      <c r="CB14257">
        <v>5.470917</v>
      </c>
      <c r="CC14257">
        <v>0.25797599999999998</v>
      </c>
      <c r="CD14257">
        <v>4.2046570000000001</v>
      </c>
      <c r="CE14257">
        <v>3.8662260000000002</v>
      </c>
      <c r="CF14257">
        <v>3.118144</v>
      </c>
    </row>
    <row r="14258" spans="1:84" x14ac:dyDescent="0.25">
      <c r="A14258" t="s">
        <v>91236</v>
      </c>
      <c r="B14258">
        <v>6.0165030000000002</v>
      </c>
      <c r="C14258">
        <v>4.6233279999999999</v>
      </c>
      <c r="D14258">
        <v>5.7079389999999997</v>
      </c>
      <c r="E14258">
        <v>9.1677199999999992</v>
      </c>
      <c r="F14258">
        <v>3.3959269999999999</v>
      </c>
      <c r="G14258">
        <v>6.1692819999999999</v>
      </c>
      <c r="H14258">
        <v>6.6570549999999997</v>
      </c>
      <c r="I14258">
        <v>5.9625490000000001</v>
      </c>
      <c r="J14258">
        <v>6.6152259999999998</v>
      </c>
      <c r="K14258">
        <v>6.7114719999999997</v>
      </c>
      <c r="L14258">
        <v>6.553941</v>
      </c>
      <c r="M14258">
        <v>6.3584019999999999</v>
      </c>
      <c r="N14258">
        <v>6.6117600000000003</v>
      </c>
      <c r="O14258">
        <v>7.1563129999999999</v>
      </c>
      <c r="P14258">
        <v>5.9245679999999998</v>
      </c>
      <c r="Q14258">
        <v>6.6488149999999999</v>
      </c>
      <c r="R14258">
        <v>6.2653449999999999</v>
      </c>
      <c r="S14258">
        <v>7.1268320000000003</v>
      </c>
      <c r="T14258">
        <v>5.8071719999999996</v>
      </c>
      <c r="U14258">
        <v>6.0811859999999998</v>
      </c>
      <c r="V14258">
        <v>5.1404059999999996</v>
      </c>
      <c r="W14258">
        <v>5.7676629999999998</v>
      </c>
      <c r="X14258">
        <v>6.7922940000000001</v>
      </c>
      <c r="Y14258">
        <v>4.79887</v>
      </c>
      <c r="Z14258">
        <v>7.6253310000000001</v>
      </c>
      <c r="AA14258">
        <v>5.1753330000000002</v>
      </c>
      <c r="AB14258">
        <v>4.6505979999999996</v>
      </c>
      <c r="AC14258">
        <v>6.8299799999999999</v>
      </c>
      <c r="AD14258">
        <v>7.4220370000000004</v>
      </c>
      <c r="AE14258">
        <v>7.3884499999999997</v>
      </c>
      <c r="AF14258">
        <v>6.4101970000000001</v>
      </c>
      <c r="AG14258">
        <v>6.1351880000000003</v>
      </c>
      <c r="AH14258">
        <v>7.809323</v>
      </c>
      <c r="AI14258">
        <v>6.1161190000000003</v>
      </c>
      <c r="AJ14258">
        <v>6.6792829999999999</v>
      </c>
      <c r="AK14258">
        <v>5.7483110000000002</v>
      </c>
      <c r="AL14258">
        <v>6.1538620000000002</v>
      </c>
      <c r="AM14258">
        <v>5.5999340000000002</v>
      </c>
      <c r="AN14258">
        <v>7.2307829999999997</v>
      </c>
      <c r="AO14258">
        <v>4.5820800000000004</v>
      </c>
      <c r="AP14258">
        <v>7.955133</v>
      </c>
      <c r="AQ14258">
        <v>11.068301999999999</v>
      </c>
      <c r="AR14258">
        <v>5.6007660000000001</v>
      </c>
      <c r="AS14258">
        <v>6.6352760000000002</v>
      </c>
      <c r="AT14258">
        <v>5.2544839999999997</v>
      </c>
      <c r="AU14258">
        <v>4.7742019999999998</v>
      </c>
      <c r="AV14258">
        <v>4.4220040000000003</v>
      </c>
      <c r="AW14258">
        <v>5.4297300000000002</v>
      </c>
      <c r="AX14258">
        <v>4.7407979999999998</v>
      </c>
      <c r="AY14258">
        <v>4.3466589999999998</v>
      </c>
      <c r="AZ14258">
        <v>5.148161</v>
      </c>
      <c r="BA14258">
        <v>4.2020179999999998</v>
      </c>
      <c r="BB14258">
        <v>5.8697379999999999</v>
      </c>
      <c r="BC14258">
        <v>5.6137319999999997</v>
      </c>
      <c r="BE14258">
        <v>6.5112740000000002</v>
      </c>
      <c r="BF14258">
        <v>7.0991140000000001</v>
      </c>
      <c r="BG14258">
        <v>6.6099560000000004</v>
      </c>
      <c r="BH14258">
        <v>6.589569</v>
      </c>
      <c r="BI14258">
        <v>6.6806799999999997</v>
      </c>
      <c r="BJ14258">
        <v>5.010319</v>
      </c>
      <c r="BK14258">
        <v>5.7641499999999999</v>
      </c>
      <c r="BL14258">
        <v>5.0995350000000004</v>
      </c>
      <c r="BM14258">
        <v>5.4659089999999999</v>
      </c>
      <c r="BN14258">
        <v>5.2753540000000001</v>
      </c>
      <c r="BO14258">
        <v>5.3836870000000001</v>
      </c>
      <c r="BP14258">
        <v>6.2361899999999997</v>
      </c>
      <c r="BQ14258">
        <v>6.0411640000000002</v>
      </c>
      <c r="BR14258">
        <v>5.7010110000000003</v>
      </c>
      <c r="BS14258">
        <v>5.4710479999999997</v>
      </c>
      <c r="BT14258">
        <v>4.7037760000000004</v>
      </c>
      <c r="BU14258">
        <v>5.5618550000000004</v>
      </c>
      <c r="BV14258">
        <v>4.4188919999999996</v>
      </c>
      <c r="BW14258">
        <v>5.0215420000000002</v>
      </c>
      <c r="BX14258">
        <v>5.5249439999999996</v>
      </c>
      <c r="BY14258">
        <v>5.7335739999999999</v>
      </c>
      <c r="BZ14258">
        <v>6.5564799999999996</v>
      </c>
      <c r="CA14258">
        <v>6.0939019999999999</v>
      </c>
      <c r="CB14258">
        <v>6.9635090000000002</v>
      </c>
      <c r="CC14258">
        <v>6.5504530000000001</v>
      </c>
      <c r="CD14258">
        <v>6.2405809999999997</v>
      </c>
      <c r="CE14258">
        <v>4.7550049999999997</v>
      </c>
      <c r="CF14258">
        <v>7.1024440000000002</v>
      </c>
    </row>
    <row r="14259" spans="1:84" x14ac:dyDescent="0.25">
      <c r="A14259" t="s">
        <v>91237</v>
      </c>
      <c r="B14259">
        <v>2.279115</v>
      </c>
      <c r="C14259">
        <v>6.4035279999999997</v>
      </c>
      <c r="D14259">
        <v>5.1722070000000002</v>
      </c>
      <c r="E14259">
        <v>7.4365829999999997</v>
      </c>
      <c r="F14259">
        <v>5.2032829999999999</v>
      </c>
      <c r="G14259">
        <v>5.005306</v>
      </c>
      <c r="H14259">
        <v>6.1486270000000003</v>
      </c>
      <c r="I14259">
        <v>-1.2461E-2</v>
      </c>
      <c r="J14259">
        <v>3.958666</v>
      </c>
      <c r="K14259">
        <v>2.9867569999999999</v>
      </c>
      <c r="L14259">
        <v>5.6359110000000001</v>
      </c>
      <c r="M14259">
        <v>6.4667789999999998</v>
      </c>
      <c r="N14259">
        <v>0.84767599999999999</v>
      </c>
      <c r="O14259">
        <v>4.271134</v>
      </c>
      <c r="P14259">
        <v>7.3203360000000002</v>
      </c>
      <c r="Q14259">
        <v>4.4709789999999998</v>
      </c>
      <c r="R14259">
        <v>8.4352689999999999</v>
      </c>
      <c r="S14259">
        <v>3.9729040000000002</v>
      </c>
      <c r="T14259">
        <v>2.6944789999999998</v>
      </c>
      <c r="U14259">
        <v>5.0456440000000002</v>
      </c>
      <c r="V14259">
        <v>5.3682129999999999</v>
      </c>
      <c r="W14259">
        <v>5.8416639999999997</v>
      </c>
      <c r="X14259">
        <v>4.1575449999999998</v>
      </c>
      <c r="Y14259">
        <v>7.1240399999999999</v>
      </c>
      <c r="Z14259">
        <v>4.3100129999999996</v>
      </c>
      <c r="AA14259">
        <v>8.1815890000000007</v>
      </c>
      <c r="AB14259">
        <v>7.8749729999999998</v>
      </c>
      <c r="AC14259">
        <v>3.984124</v>
      </c>
      <c r="AD14259">
        <v>6.7675479999999997</v>
      </c>
      <c r="AE14259">
        <v>3.0057770000000001</v>
      </c>
      <c r="AF14259">
        <v>3.5109110000000001</v>
      </c>
      <c r="AG14259">
        <v>5.227017</v>
      </c>
      <c r="AH14259">
        <v>7.7160419999999998</v>
      </c>
      <c r="AI14259">
        <v>7.6270810000000004</v>
      </c>
      <c r="AJ14259">
        <v>6.1313820000000003</v>
      </c>
      <c r="AK14259">
        <v>6.2412869999999998</v>
      </c>
      <c r="AL14259">
        <v>6.814902</v>
      </c>
      <c r="AM14259">
        <v>6.6166119999999999</v>
      </c>
      <c r="AN14259">
        <v>7.453697</v>
      </c>
      <c r="AO14259">
        <v>6.7520049999999996</v>
      </c>
      <c r="AP14259">
        <v>5.0488379999999999</v>
      </c>
      <c r="AQ14259">
        <v>7.6145849999999999</v>
      </c>
      <c r="AR14259">
        <v>7.117559</v>
      </c>
      <c r="AS14259">
        <v>5.7671219999999996</v>
      </c>
      <c r="AT14259">
        <v>2.2772109999999999</v>
      </c>
      <c r="AU14259">
        <v>2.0228649999999999</v>
      </c>
      <c r="AV14259">
        <v>4.2520829999999998</v>
      </c>
      <c r="AW14259">
        <v>3.6733980000000002</v>
      </c>
      <c r="AX14259">
        <v>5.478872</v>
      </c>
      <c r="AY14259">
        <v>4.5672290000000002</v>
      </c>
      <c r="AZ14259">
        <v>6.3497950000000003</v>
      </c>
      <c r="BA14259">
        <v>7.3174960000000002</v>
      </c>
      <c r="BB14259">
        <v>3.538824</v>
      </c>
      <c r="BC14259">
        <v>7.0599930000000004</v>
      </c>
      <c r="BE14259">
        <v>8.6139430000000008</v>
      </c>
      <c r="BF14259">
        <v>8.4470849999999995</v>
      </c>
      <c r="BG14259">
        <v>9.1330790000000004</v>
      </c>
      <c r="BH14259">
        <v>9.2622649999999993</v>
      </c>
      <c r="BI14259">
        <v>9.2322959999999998</v>
      </c>
      <c r="BJ14259">
        <v>6.6823300000000003</v>
      </c>
      <c r="BK14259">
        <v>5.2902180000000003</v>
      </c>
      <c r="BL14259">
        <v>4.6844989999999997</v>
      </c>
      <c r="BM14259">
        <v>3.547758</v>
      </c>
      <c r="BN14259">
        <v>3.7538179999999999</v>
      </c>
      <c r="BO14259">
        <v>6.4176349999999998</v>
      </c>
      <c r="BP14259">
        <v>7.7480890000000002</v>
      </c>
      <c r="BQ14259">
        <v>8.1203900000000004</v>
      </c>
      <c r="BR14259">
        <v>5.9010889999999998</v>
      </c>
      <c r="BS14259">
        <v>8.617445</v>
      </c>
      <c r="BT14259">
        <v>7.8999439999999996</v>
      </c>
      <c r="BU14259">
        <v>7.8788229999999997</v>
      </c>
      <c r="BV14259">
        <v>7.8518489999999996</v>
      </c>
      <c r="BW14259">
        <v>9.2354610000000008</v>
      </c>
      <c r="BX14259">
        <v>7.4957750000000001</v>
      </c>
      <c r="BY14259">
        <v>9.2410589999999999</v>
      </c>
      <c r="BZ14259">
        <v>9.5575749999999999</v>
      </c>
      <c r="CA14259">
        <v>8.3561460000000007</v>
      </c>
      <c r="CB14259">
        <v>5.638954</v>
      </c>
      <c r="CC14259">
        <v>0.57995200000000002</v>
      </c>
      <c r="CD14259">
        <v>5.0423859999999996</v>
      </c>
      <c r="CE14259">
        <v>1.912037</v>
      </c>
      <c r="CF14259">
        <v>4.2474259999999999</v>
      </c>
    </row>
    <row r="14260" spans="1:84" x14ac:dyDescent="0.25">
      <c r="A14260" t="s">
        <v>91238</v>
      </c>
      <c r="B14260">
        <v>8.6476570000000006</v>
      </c>
      <c r="C14260">
        <v>10.508824000000001</v>
      </c>
      <c r="D14260">
        <v>10.598027999999999</v>
      </c>
      <c r="E14260">
        <v>8.3749479999999998</v>
      </c>
      <c r="F14260">
        <v>9.9464450000000006</v>
      </c>
      <c r="G14260">
        <v>10.804835000000001</v>
      </c>
      <c r="H14260">
        <v>9.0326559999999994</v>
      </c>
      <c r="I14260">
        <v>9.5256519999999991</v>
      </c>
      <c r="J14260">
        <v>9.6364739999999998</v>
      </c>
      <c r="K14260">
        <v>9.4592329999999993</v>
      </c>
      <c r="L14260">
        <v>9.9552980000000009</v>
      </c>
      <c r="M14260">
        <v>9.5807310000000001</v>
      </c>
      <c r="N14260">
        <v>8.9547709999999991</v>
      </c>
      <c r="O14260">
        <v>9.6060370000000006</v>
      </c>
      <c r="P14260">
        <v>10.301921</v>
      </c>
      <c r="Q14260">
        <v>9.2141219999999997</v>
      </c>
      <c r="R14260">
        <v>11.136516</v>
      </c>
      <c r="S14260">
        <v>9.4705829999999995</v>
      </c>
      <c r="T14260">
        <v>9.7986459999999997</v>
      </c>
      <c r="U14260">
        <v>9.4688540000000003</v>
      </c>
      <c r="V14260">
        <v>9.6009170000000008</v>
      </c>
      <c r="W14260">
        <v>10.810138</v>
      </c>
      <c r="X14260">
        <v>9.3833319999999993</v>
      </c>
      <c r="Y14260">
        <v>9.9101610000000004</v>
      </c>
      <c r="Z14260">
        <v>8.9764289999999995</v>
      </c>
      <c r="AA14260">
        <v>9.7039249999999999</v>
      </c>
      <c r="AB14260">
        <v>10.055180999999999</v>
      </c>
      <c r="AC14260">
        <v>9.3293529999999993</v>
      </c>
      <c r="AD14260">
        <v>8.2576079999999994</v>
      </c>
      <c r="AE14260">
        <v>8.2805560000000007</v>
      </c>
      <c r="AF14260">
        <v>8.9509059999999998</v>
      </c>
      <c r="AG14260">
        <v>9.3944410000000005</v>
      </c>
      <c r="AH14260">
        <v>8.5571570000000001</v>
      </c>
      <c r="AI14260">
        <v>10.640663</v>
      </c>
      <c r="AJ14260">
        <v>9.4419989999999991</v>
      </c>
      <c r="AK14260">
        <v>10.363196</v>
      </c>
      <c r="AL14260">
        <v>9.8197329999999994</v>
      </c>
      <c r="AM14260">
        <v>11.183021999999999</v>
      </c>
      <c r="AN14260">
        <v>9.1021380000000001</v>
      </c>
      <c r="AO14260">
        <v>10.99816</v>
      </c>
      <c r="AP14260">
        <v>9.0677029999999998</v>
      </c>
      <c r="AQ14260">
        <v>9.6367589999999996</v>
      </c>
      <c r="AR14260">
        <v>11.321804</v>
      </c>
      <c r="AS14260">
        <v>8.8890820000000001</v>
      </c>
      <c r="AT14260">
        <v>9.7648849999999996</v>
      </c>
      <c r="AU14260">
        <v>9.9357480000000002</v>
      </c>
      <c r="AV14260">
        <v>9.9508869999999998</v>
      </c>
      <c r="AW14260">
        <v>9.7742020000000007</v>
      </c>
      <c r="AX14260">
        <v>9.8541360000000005</v>
      </c>
      <c r="AY14260">
        <v>9.6216989999999996</v>
      </c>
      <c r="AZ14260">
        <v>11.352693</v>
      </c>
      <c r="BA14260">
        <v>10.981826</v>
      </c>
      <c r="BB14260">
        <v>9.793723</v>
      </c>
      <c r="BC14260">
        <v>9.9912500000000009</v>
      </c>
      <c r="BD14260">
        <v>9.5996030000000001</v>
      </c>
      <c r="BE14260">
        <v>9.2221600000000006</v>
      </c>
      <c r="BF14260">
        <v>8.6744599999999998</v>
      </c>
      <c r="BG14260">
        <v>9.2219149999999992</v>
      </c>
      <c r="BH14260">
        <v>9.2286649999999995</v>
      </c>
      <c r="BI14260">
        <v>8.7271040000000006</v>
      </c>
      <c r="BJ14260">
        <v>11.354380000000001</v>
      </c>
      <c r="BK14260">
        <v>8.4124780000000001</v>
      </c>
      <c r="BL14260">
        <v>9.1885770000000004</v>
      </c>
      <c r="BM14260">
        <v>8.9995259999999995</v>
      </c>
      <c r="BN14260">
        <v>9.3697520000000001</v>
      </c>
      <c r="BO14260">
        <v>11.022463999999999</v>
      </c>
      <c r="BP14260">
        <v>8.7180180000000007</v>
      </c>
      <c r="BQ14260">
        <v>9.9431119999999993</v>
      </c>
      <c r="BR14260">
        <v>9.9588830000000002</v>
      </c>
      <c r="BS14260">
        <v>10.494151</v>
      </c>
      <c r="BT14260">
        <v>9.194331</v>
      </c>
      <c r="BU14260">
        <v>8.9981270000000002</v>
      </c>
      <c r="BV14260">
        <v>10.511964000000001</v>
      </c>
      <c r="BW14260">
        <v>9.2367729999999995</v>
      </c>
      <c r="BX14260">
        <v>9.0322239999999994</v>
      </c>
      <c r="BY14260">
        <v>9.3651129999999991</v>
      </c>
      <c r="BZ14260">
        <v>9.7873549999999998</v>
      </c>
      <c r="CA14260">
        <v>9.405265</v>
      </c>
      <c r="CB14260">
        <v>8.9681309999999996</v>
      </c>
      <c r="CC14260">
        <v>9.2070539999999994</v>
      </c>
      <c r="CD14260">
        <v>9.0404739999999997</v>
      </c>
      <c r="CE14260">
        <v>9.0317729999999994</v>
      </c>
      <c r="CF14260">
        <v>9.0611379999999997</v>
      </c>
    </row>
    <row r="14261" spans="1:84" x14ac:dyDescent="0.25">
      <c r="A14261" t="s">
        <v>91239</v>
      </c>
      <c r="B14261">
        <v>11.235873</v>
      </c>
      <c r="C14261">
        <v>12.589112</v>
      </c>
      <c r="D14261">
        <v>12.510619999999999</v>
      </c>
      <c r="E14261">
        <v>11.388354</v>
      </c>
      <c r="F14261">
        <v>11.760063000000001</v>
      </c>
      <c r="G14261">
        <v>11.779849</v>
      </c>
      <c r="H14261">
        <v>10.562331</v>
      </c>
      <c r="I14261">
        <v>11.086907999999999</v>
      </c>
      <c r="J14261">
        <v>11.323917</v>
      </c>
      <c r="K14261">
        <v>11.397646999999999</v>
      </c>
      <c r="L14261">
        <v>11.086929</v>
      </c>
      <c r="M14261">
        <v>11.087977</v>
      </c>
      <c r="N14261">
        <v>11.187286</v>
      </c>
      <c r="O14261">
        <v>10.603047999999999</v>
      </c>
      <c r="P14261">
        <v>11.635818</v>
      </c>
      <c r="Q14261">
        <v>11.289142999999999</v>
      </c>
      <c r="R14261">
        <v>11.390874999999999</v>
      </c>
      <c r="S14261">
        <v>10.748498</v>
      </c>
      <c r="T14261">
        <v>10.213322</v>
      </c>
      <c r="U14261">
        <v>11.025318</v>
      </c>
      <c r="V14261">
        <v>11.276992999999999</v>
      </c>
      <c r="W14261">
        <v>11.81081</v>
      </c>
      <c r="X14261">
        <v>11.867516</v>
      </c>
      <c r="Y14261">
        <v>11.494255000000001</v>
      </c>
      <c r="Z14261">
        <v>11.647316999999999</v>
      </c>
      <c r="AA14261">
        <v>11.203302000000001</v>
      </c>
      <c r="AB14261">
        <v>11.815507</v>
      </c>
      <c r="AC14261">
        <v>11.786099999999999</v>
      </c>
      <c r="AD14261">
        <v>11.621088</v>
      </c>
      <c r="AE14261">
        <v>10.963609999999999</v>
      </c>
      <c r="AF14261">
        <v>11.795287999999999</v>
      </c>
      <c r="AG14261">
        <v>11.666085000000001</v>
      </c>
      <c r="AH14261">
        <v>10.904258</v>
      </c>
      <c r="AI14261">
        <v>11.667635000000001</v>
      </c>
      <c r="AJ14261">
        <v>10.094151999999999</v>
      </c>
      <c r="AK14261">
        <v>11.149295</v>
      </c>
      <c r="AL14261">
        <v>10.498703000000001</v>
      </c>
      <c r="AM14261">
        <v>11.963203</v>
      </c>
      <c r="AN14261">
        <v>10.260158000000001</v>
      </c>
      <c r="AO14261">
        <v>11.363440000000001</v>
      </c>
      <c r="AP14261">
        <v>9.6955390000000001</v>
      </c>
      <c r="AQ14261">
        <v>10.955651</v>
      </c>
      <c r="AR14261">
        <v>11.867266000000001</v>
      </c>
      <c r="AS14261">
        <v>10.384855</v>
      </c>
      <c r="AT14261">
        <v>11.293317999999999</v>
      </c>
      <c r="AU14261">
        <v>11.531598000000001</v>
      </c>
      <c r="AV14261">
        <v>11.372482</v>
      </c>
      <c r="AW14261">
        <v>11.457062000000001</v>
      </c>
      <c r="AX14261">
        <v>11.403957999999999</v>
      </c>
      <c r="AY14261">
        <v>11.270827000000001</v>
      </c>
      <c r="AZ14261">
        <v>12.087152</v>
      </c>
      <c r="BA14261">
        <v>11.462546</v>
      </c>
      <c r="BB14261">
        <v>10.681779000000001</v>
      </c>
      <c r="BC14261">
        <v>11.046014</v>
      </c>
      <c r="BD14261">
        <v>10.510104999999999</v>
      </c>
      <c r="BE14261">
        <v>10.774682</v>
      </c>
      <c r="BF14261">
        <v>10.633190000000001</v>
      </c>
      <c r="BG14261">
        <v>11.064026999999999</v>
      </c>
      <c r="BH14261">
        <v>11.012693000000001</v>
      </c>
      <c r="BI14261">
        <v>10.483874</v>
      </c>
      <c r="BJ14261">
        <v>12.004733</v>
      </c>
      <c r="BK14261">
        <v>10.879350000000001</v>
      </c>
      <c r="BL14261">
        <v>11.126213</v>
      </c>
      <c r="BM14261">
        <v>11.466799</v>
      </c>
      <c r="BN14261">
        <v>11.091367</v>
      </c>
      <c r="BO14261">
        <v>11.42704</v>
      </c>
      <c r="BP14261">
        <v>10.641173</v>
      </c>
      <c r="BQ14261">
        <v>11.840517999999999</v>
      </c>
      <c r="BR14261">
        <v>11.094181000000001</v>
      </c>
      <c r="BS14261">
        <v>12.131062</v>
      </c>
      <c r="BT14261">
        <v>10.80875</v>
      </c>
      <c r="BU14261">
        <v>10.740716000000001</v>
      </c>
      <c r="BV14261">
        <v>11.468194</v>
      </c>
      <c r="BW14261">
        <v>10.612894000000001</v>
      </c>
      <c r="BX14261">
        <v>10.505177</v>
      </c>
      <c r="BY14261">
        <v>11.267554000000001</v>
      </c>
      <c r="BZ14261">
        <v>11.084790999999999</v>
      </c>
      <c r="CA14261">
        <v>10.959853000000001</v>
      </c>
      <c r="CB14261">
        <v>10.669549999999999</v>
      </c>
      <c r="CC14261">
        <v>10.817371</v>
      </c>
      <c r="CD14261">
        <v>11.071871</v>
      </c>
      <c r="CE14261">
        <v>11.898581</v>
      </c>
      <c r="CF14261">
        <v>10.289315999999999</v>
      </c>
    </row>
    <row r="14262" spans="1:84" x14ac:dyDescent="0.25">
      <c r="A14262" t="s">
        <v>91240</v>
      </c>
      <c r="B14262">
        <v>6.1351079999999998</v>
      </c>
      <c r="C14262">
        <v>8.9919220000000006</v>
      </c>
      <c r="D14262">
        <v>10.060361</v>
      </c>
      <c r="E14262">
        <v>6.4839510000000002</v>
      </c>
      <c r="F14262">
        <v>7.150817</v>
      </c>
      <c r="G14262">
        <v>7.5723459999999996</v>
      </c>
      <c r="H14262">
        <v>6.6981840000000004</v>
      </c>
      <c r="I14262">
        <v>8.0721729999999994</v>
      </c>
      <c r="J14262">
        <v>7.2524839999999999</v>
      </c>
      <c r="K14262">
        <v>6.7333069999999999</v>
      </c>
      <c r="L14262">
        <v>6.804716</v>
      </c>
      <c r="M14262">
        <v>7.5418779999999996</v>
      </c>
      <c r="N14262">
        <v>7.4326809999999996</v>
      </c>
      <c r="O14262">
        <v>7.3360450000000004</v>
      </c>
      <c r="P14262">
        <v>5.2862419999999997</v>
      </c>
      <c r="Q14262">
        <v>7.081035</v>
      </c>
      <c r="R14262">
        <v>9.0250810000000001</v>
      </c>
      <c r="S14262">
        <v>7.4984580000000003</v>
      </c>
      <c r="T14262">
        <v>8.9705960000000005</v>
      </c>
      <c r="U14262">
        <v>7.189235</v>
      </c>
      <c r="V14262">
        <v>6.6204000000000001</v>
      </c>
      <c r="W14262">
        <v>7.9571399999999999</v>
      </c>
      <c r="X14262">
        <v>7.6438560000000004</v>
      </c>
      <c r="Y14262">
        <v>7.0418010000000004</v>
      </c>
      <c r="Z14262">
        <v>7.1694149999999999</v>
      </c>
      <c r="AA14262">
        <v>8.0812089999999994</v>
      </c>
      <c r="AB14262">
        <v>8.6875769999999992</v>
      </c>
      <c r="AC14262">
        <v>7.8051519999999996</v>
      </c>
      <c r="AD14262">
        <v>5.9673160000000003</v>
      </c>
      <c r="AE14262">
        <v>7.7539759999999998</v>
      </c>
      <c r="AF14262">
        <v>7.4178040000000003</v>
      </c>
      <c r="AG14262">
        <v>7.835826</v>
      </c>
      <c r="AH14262">
        <v>6.3662349999999996</v>
      </c>
      <c r="AI14262">
        <v>7.6270810000000004</v>
      </c>
      <c r="AJ14262">
        <v>7.6899689999999996</v>
      </c>
      <c r="AK14262">
        <v>7.1151460000000002</v>
      </c>
      <c r="AL14262">
        <v>5.8933770000000001</v>
      </c>
      <c r="AM14262">
        <v>8.8496260000000007</v>
      </c>
      <c r="AN14262">
        <v>6.4815909999999999</v>
      </c>
      <c r="AO14262">
        <v>8.9914710000000007</v>
      </c>
      <c r="AP14262">
        <v>8.1352510000000002</v>
      </c>
      <c r="AQ14262">
        <v>7.4485749999999999</v>
      </c>
      <c r="AR14262">
        <v>4.8263249999999998</v>
      </c>
      <c r="AS14262">
        <v>7.9622919999999997</v>
      </c>
      <c r="AT14262">
        <v>6.706321</v>
      </c>
      <c r="AU14262">
        <v>7.0904030000000002</v>
      </c>
      <c r="AV14262">
        <v>6.3446280000000002</v>
      </c>
      <c r="AW14262">
        <v>5.881799</v>
      </c>
      <c r="AX14262">
        <v>6.7185990000000002</v>
      </c>
      <c r="AY14262">
        <v>5.1008889999999996</v>
      </c>
      <c r="AZ14262">
        <v>6.7331240000000001</v>
      </c>
      <c r="BA14262">
        <v>8.5359189999999998</v>
      </c>
      <c r="BB14262">
        <v>6.3801230000000002</v>
      </c>
      <c r="BC14262">
        <v>6.368538</v>
      </c>
      <c r="BD14262">
        <v>8.1881769999999996</v>
      </c>
      <c r="BE14262">
        <v>6.169041</v>
      </c>
      <c r="BF14262">
        <v>5.3330190000000002</v>
      </c>
      <c r="BG14262">
        <v>6.5586089999999997</v>
      </c>
      <c r="BH14262">
        <v>7.1191399999999998</v>
      </c>
      <c r="BI14262">
        <v>4.2500439999999999</v>
      </c>
      <c r="BJ14262">
        <v>6.2157619999999998</v>
      </c>
      <c r="BK14262">
        <v>6.7052560000000003</v>
      </c>
      <c r="BL14262">
        <v>5.5145739999999996</v>
      </c>
      <c r="BM14262">
        <v>7.3488509999999998</v>
      </c>
      <c r="BN14262">
        <v>7.6571049999999996</v>
      </c>
      <c r="BO14262">
        <v>8.4259979999999999</v>
      </c>
      <c r="BP14262">
        <v>5.2713770000000002</v>
      </c>
      <c r="BQ14262">
        <v>7.3119339999999999</v>
      </c>
      <c r="BR14262">
        <v>6.5898909999999997</v>
      </c>
      <c r="BS14262">
        <v>8.6398460000000004</v>
      </c>
      <c r="BT14262">
        <v>8.6848500000000008</v>
      </c>
      <c r="BU14262">
        <v>8.6231530000000003</v>
      </c>
      <c r="BV14262">
        <v>9.2159030000000008</v>
      </c>
      <c r="BW14262">
        <v>7.8255129999999999</v>
      </c>
      <c r="BX14262">
        <v>7.0999169999999996</v>
      </c>
      <c r="BY14262">
        <v>6.2803180000000003</v>
      </c>
      <c r="BZ14262">
        <v>8.0253689999999995</v>
      </c>
      <c r="CA14262">
        <v>6.6688919999999996</v>
      </c>
      <c r="CB14262">
        <v>7.8848929999999999</v>
      </c>
      <c r="CC14262">
        <v>8.0770870000000006</v>
      </c>
      <c r="CD14262">
        <v>7.7080599999999997</v>
      </c>
      <c r="CE14262">
        <v>7.7793070000000002</v>
      </c>
      <c r="CF14262">
        <v>8.262594</v>
      </c>
    </row>
    <row r="14263" spans="1:84" x14ac:dyDescent="0.25">
      <c r="A14263" t="s">
        <v>91241</v>
      </c>
      <c r="B14263">
        <v>7.6096769999999996</v>
      </c>
      <c r="C14263">
        <v>8.3457080000000001</v>
      </c>
      <c r="D14263">
        <v>8.3369520000000001</v>
      </c>
      <c r="E14263">
        <v>6.351286</v>
      </c>
      <c r="F14263">
        <v>7.3501250000000002</v>
      </c>
      <c r="G14263">
        <v>7.488823</v>
      </c>
      <c r="H14263">
        <v>6.6526690000000004</v>
      </c>
      <c r="I14263">
        <v>7.0643750000000001</v>
      </c>
      <c r="J14263">
        <v>6.9806480000000004</v>
      </c>
      <c r="K14263">
        <v>7.0409829999999998</v>
      </c>
      <c r="L14263">
        <v>7.0202169999999997</v>
      </c>
      <c r="M14263">
        <v>5.9986290000000002</v>
      </c>
      <c r="N14263">
        <v>5.8920529999999998</v>
      </c>
      <c r="O14263">
        <v>6.9298760000000001</v>
      </c>
      <c r="P14263">
        <v>8.2335429999999992</v>
      </c>
      <c r="Q14263">
        <v>6.0044139999999997</v>
      </c>
      <c r="R14263">
        <v>8.4924140000000001</v>
      </c>
      <c r="S14263">
        <v>6.9640839999999997</v>
      </c>
      <c r="T14263">
        <v>8.4045889999999996</v>
      </c>
      <c r="U14263">
        <v>9.1920789999999997</v>
      </c>
      <c r="V14263">
        <v>7.7993699999999997</v>
      </c>
      <c r="W14263">
        <v>8.7079120000000003</v>
      </c>
      <c r="X14263">
        <v>8.2391389999999998</v>
      </c>
      <c r="Y14263">
        <v>8.2824989999999996</v>
      </c>
      <c r="Z14263">
        <v>7.8353659999999996</v>
      </c>
      <c r="AA14263">
        <v>7.2372629999999996</v>
      </c>
      <c r="AB14263">
        <v>8.2810769999999998</v>
      </c>
      <c r="AC14263">
        <v>7.3204050000000001</v>
      </c>
      <c r="AD14263">
        <v>7.5931509999999998</v>
      </c>
      <c r="AE14263">
        <v>8.4066620000000007</v>
      </c>
      <c r="AF14263">
        <v>6.8487830000000001</v>
      </c>
      <c r="AG14263">
        <v>8.2179710000000004</v>
      </c>
      <c r="AH14263">
        <v>7.1276229999999998</v>
      </c>
      <c r="AI14263">
        <v>8.4428479999999997</v>
      </c>
      <c r="AJ14263">
        <v>6.9070280000000004</v>
      </c>
      <c r="AK14263">
        <v>7.5990019999999996</v>
      </c>
      <c r="AL14263">
        <v>7.6388030000000002</v>
      </c>
      <c r="AM14263">
        <v>7.292611</v>
      </c>
      <c r="AN14263">
        <v>7.9995370000000001</v>
      </c>
      <c r="AO14263">
        <v>7.669543</v>
      </c>
      <c r="AP14263">
        <v>7.7533799999999999</v>
      </c>
      <c r="AQ14263">
        <v>7.0584550000000004</v>
      </c>
      <c r="AR14263">
        <v>7.617318</v>
      </c>
      <c r="AS14263">
        <v>8.4222590000000004</v>
      </c>
      <c r="AT14263">
        <v>6.4320240000000002</v>
      </c>
      <c r="AU14263">
        <v>7.2958970000000001</v>
      </c>
      <c r="AV14263">
        <v>7.7578930000000001</v>
      </c>
      <c r="AW14263">
        <v>7.2288189999999997</v>
      </c>
      <c r="AX14263">
        <v>6.8052320000000002</v>
      </c>
      <c r="AY14263">
        <v>7.2292329999999998</v>
      </c>
      <c r="AZ14263">
        <v>7.78043</v>
      </c>
      <c r="BA14263">
        <v>7.8068809999999997</v>
      </c>
      <c r="BB14263">
        <v>7.0831410000000004</v>
      </c>
      <c r="BC14263">
        <v>6.6802440000000001</v>
      </c>
      <c r="BD14263">
        <v>6.3808210000000001</v>
      </c>
      <c r="BE14263">
        <v>6.4518209999999998</v>
      </c>
      <c r="BF14263">
        <v>7.3863770000000004</v>
      </c>
      <c r="BG14263">
        <v>6.6916710000000004</v>
      </c>
      <c r="BH14263">
        <v>7.1584289999999999</v>
      </c>
      <c r="BI14263">
        <v>6.559374</v>
      </c>
      <c r="BJ14263">
        <v>7.8690309999999997</v>
      </c>
      <c r="BK14263">
        <v>7.4331769999999997</v>
      </c>
      <c r="BL14263">
        <v>7.8896129999999998</v>
      </c>
      <c r="BM14263">
        <v>7.5450200000000001</v>
      </c>
      <c r="BN14263">
        <v>7.6261700000000001</v>
      </c>
      <c r="BO14263">
        <v>8.0574589999999997</v>
      </c>
      <c r="BP14263">
        <v>6.5329639999999998</v>
      </c>
      <c r="BQ14263">
        <v>7.1828919999999998</v>
      </c>
      <c r="BR14263">
        <v>7.6494280000000003</v>
      </c>
      <c r="BS14263">
        <v>7.4286440000000002</v>
      </c>
      <c r="BT14263">
        <v>7.2203569999999999</v>
      </c>
      <c r="BU14263">
        <v>7.5231329999999996</v>
      </c>
      <c r="BV14263">
        <v>8.7587399999999995</v>
      </c>
      <c r="BW14263">
        <v>7.6757650000000002</v>
      </c>
      <c r="BX14263">
        <v>7.6147030000000004</v>
      </c>
      <c r="BY14263">
        <v>6.7958590000000001</v>
      </c>
      <c r="BZ14263">
        <v>6.9501340000000003</v>
      </c>
      <c r="CA14263">
        <v>6.6688919999999996</v>
      </c>
      <c r="CB14263">
        <v>6.668857</v>
      </c>
      <c r="CC14263">
        <v>6.4963980000000001</v>
      </c>
      <c r="CD14263">
        <v>7.4574239999999996</v>
      </c>
      <c r="CE14263">
        <v>6.1881519999999997</v>
      </c>
      <c r="CF14263">
        <v>7.7511349999999997</v>
      </c>
    </row>
    <row r="14264" spans="1:84" x14ac:dyDescent="0.25">
      <c r="A14264" t="s">
        <v>91242</v>
      </c>
      <c r="B14264">
        <v>8.5963360000000009</v>
      </c>
      <c r="C14264">
        <v>9.550929</v>
      </c>
      <c r="D14264">
        <v>10.462375</v>
      </c>
      <c r="E14264">
        <v>7.8965399999999999</v>
      </c>
      <c r="F14264">
        <v>9.5252119999999998</v>
      </c>
      <c r="G14264">
        <v>9.0109060000000003</v>
      </c>
      <c r="H14264">
        <v>8.2725930000000005</v>
      </c>
      <c r="I14264">
        <v>8.9512750000000008</v>
      </c>
      <c r="J14264">
        <v>8.4581520000000001</v>
      </c>
      <c r="K14264">
        <v>8.4343199999999996</v>
      </c>
      <c r="L14264">
        <v>7.9153979999999997</v>
      </c>
      <c r="M14264">
        <v>8.0704879999999992</v>
      </c>
      <c r="N14264">
        <v>8.5779309999999995</v>
      </c>
      <c r="O14264">
        <v>9.0581200000000006</v>
      </c>
      <c r="P14264">
        <v>9.8440530000000006</v>
      </c>
      <c r="Q14264">
        <v>8.8394919999999999</v>
      </c>
      <c r="R14264">
        <v>11.306516</v>
      </c>
      <c r="S14264">
        <v>8.9435819999999993</v>
      </c>
      <c r="T14264">
        <v>9.2273189999999996</v>
      </c>
      <c r="U14264">
        <v>8.8100919999999991</v>
      </c>
      <c r="V14264">
        <v>7.927003</v>
      </c>
      <c r="W14264">
        <v>9.7833559999999995</v>
      </c>
      <c r="X14264">
        <v>8.5235380000000003</v>
      </c>
      <c r="Y14264">
        <v>9.1316140000000008</v>
      </c>
      <c r="Z14264">
        <v>8.1504619999999992</v>
      </c>
      <c r="AA14264">
        <v>8.4816509999999994</v>
      </c>
      <c r="AB14264">
        <v>8.8478659999999998</v>
      </c>
      <c r="AC14264">
        <v>7.9467939999999997</v>
      </c>
      <c r="AD14264">
        <v>8.5893580000000007</v>
      </c>
      <c r="AE14264">
        <v>9.0904579999999999</v>
      </c>
      <c r="AF14264">
        <v>8.3615519999999997</v>
      </c>
      <c r="AG14264">
        <v>8.8676569999999995</v>
      </c>
      <c r="AH14264">
        <v>8.9369639999999997</v>
      </c>
      <c r="AI14264">
        <v>10.677994999999999</v>
      </c>
      <c r="AJ14264">
        <v>8.9654819999999997</v>
      </c>
      <c r="AK14264">
        <v>9.2951899999999998</v>
      </c>
      <c r="AL14264">
        <v>9.0039359999999995</v>
      </c>
      <c r="AM14264">
        <v>9.9749409999999994</v>
      </c>
      <c r="AN14264">
        <v>9.1785700000000006</v>
      </c>
      <c r="AO14264">
        <v>10.28252</v>
      </c>
      <c r="AP14264">
        <v>9.4650750000000006</v>
      </c>
      <c r="AQ14264">
        <v>8.3459020000000006</v>
      </c>
      <c r="AR14264">
        <v>9.3015139999999992</v>
      </c>
      <c r="AS14264">
        <v>9.7751380000000001</v>
      </c>
      <c r="AT14264">
        <v>8.7919300000000007</v>
      </c>
      <c r="AU14264">
        <v>8.7962249999999997</v>
      </c>
      <c r="AV14264">
        <v>9.1948019999999993</v>
      </c>
      <c r="AW14264">
        <v>8.7561999999999998</v>
      </c>
      <c r="AX14264">
        <v>8.4219709999999992</v>
      </c>
      <c r="AY14264">
        <v>8.6338530000000002</v>
      </c>
      <c r="AZ14264">
        <v>10.19098</v>
      </c>
      <c r="BA14264">
        <v>10.584714999999999</v>
      </c>
      <c r="BB14264">
        <v>8.4713309999999993</v>
      </c>
      <c r="BC14264">
        <v>8.2548729999999999</v>
      </c>
      <c r="BD14264">
        <v>10.296343</v>
      </c>
      <c r="BE14264">
        <v>7.5595410000000003</v>
      </c>
      <c r="BF14264">
        <v>8.8190229999999996</v>
      </c>
      <c r="BG14264">
        <v>8.6071530000000003</v>
      </c>
      <c r="BH14264">
        <v>8.3803850000000004</v>
      </c>
      <c r="BI14264">
        <v>7.8982109999999999</v>
      </c>
      <c r="BJ14264">
        <v>10.346551</v>
      </c>
      <c r="BK14264">
        <v>8.9447759999999992</v>
      </c>
      <c r="BL14264">
        <v>8.7564130000000002</v>
      </c>
      <c r="BM14264">
        <v>9.3633539999999993</v>
      </c>
      <c r="BN14264">
        <v>8.9238719999999994</v>
      </c>
      <c r="BO14264">
        <v>10.788902</v>
      </c>
      <c r="BP14264">
        <v>8.6526960000000006</v>
      </c>
      <c r="BQ14264">
        <v>8.281625</v>
      </c>
      <c r="BR14264">
        <v>9.3164130000000007</v>
      </c>
      <c r="BS14264">
        <v>8.2281320000000004</v>
      </c>
      <c r="BT14264">
        <v>8.6120970000000003</v>
      </c>
      <c r="BU14264">
        <v>9.8443419999999993</v>
      </c>
      <c r="BV14264">
        <v>9.6815110000000004</v>
      </c>
      <c r="BW14264">
        <v>8.5483069999999994</v>
      </c>
      <c r="BX14264">
        <v>8.9139940000000006</v>
      </c>
      <c r="BY14264">
        <v>8.0262119999999992</v>
      </c>
      <c r="BZ14264">
        <v>8.7641200000000001</v>
      </c>
      <c r="CA14264">
        <v>7.4130079999999996</v>
      </c>
      <c r="CB14264">
        <v>8.5245800000000003</v>
      </c>
      <c r="CC14264">
        <v>9.2101380000000006</v>
      </c>
      <c r="CD14264">
        <v>9.05471</v>
      </c>
      <c r="CE14264">
        <v>8.2860019999999999</v>
      </c>
      <c r="CF14264">
        <v>9.6368810000000007</v>
      </c>
    </row>
    <row r="14265" spans="1:84" x14ac:dyDescent="0.25">
      <c r="A14265" t="s">
        <v>91243</v>
      </c>
      <c r="B14265">
        <v>6.9137130000000004</v>
      </c>
      <c r="C14265">
        <v>8.0944249999999993</v>
      </c>
      <c r="D14265">
        <v>8.4323300000000003</v>
      </c>
      <c r="E14265">
        <v>7.5968450000000001</v>
      </c>
      <c r="F14265">
        <v>7.788246</v>
      </c>
      <c r="G14265">
        <v>7.9298989999999998</v>
      </c>
      <c r="H14265">
        <v>7.6080579999999998</v>
      </c>
      <c r="I14265">
        <v>7.5775230000000002</v>
      </c>
      <c r="J14265">
        <v>6.7144940000000002</v>
      </c>
      <c r="K14265">
        <v>6.8780450000000002</v>
      </c>
      <c r="L14265">
        <v>6.457573</v>
      </c>
      <c r="M14265">
        <v>6.6308980000000002</v>
      </c>
      <c r="N14265">
        <v>7.5728540000000004</v>
      </c>
      <c r="O14265">
        <v>7.3459709999999996</v>
      </c>
      <c r="P14265">
        <v>8.3506459999999993</v>
      </c>
      <c r="Q14265">
        <v>7.1178720000000002</v>
      </c>
      <c r="R14265">
        <v>8.1634650000000004</v>
      </c>
      <c r="S14265">
        <v>7.3296020000000004</v>
      </c>
      <c r="T14265">
        <v>8.2551869999999994</v>
      </c>
      <c r="U14265">
        <v>7.5880450000000002</v>
      </c>
      <c r="V14265">
        <v>6.858263</v>
      </c>
      <c r="W14265">
        <v>8.0314870000000003</v>
      </c>
      <c r="X14265">
        <v>7.4694859999999998</v>
      </c>
      <c r="Y14265">
        <v>6.9545909999999997</v>
      </c>
      <c r="Z14265">
        <v>7.5071599999999998</v>
      </c>
      <c r="AA14265">
        <v>7.1768510000000001</v>
      </c>
      <c r="AB14265">
        <v>7.4063100000000004</v>
      </c>
      <c r="AC14265">
        <v>7.3156359999999996</v>
      </c>
      <c r="AD14265">
        <v>7.9358839999999997</v>
      </c>
      <c r="AE14265">
        <v>7.2441870000000002</v>
      </c>
      <c r="AF14265">
        <v>7.933446</v>
      </c>
      <c r="AG14265">
        <v>7.4022750000000004</v>
      </c>
      <c r="AH14265">
        <v>7.756875</v>
      </c>
      <c r="AI14265">
        <v>8.192221</v>
      </c>
      <c r="AJ14265">
        <v>7.795172</v>
      </c>
      <c r="AK14265">
        <v>7.4732329999999996</v>
      </c>
      <c r="AL14265">
        <v>7.2848850000000001</v>
      </c>
      <c r="AM14265">
        <v>7.8030249999999999</v>
      </c>
      <c r="AN14265">
        <v>6.8338929999999998</v>
      </c>
      <c r="AO14265">
        <v>7.5820800000000004</v>
      </c>
      <c r="AP14265">
        <v>7.1887660000000002</v>
      </c>
      <c r="AQ14265">
        <v>7.0650269999999997</v>
      </c>
      <c r="AR14265">
        <v>7.617318</v>
      </c>
      <c r="AS14265">
        <v>7.3248620000000004</v>
      </c>
      <c r="AT14265">
        <v>7.790934</v>
      </c>
      <c r="AU14265">
        <v>7.8989859999999998</v>
      </c>
      <c r="AV14265">
        <v>7.9085070000000002</v>
      </c>
      <c r="AW14265">
        <v>7.5958040000000002</v>
      </c>
      <c r="AX14265">
        <v>7.6037090000000003</v>
      </c>
      <c r="AY14265">
        <v>7.4557419999999999</v>
      </c>
      <c r="AZ14265">
        <v>7.3808220000000002</v>
      </c>
      <c r="BA14265">
        <v>8.5943360000000002</v>
      </c>
      <c r="BB14265">
        <v>7.5275049999999997</v>
      </c>
      <c r="BC14265">
        <v>7.6586309999999997</v>
      </c>
      <c r="BD14265">
        <v>8.70275</v>
      </c>
      <c r="BE14265">
        <v>6.7950670000000004</v>
      </c>
      <c r="BF14265">
        <v>7.3214220000000001</v>
      </c>
      <c r="BG14265">
        <v>7.0499980000000004</v>
      </c>
      <c r="BH14265">
        <v>7.0418750000000001</v>
      </c>
      <c r="BI14265">
        <v>6.9932699999999999</v>
      </c>
      <c r="BJ14265">
        <v>7.8007249999999999</v>
      </c>
      <c r="BK14265">
        <v>6.9147100000000004</v>
      </c>
      <c r="BL14265">
        <v>6.9630340000000004</v>
      </c>
      <c r="BM14265">
        <v>7.274851</v>
      </c>
      <c r="BN14265">
        <v>6.9795299999999996</v>
      </c>
      <c r="BO14265">
        <v>8.0788320000000002</v>
      </c>
      <c r="BP14265">
        <v>6.8032300000000001</v>
      </c>
      <c r="BQ14265">
        <v>7.0082120000000003</v>
      </c>
      <c r="BR14265">
        <v>6.7821490000000004</v>
      </c>
      <c r="BS14265">
        <v>7.7057219999999997</v>
      </c>
      <c r="BT14265">
        <v>7.986605</v>
      </c>
      <c r="BU14265">
        <v>8.1356909999999996</v>
      </c>
      <c r="BV14265">
        <v>7.7190139999999996</v>
      </c>
      <c r="BW14265">
        <v>7.1351969999999998</v>
      </c>
      <c r="BX14265">
        <v>6.9835099999999999</v>
      </c>
      <c r="BY14265">
        <v>6.5847119999999997</v>
      </c>
      <c r="BZ14265">
        <v>6.8510390000000001</v>
      </c>
      <c r="CA14265">
        <v>6.3965209999999999</v>
      </c>
      <c r="CB14265">
        <v>6.2364519999999999</v>
      </c>
      <c r="CC14265">
        <v>6.6588729999999998</v>
      </c>
      <c r="CD14265">
        <v>6.6556940000000004</v>
      </c>
      <c r="CE14265">
        <v>6.6055149999999996</v>
      </c>
      <c r="CF14265">
        <v>6.8929260000000001</v>
      </c>
    </row>
    <row r="14266" spans="1:84" x14ac:dyDescent="0.25">
      <c r="A14266" t="s">
        <v>91244</v>
      </c>
      <c r="B14266">
        <v>5.2157869999999997</v>
      </c>
      <c r="C14266">
        <v>5.3672139999999997</v>
      </c>
      <c r="D14266">
        <v>6.1487489999999996</v>
      </c>
      <c r="E14266">
        <v>4.2706039999999996</v>
      </c>
      <c r="F14266">
        <v>5.80464</v>
      </c>
      <c r="G14266">
        <v>5.450482</v>
      </c>
      <c r="H14266">
        <v>5.8687069999999997</v>
      </c>
      <c r="I14266">
        <v>4.8544689999999999</v>
      </c>
      <c r="J14266">
        <v>5.9935520000000002</v>
      </c>
      <c r="K14266">
        <v>5.2267200000000003</v>
      </c>
      <c r="L14266">
        <v>5.9383140000000001</v>
      </c>
      <c r="M14266">
        <v>5.2315630000000004</v>
      </c>
      <c r="N14266">
        <v>5.5993360000000001</v>
      </c>
      <c r="O14266">
        <v>7.256265</v>
      </c>
      <c r="P14266">
        <v>8.2117470000000008</v>
      </c>
      <c r="Q14266">
        <v>7.8966099999999999</v>
      </c>
      <c r="R14266">
        <v>8.4327900000000007</v>
      </c>
      <c r="S14266">
        <v>6.870857</v>
      </c>
      <c r="T14266">
        <v>9.3266240000000007</v>
      </c>
      <c r="U14266">
        <v>6.1946149999999998</v>
      </c>
      <c r="V14266">
        <v>3.3939240000000002</v>
      </c>
      <c r="W14266">
        <v>5.8845980000000004</v>
      </c>
      <c r="X14266">
        <v>5.9829749999999997</v>
      </c>
      <c r="Y14266">
        <v>7.8842129999999999</v>
      </c>
      <c r="Z14266">
        <v>5.3176189999999997</v>
      </c>
      <c r="AA14266">
        <v>6.6718060000000001</v>
      </c>
      <c r="AB14266">
        <v>7.0555870000000001</v>
      </c>
      <c r="AC14266">
        <v>5.3826530000000004</v>
      </c>
      <c r="AD14266">
        <v>6.459479</v>
      </c>
      <c r="AE14266">
        <v>7.7139009999999999</v>
      </c>
      <c r="AF14266">
        <v>6.7152450000000004</v>
      </c>
      <c r="AG14266">
        <v>7.6204789999999996</v>
      </c>
      <c r="AH14266">
        <v>6.1561919999999999</v>
      </c>
      <c r="AI14266">
        <v>7.199389</v>
      </c>
      <c r="AJ14266">
        <v>5.1052720000000003</v>
      </c>
      <c r="AK14266">
        <v>8.2037790000000008</v>
      </c>
      <c r="AL14266">
        <v>6.7783290000000003</v>
      </c>
      <c r="AM14266">
        <v>7.390415</v>
      </c>
      <c r="AN14266">
        <v>5.2143269999999999</v>
      </c>
      <c r="AO14266">
        <v>5.5820800000000004</v>
      </c>
      <c r="AP14266">
        <v>6.6979540000000002</v>
      </c>
      <c r="AQ14266">
        <v>6.5092129999999999</v>
      </c>
      <c r="AR14266">
        <v>5.0486110000000002</v>
      </c>
      <c r="AS14266">
        <v>7.2937519999999996</v>
      </c>
      <c r="AT14266">
        <v>5.4638640000000001</v>
      </c>
      <c r="AU14266">
        <v>5.6152749999999996</v>
      </c>
      <c r="AV14266">
        <v>5.5708510000000002</v>
      </c>
      <c r="AW14266">
        <v>5.4397359999999999</v>
      </c>
      <c r="AX14266">
        <v>5.6847459999999996</v>
      </c>
      <c r="AY14266">
        <v>5.8351259999999998</v>
      </c>
      <c r="AZ14266">
        <v>6.9213139999999997</v>
      </c>
      <c r="BA14266">
        <v>5.480003</v>
      </c>
      <c r="BB14266">
        <v>5.7659719999999997</v>
      </c>
      <c r="BC14266">
        <v>4.7202289999999998</v>
      </c>
      <c r="BD14266">
        <v>8.1881769999999996</v>
      </c>
      <c r="BE14266">
        <v>6.715554</v>
      </c>
      <c r="BF14266">
        <v>8.7270920000000007</v>
      </c>
      <c r="BG14266">
        <v>9.4604029999999995</v>
      </c>
      <c r="BH14266">
        <v>5.1886029999999996</v>
      </c>
      <c r="BI14266">
        <v>5.3400169999999996</v>
      </c>
      <c r="BJ14266">
        <v>6.7835729999999996</v>
      </c>
      <c r="BK14266">
        <v>4.441503</v>
      </c>
      <c r="BL14266">
        <v>5.558675</v>
      </c>
      <c r="BM14266">
        <v>5.1555590000000002</v>
      </c>
      <c r="BN14266">
        <v>7.1005229999999999</v>
      </c>
      <c r="BO14266">
        <v>7.7623309999999996</v>
      </c>
      <c r="BP14266">
        <v>4.6450680000000002</v>
      </c>
      <c r="BQ14266">
        <v>5.0381819999999999</v>
      </c>
      <c r="BR14266">
        <v>5.9710840000000003</v>
      </c>
      <c r="BS14266">
        <v>5.2450510000000001</v>
      </c>
      <c r="BT14266">
        <v>3.6799870000000001</v>
      </c>
      <c r="BU14266">
        <v>4.543774</v>
      </c>
      <c r="BV14266">
        <v>5.4138310000000001</v>
      </c>
      <c r="BW14266">
        <v>5.2689209999999997</v>
      </c>
      <c r="BX14266">
        <v>5.1689870000000004</v>
      </c>
      <c r="BY14266">
        <v>4.5965829999999999</v>
      </c>
      <c r="BZ14266">
        <v>4.9058419999999998</v>
      </c>
      <c r="CA14266">
        <v>4.0585760000000004</v>
      </c>
      <c r="CB14266">
        <v>5.8162799999999999</v>
      </c>
      <c r="CC14266">
        <v>3.7157840000000002</v>
      </c>
      <c r="CD14266">
        <v>4.6291820000000001</v>
      </c>
      <c r="CE14266">
        <v>5.2762510000000002</v>
      </c>
      <c r="CF14266">
        <v>5.9527989999999997</v>
      </c>
    </row>
    <row r="14267" spans="1:84" x14ac:dyDescent="0.25">
      <c r="A14267" t="s">
        <v>91245</v>
      </c>
      <c r="B14267">
        <v>8.6624780000000001</v>
      </c>
      <c r="C14267">
        <v>9.1568889999999996</v>
      </c>
      <c r="D14267">
        <v>9.0883760000000002</v>
      </c>
      <c r="E14267">
        <v>8.1568880000000004</v>
      </c>
      <c r="F14267">
        <v>9.8305570000000007</v>
      </c>
      <c r="G14267">
        <v>8.7502639999999996</v>
      </c>
      <c r="H14267">
        <v>9.4784020000000009</v>
      </c>
      <c r="I14267">
        <v>9.4159199999999998</v>
      </c>
      <c r="J14267">
        <v>9.2544179999999994</v>
      </c>
      <c r="K14267">
        <v>9.2328399999999995</v>
      </c>
      <c r="L14267">
        <v>9.6479169999999996</v>
      </c>
      <c r="M14267">
        <v>9.2946790000000004</v>
      </c>
      <c r="N14267">
        <v>9.122852</v>
      </c>
      <c r="O14267">
        <v>8.8257250000000003</v>
      </c>
      <c r="P14267">
        <v>8.5242319999999996</v>
      </c>
      <c r="Q14267">
        <v>8.8266799999999996</v>
      </c>
      <c r="R14267">
        <v>9.6638940000000009</v>
      </c>
      <c r="S14267">
        <v>8.8405640000000005</v>
      </c>
      <c r="T14267">
        <v>9.1481539999999999</v>
      </c>
      <c r="U14267">
        <v>8.8104379999999995</v>
      </c>
      <c r="V14267">
        <v>9.8683270000000007</v>
      </c>
      <c r="W14267">
        <v>10.789056</v>
      </c>
      <c r="X14267">
        <v>9.7994059999999994</v>
      </c>
      <c r="Y14267">
        <v>10.055338000000001</v>
      </c>
      <c r="Z14267">
        <v>9.7121119999999994</v>
      </c>
      <c r="AA14267">
        <v>9.5986949999999993</v>
      </c>
      <c r="AB14267">
        <v>10.064163000000001</v>
      </c>
      <c r="AC14267">
        <v>9.6752839999999996</v>
      </c>
      <c r="AD14267">
        <v>9.5016529999999992</v>
      </c>
      <c r="AE14267">
        <v>9.1143070000000002</v>
      </c>
      <c r="AF14267">
        <v>9.1880459999999999</v>
      </c>
      <c r="AG14267">
        <v>9.5332299999999996</v>
      </c>
      <c r="AH14267">
        <v>8.8851990000000001</v>
      </c>
      <c r="AI14267">
        <v>9.890466</v>
      </c>
      <c r="AJ14267">
        <v>8.3908179999999994</v>
      </c>
      <c r="AK14267">
        <v>9.3140699999999992</v>
      </c>
      <c r="AL14267">
        <v>9.1169799999999999</v>
      </c>
      <c r="AM14267">
        <v>9.8879149999999996</v>
      </c>
      <c r="AN14267">
        <v>8.6426210000000001</v>
      </c>
      <c r="AO14267">
        <v>9.2685809999999993</v>
      </c>
      <c r="AP14267">
        <v>8.7964490000000009</v>
      </c>
      <c r="AQ14267">
        <v>9.7634480000000003</v>
      </c>
      <c r="AR14267">
        <v>10.959943000000001</v>
      </c>
      <c r="AS14267">
        <v>9.0284689999999994</v>
      </c>
      <c r="AT14267">
        <v>9.3745799999999999</v>
      </c>
      <c r="AU14267">
        <v>9.4294379999999993</v>
      </c>
      <c r="AV14267">
        <v>9.6368659999999995</v>
      </c>
      <c r="AW14267">
        <v>9.6623920000000005</v>
      </c>
      <c r="AX14267">
        <v>9.9413269999999994</v>
      </c>
      <c r="AY14267">
        <v>9.7462569999999999</v>
      </c>
      <c r="AZ14267">
        <v>10.970891</v>
      </c>
      <c r="BA14267">
        <v>10.132756000000001</v>
      </c>
      <c r="BB14267">
        <v>9.5453810000000008</v>
      </c>
      <c r="BC14267">
        <v>9.6477009999999996</v>
      </c>
      <c r="BD14267">
        <v>10.238803000000001</v>
      </c>
      <c r="BE14267">
        <v>9.0297619999999998</v>
      </c>
      <c r="BF14267">
        <v>8.8957999999999995</v>
      </c>
      <c r="BG14267">
        <v>9.0770099999999996</v>
      </c>
      <c r="BH14267">
        <v>9.1323559999999997</v>
      </c>
      <c r="BI14267">
        <v>8.9885789999999997</v>
      </c>
      <c r="BJ14267">
        <v>10.683515999999999</v>
      </c>
      <c r="BK14267">
        <v>9.7331629999999993</v>
      </c>
      <c r="BL14267">
        <v>9.6994489999999995</v>
      </c>
      <c r="BM14267">
        <v>10.256159999999999</v>
      </c>
      <c r="BN14267">
        <v>9.7596229999999995</v>
      </c>
      <c r="BO14267">
        <v>10.381539</v>
      </c>
      <c r="BP14267">
        <v>8.1130849999999999</v>
      </c>
      <c r="BQ14267">
        <v>10.072808999999999</v>
      </c>
      <c r="BR14267">
        <v>9.9558260000000001</v>
      </c>
      <c r="BS14267">
        <v>9.5026650000000004</v>
      </c>
      <c r="BT14267">
        <v>7.9089980000000004</v>
      </c>
      <c r="BU14267">
        <v>8.0971530000000005</v>
      </c>
      <c r="BV14267">
        <v>9.7605199999999996</v>
      </c>
      <c r="BW14267">
        <v>9.362266</v>
      </c>
      <c r="BX14267">
        <v>9.2296829999999996</v>
      </c>
      <c r="BY14267">
        <v>9.289968</v>
      </c>
      <c r="BZ14267">
        <v>8.7103889999999993</v>
      </c>
      <c r="CA14267">
        <v>9.0411260000000002</v>
      </c>
      <c r="CB14267">
        <v>9.4473880000000001</v>
      </c>
      <c r="CC14267">
        <v>8.9000459999999997</v>
      </c>
      <c r="CD14267">
        <v>9.6020819999999993</v>
      </c>
      <c r="CE14267">
        <v>9.7177720000000001</v>
      </c>
      <c r="CF14267">
        <v>9.5672879999999996</v>
      </c>
    </row>
    <row r="14268" spans="1:84" x14ac:dyDescent="0.25">
      <c r="A14268" t="s">
        <v>91246</v>
      </c>
      <c r="B14268">
        <v>5.4166239999999997</v>
      </c>
      <c r="C14268">
        <v>7.9466710000000003</v>
      </c>
      <c r="D14268">
        <v>6.9045120000000004</v>
      </c>
      <c r="E14268">
        <v>4.3140289999999997</v>
      </c>
      <c r="F14268">
        <v>9.096368</v>
      </c>
      <c r="G14268">
        <v>6.379702</v>
      </c>
      <c r="H14268">
        <v>8.0780729999999998</v>
      </c>
      <c r="I14268">
        <v>7.2821809999999996</v>
      </c>
      <c r="J14268">
        <v>7.3261139999999996</v>
      </c>
      <c r="K14268">
        <v>7.2395690000000004</v>
      </c>
      <c r="L14268">
        <v>7.5293169999999998</v>
      </c>
      <c r="M14268">
        <v>6.7547040000000003</v>
      </c>
      <c r="N14268">
        <v>6.43262</v>
      </c>
      <c r="O14268">
        <v>8.272805</v>
      </c>
      <c r="P14268">
        <v>8.1601420000000005</v>
      </c>
      <c r="Q14268">
        <v>8.0622579999999999</v>
      </c>
      <c r="R14268">
        <v>10.33339</v>
      </c>
      <c r="S14268">
        <v>8.2115460000000002</v>
      </c>
      <c r="T14268">
        <v>8.0953510000000009</v>
      </c>
      <c r="U14268">
        <v>8.1527080000000005</v>
      </c>
      <c r="V14268">
        <v>7.4508999999999999</v>
      </c>
      <c r="W14268">
        <v>10.181127</v>
      </c>
      <c r="X14268">
        <v>6.2184229999999996</v>
      </c>
      <c r="Y14268">
        <v>6.4345030000000003</v>
      </c>
      <c r="Z14268">
        <v>6.2468199999999996</v>
      </c>
      <c r="AA14268">
        <v>7.3883559999999999</v>
      </c>
      <c r="AB14268">
        <v>7.2521139999999997</v>
      </c>
      <c r="AC14268">
        <v>5.9841220000000002</v>
      </c>
      <c r="AD14268">
        <v>8.0102019999999996</v>
      </c>
      <c r="AE14268">
        <v>7.5982390000000004</v>
      </c>
      <c r="AF14268">
        <v>7.880147</v>
      </c>
      <c r="AG14268">
        <v>7.4698729999999998</v>
      </c>
      <c r="AH14268">
        <v>6.681108</v>
      </c>
      <c r="AI14268">
        <v>10.564579</v>
      </c>
      <c r="AJ14268">
        <v>7.1392009999999999</v>
      </c>
      <c r="AK14268">
        <v>6.6479119999999998</v>
      </c>
      <c r="AL14268">
        <v>6.3041640000000001</v>
      </c>
      <c r="AM14268">
        <v>10.464391000000001</v>
      </c>
      <c r="AN14268">
        <v>6.9626270000000003</v>
      </c>
      <c r="AO14268">
        <v>9.7619889999999998</v>
      </c>
      <c r="AP14268">
        <v>5.5418770000000004</v>
      </c>
      <c r="AQ14268">
        <v>5.4734910000000001</v>
      </c>
      <c r="AR14268">
        <v>8.9182500000000005</v>
      </c>
      <c r="AS14268">
        <v>5.1955799999999996</v>
      </c>
      <c r="AT14268">
        <v>6.6631549999999997</v>
      </c>
      <c r="AU14268">
        <v>6.2140199999999997</v>
      </c>
      <c r="AV14268">
        <v>6.0529809999999999</v>
      </c>
      <c r="AW14268">
        <v>6.9953279999999998</v>
      </c>
      <c r="AX14268">
        <v>7.3144850000000003</v>
      </c>
      <c r="AY14268">
        <v>7.5575190000000001</v>
      </c>
      <c r="AZ14268">
        <v>9.7116849999999992</v>
      </c>
      <c r="BA14268">
        <v>8.3951329999999995</v>
      </c>
      <c r="BB14268">
        <v>7.3759230000000002</v>
      </c>
      <c r="BC14268">
        <v>7.1257429999999999</v>
      </c>
      <c r="BD14268">
        <v>10.628748999999999</v>
      </c>
      <c r="BE14268">
        <v>7.1604970000000003</v>
      </c>
      <c r="BF14268">
        <v>7.2198510000000002</v>
      </c>
      <c r="BG14268">
        <v>7.1482099999999997</v>
      </c>
      <c r="BH14268">
        <v>6.5583150000000003</v>
      </c>
      <c r="BI14268">
        <v>5.8350090000000003</v>
      </c>
      <c r="BJ14268">
        <v>10.327605999999999</v>
      </c>
      <c r="BK14268">
        <v>6.6121480000000004</v>
      </c>
      <c r="BL14268">
        <v>6.468769</v>
      </c>
      <c r="BM14268">
        <v>6.4691450000000001</v>
      </c>
      <c r="BN14268">
        <v>7.2384130000000004</v>
      </c>
      <c r="BO14268">
        <v>9.6538599999999999</v>
      </c>
      <c r="BP14268">
        <v>6.4120400000000002</v>
      </c>
      <c r="BQ14268">
        <v>6.6105289999999997</v>
      </c>
      <c r="BR14268">
        <v>6.8749060000000002</v>
      </c>
      <c r="BS14268">
        <v>5.6484249999999996</v>
      </c>
      <c r="BT14268">
        <v>5.7040499999999996</v>
      </c>
      <c r="BU14268">
        <v>4.7230290000000004</v>
      </c>
      <c r="BV14268">
        <v>7.1844239999999999</v>
      </c>
      <c r="BW14268">
        <v>5.3387310000000001</v>
      </c>
      <c r="BX14268">
        <v>4.7653809999999996</v>
      </c>
      <c r="BY14268">
        <v>6.1696749999999998</v>
      </c>
      <c r="BZ14268">
        <v>6.5666710000000004</v>
      </c>
      <c r="CA14268">
        <v>5.653295</v>
      </c>
      <c r="CB14268">
        <v>6.470917</v>
      </c>
      <c r="CC14268">
        <v>6.3061530000000001</v>
      </c>
      <c r="CD14268">
        <v>6.9261929999999996</v>
      </c>
      <c r="CE14268">
        <v>7.2651750000000002</v>
      </c>
      <c r="CF14268">
        <v>7.317812</v>
      </c>
    </row>
    <row r="14269" spans="1:84" x14ac:dyDescent="0.25">
      <c r="A14269" t="s">
        <v>91247</v>
      </c>
      <c r="B14269">
        <v>9.6638599999999997</v>
      </c>
      <c r="C14269">
        <v>9.8075749999999999</v>
      </c>
      <c r="D14269">
        <v>9.7415730000000007</v>
      </c>
      <c r="E14269">
        <v>9.6024360000000009</v>
      </c>
      <c r="F14269">
        <v>10.039785</v>
      </c>
      <c r="G14269">
        <v>10.080140999999999</v>
      </c>
      <c r="H14269">
        <v>9.1754259999999999</v>
      </c>
      <c r="I14269">
        <v>9.4004829999999995</v>
      </c>
      <c r="J14269">
        <v>9.6927850000000007</v>
      </c>
      <c r="K14269">
        <v>8.9491809999999994</v>
      </c>
      <c r="L14269">
        <v>9.1006689999999999</v>
      </c>
      <c r="M14269">
        <v>9.0964279999999995</v>
      </c>
      <c r="N14269">
        <v>8.9748789999999996</v>
      </c>
      <c r="O14269">
        <v>9.2551850000000009</v>
      </c>
      <c r="P14269">
        <v>9.0927019999999992</v>
      </c>
      <c r="Q14269">
        <v>9.1299440000000001</v>
      </c>
      <c r="R14269">
        <v>8.7831930000000007</v>
      </c>
      <c r="S14269">
        <v>9.2319049999999994</v>
      </c>
      <c r="T14269">
        <v>9.3448060000000002</v>
      </c>
      <c r="U14269">
        <v>9.5232600000000005</v>
      </c>
      <c r="V14269">
        <v>10.601993999999999</v>
      </c>
      <c r="W14269">
        <v>9.7364809999999995</v>
      </c>
      <c r="X14269">
        <v>9.8396880000000007</v>
      </c>
      <c r="Y14269">
        <v>9.6281060000000007</v>
      </c>
      <c r="Z14269">
        <v>9.9824389999999994</v>
      </c>
      <c r="AA14269">
        <v>9.5718779999999999</v>
      </c>
      <c r="AB14269">
        <v>9.9055199999999992</v>
      </c>
      <c r="AC14269">
        <v>9.9750770000000006</v>
      </c>
      <c r="AD14269">
        <v>9.4558490000000006</v>
      </c>
      <c r="AE14269">
        <v>9.2795780000000008</v>
      </c>
      <c r="AF14269">
        <v>9.6089459999999995</v>
      </c>
      <c r="AG14269">
        <v>9.3130640000000007</v>
      </c>
      <c r="AH14269">
        <v>9.2494739999999993</v>
      </c>
      <c r="AI14269">
        <v>9.6036909999999995</v>
      </c>
      <c r="AJ14269">
        <v>8.8025769999999994</v>
      </c>
      <c r="AK14269">
        <v>9.1672860000000007</v>
      </c>
      <c r="AL14269">
        <v>9.1792130000000007</v>
      </c>
      <c r="AM14269">
        <v>9.0033919999999998</v>
      </c>
      <c r="AN14269">
        <v>9.1197879999999998</v>
      </c>
      <c r="AO14269">
        <v>8.8300070000000002</v>
      </c>
      <c r="AP14269">
        <v>9.7403429999999993</v>
      </c>
      <c r="AQ14269">
        <v>9.4771929999999998</v>
      </c>
      <c r="AR14269">
        <v>9.0357810000000001</v>
      </c>
      <c r="AS14269">
        <v>9.1104629999999993</v>
      </c>
      <c r="AT14269">
        <v>9.2035020000000003</v>
      </c>
      <c r="AU14269">
        <v>9.1039630000000002</v>
      </c>
      <c r="AV14269">
        <v>9.3501139999999996</v>
      </c>
      <c r="AW14269">
        <v>9.1248339999999999</v>
      </c>
      <c r="AX14269">
        <v>9.5239379999999993</v>
      </c>
      <c r="AY14269">
        <v>9.5505840000000006</v>
      </c>
      <c r="AZ14269">
        <v>9.2691759999999999</v>
      </c>
      <c r="BA14269">
        <v>9.8744440000000004</v>
      </c>
      <c r="BB14269">
        <v>9.4173829999999992</v>
      </c>
      <c r="BC14269">
        <v>9.4667630000000003</v>
      </c>
      <c r="BD14269">
        <v>7.3808220000000002</v>
      </c>
      <c r="BE14269">
        <v>9.3596439999999994</v>
      </c>
      <c r="BF14269">
        <v>8.9221170000000001</v>
      </c>
      <c r="BG14269">
        <v>9.1017340000000004</v>
      </c>
      <c r="BH14269">
        <v>9.2612629999999996</v>
      </c>
      <c r="BI14269">
        <v>9.1569369999999992</v>
      </c>
      <c r="BJ14269">
        <v>9.1032879999999992</v>
      </c>
      <c r="BK14269">
        <v>9.4033829999999998</v>
      </c>
      <c r="BL14269">
        <v>8.9767349999999997</v>
      </c>
      <c r="BM14269">
        <v>9.5033609999999999</v>
      </c>
      <c r="BN14269">
        <v>8.8108489999999993</v>
      </c>
      <c r="BO14269">
        <v>8.772729</v>
      </c>
      <c r="BP14269">
        <v>8.5092079999999992</v>
      </c>
      <c r="BQ14269">
        <v>8.5995100000000004</v>
      </c>
      <c r="BR14269">
        <v>8.9583220000000008</v>
      </c>
      <c r="BS14269">
        <v>10.181623999999999</v>
      </c>
      <c r="BT14269">
        <v>9.5881039999999995</v>
      </c>
      <c r="BU14269">
        <v>9.4137000000000004</v>
      </c>
      <c r="BV14269">
        <v>9.4978409999999993</v>
      </c>
      <c r="BW14269">
        <v>9.2855600000000003</v>
      </c>
      <c r="BX14269">
        <v>9.5556029999999996</v>
      </c>
      <c r="BY14269">
        <v>9.7907700000000002</v>
      </c>
      <c r="BZ14269">
        <v>10.121430999999999</v>
      </c>
      <c r="CA14269">
        <v>9.1904299999999992</v>
      </c>
      <c r="CB14269">
        <v>9.0509199999999996</v>
      </c>
      <c r="CC14269">
        <v>8.6695049999999991</v>
      </c>
      <c r="CD14269">
        <v>9.1988900000000005</v>
      </c>
      <c r="CE14269">
        <v>9.1432490000000008</v>
      </c>
      <c r="CF14269">
        <v>9.0459180000000003</v>
      </c>
    </row>
    <row r="14270" spans="1:84" x14ac:dyDescent="0.25">
      <c r="A14270" t="s">
        <v>91248</v>
      </c>
      <c r="B14270">
        <v>9.1450379999999996</v>
      </c>
      <c r="C14270">
        <v>9.7171889999999994</v>
      </c>
      <c r="D14270">
        <v>9.8253409999999999</v>
      </c>
      <c r="E14270">
        <v>9.2741629999999997</v>
      </c>
      <c r="F14270">
        <v>10.445777</v>
      </c>
      <c r="G14270">
        <v>9.2046150000000004</v>
      </c>
      <c r="H14270">
        <v>8.6234749999999991</v>
      </c>
      <c r="I14270">
        <v>8.8403500000000008</v>
      </c>
      <c r="J14270">
        <v>9.0076579999999993</v>
      </c>
      <c r="K14270">
        <v>8.9439469999999996</v>
      </c>
      <c r="L14270">
        <v>8.9877219999999998</v>
      </c>
      <c r="M14270">
        <v>8.7331889999999994</v>
      </c>
      <c r="N14270">
        <v>8.8408800000000003</v>
      </c>
      <c r="O14270">
        <v>8.8074189999999994</v>
      </c>
      <c r="P14270">
        <v>8.9235609999999994</v>
      </c>
      <c r="Q14270">
        <v>8.909554</v>
      </c>
      <c r="R14270">
        <v>9.4425380000000008</v>
      </c>
      <c r="S14270">
        <v>8.9168520000000004</v>
      </c>
      <c r="T14270">
        <v>9.2995809999999999</v>
      </c>
      <c r="U14270">
        <v>9.4251229999999993</v>
      </c>
      <c r="V14270">
        <v>10.597248</v>
      </c>
      <c r="W14270">
        <v>9.5164439999999999</v>
      </c>
      <c r="X14270">
        <v>9.8713130000000007</v>
      </c>
      <c r="Y14270">
        <v>9.7945980000000006</v>
      </c>
      <c r="Z14270">
        <v>9.7467839999999999</v>
      </c>
      <c r="AA14270">
        <v>9.5628270000000004</v>
      </c>
      <c r="AB14270">
        <v>9.9476220000000009</v>
      </c>
      <c r="AC14270">
        <v>9.8536640000000002</v>
      </c>
      <c r="AD14270">
        <v>9.7055249999999997</v>
      </c>
      <c r="AE14270">
        <v>8.8355049999999995</v>
      </c>
      <c r="AF14270">
        <v>9.7735310000000002</v>
      </c>
      <c r="AG14270">
        <v>9.3808220000000002</v>
      </c>
      <c r="AH14270">
        <v>8.7535159999999994</v>
      </c>
      <c r="AI14270">
        <v>9.4235469999999992</v>
      </c>
      <c r="AJ14270">
        <v>8.9443260000000002</v>
      </c>
      <c r="AK14270">
        <v>9.8295999999999992</v>
      </c>
      <c r="AL14270">
        <v>9.9907880000000002</v>
      </c>
      <c r="AM14270">
        <v>10.182098</v>
      </c>
      <c r="AN14270">
        <v>9.3482260000000004</v>
      </c>
      <c r="AO14270">
        <v>9.9914710000000007</v>
      </c>
      <c r="AP14270">
        <v>7.1968259999999997</v>
      </c>
      <c r="AQ14270">
        <v>9.094239</v>
      </c>
      <c r="AR14270">
        <v>10.277972</v>
      </c>
      <c r="AS14270">
        <v>9.181737</v>
      </c>
      <c r="AT14270">
        <v>9.2372080000000008</v>
      </c>
      <c r="AU14270">
        <v>9.3058130000000006</v>
      </c>
      <c r="AV14270">
        <v>8.776624</v>
      </c>
      <c r="AW14270">
        <v>9.1460640000000009</v>
      </c>
      <c r="AX14270">
        <v>8.8552479999999996</v>
      </c>
      <c r="AY14270">
        <v>8.6834089999999993</v>
      </c>
      <c r="AZ14270">
        <v>9.4844449999999991</v>
      </c>
      <c r="BA14270">
        <v>9.5239469999999997</v>
      </c>
      <c r="BB14270">
        <v>8.9524489999999997</v>
      </c>
      <c r="BC14270">
        <v>9.1814830000000001</v>
      </c>
      <c r="BD14270">
        <v>7.9657840000000002</v>
      </c>
      <c r="BE14270">
        <v>8.7568420000000007</v>
      </c>
      <c r="BF14270">
        <v>9.0967870000000008</v>
      </c>
      <c r="BG14270">
        <v>9.0745749999999994</v>
      </c>
      <c r="BH14270">
        <v>8.9061210000000006</v>
      </c>
      <c r="BI14270">
        <v>8.8192409999999999</v>
      </c>
      <c r="BJ14270">
        <v>9.5205389999999994</v>
      </c>
      <c r="BK14270">
        <v>8.5211740000000002</v>
      </c>
      <c r="BL14270">
        <v>8.4531729999999996</v>
      </c>
      <c r="BM14270">
        <v>8.7091539999999998</v>
      </c>
      <c r="BN14270">
        <v>8.8535470000000007</v>
      </c>
      <c r="BO14270">
        <v>9.5949960000000001</v>
      </c>
      <c r="BP14270">
        <v>8.8373869999999997</v>
      </c>
      <c r="BQ14270">
        <v>9.2518740000000008</v>
      </c>
      <c r="BR14270">
        <v>9.2859750000000005</v>
      </c>
      <c r="BS14270">
        <v>9.5342540000000007</v>
      </c>
      <c r="BT14270">
        <v>8.8333340000000007</v>
      </c>
      <c r="BU14270">
        <v>8.6616269999999993</v>
      </c>
      <c r="BV14270">
        <v>10.409845000000001</v>
      </c>
      <c r="BW14270">
        <v>9.8347960000000008</v>
      </c>
      <c r="BX14270">
        <v>9.8761510000000001</v>
      </c>
      <c r="BY14270">
        <v>10.400442999999999</v>
      </c>
      <c r="BZ14270">
        <v>9.9912469999999995</v>
      </c>
      <c r="CA14270">
        <v>10.242825</v>
      </c>
      <c r="CB14270">
        <v>8.9109309999999997</v>
      </c>
      <c r="CC14270">
        <v>8.6362889999999997</v>
      </c>
      <c r="CD14270">
        <v>9.4132809999999996</v>
      </c>
      <c r="CE14270">
        <v>9.5853370000000009</v>
      </c>
      <c r="CF14270">
        <v>9.0853660000000005</v>
      </c>
    </row>
    <row r="14271" spans="1:84" x14ac:dyDescent="0.25">
      <c r="A14271" t="s">
        <v>91249</v>
      </c>
      <c r="C14271">
        <v>1.274232</v>
      </c>
      <c r="D14271">
        <v>1.218037</v>
      </c>
      <c r="F14271">
        <v>3.9808940000000002</v>
      </c>
      <c r="G14271">
        <v>0.25047700000000001</v>
      </c>
      <c r="H14271">
        <v>1.826681</v>
      </c>
      <c r="I14271">
        <v>0.72456299999999996</v>
      </c>
      <c r="J14271">
        <v>4.7256919999999996</v>
      </c>
      <c r="K14271">
        <v>1.032524</v>
      </c>
      <c r="L14271">
        <v>3.9375610000000001</v>
      </c>
      <c r="M14271">
        <v>3.7547060000000001</v>
      </c>
      <c r="N14271">
        <v>1.5257179999999999</v>
      </c>
      <c r="O14271">
        <v>3.0398049999999999</v>
      </c>
      <c r="P14271">
        <v>2.6106760000000002</v>
      </c>
      <c r="Q14271">
        <v>6.7308479999999999</v>
      </c>
      <c r="R14271">
        <v>5.12784</v>
      </c>
      <c r="S14271">
        <v>3.2592120000000002</v>
      </c>
      <c r="T14271">
        <v>1.957506</v>
      </c>
      <c r="U14271">
        <v>0.94133199999999995</v>
      </c>
      <c r="V14271">
        <v>2.3519109999999999</v>
      </c>
      <c r="W14271">
        <v>2.5786250000000002</v>
      </c>
      <c r="Y14271">
        <v>1.7279199999999999</v>
      </c>
      <c r="AA14271">
        <v>1.736259</v>
      </c>
      <c r="AB14271">
        <v>1.0876669999999999</v>
      </c>
      <c r="AC14271">
        <v>-0.92275700000000005</v>
      </c>
      <c r="AD14271">
        <v>0.109294</v>
      </c>
      <c r="AF14271">
        <v>0.34096100000000001</v>
      </c>
      <c r="AG14271">
        <v>1.320138</v>
      </c>
      <c r="AH14271">
        <v>2.330616</v>
      </c>
      <c r="AI14271">
        <v>6.4946299999999999</v>
      </c>
      <c r="AJ14271">
        <v>-0.39213700000000001</v>
      </c>
      <c r="AK14271">
        <v>2.300446</v>
      </c>
      <c r="AL14271">
        <v>1.068946</v>
      </c>
      <c r="AM14271">
        <v>6.2397590000000003</v>
      </c>
      <c r="AN14271">
        <v>4.2197800000000001</v>
      </c>
      <c r="AO14271">
        <v>5.7520049999999996</v>
      </c>
      <c r="AP14271">
        <v>-1.290886</v>
      </c>
      <c r="AR14271">
        <v>4.5784010000000004</v>
      </c>
      <c r="AT14271">
        <v>0.27715200000000001</v>
      </c>
      <c r="AU14271">
        <v>-0.88390100000000005</v>
      </c>
      <c r="AV14271">
        <v>-0.74782700000000002</v>
      </c>
      <c r="AW14271">
        <v>2.551418</v>
      </c>
      <c r="AX14271">
        <v>-0.54350900000000002</v>
      </c>
      <c r="AY14271">
        <v>5.1823110000000003</v>
      </c>
      <c r="AZ14271">
        <v>4.4111960000000003</v>
      </c>
      <c r="BA14271">
        <v>3.9389820000000002</v>
      </c>
      <c r="BB14271">
        <v>4.7352189999999998</v>
      </c>
      <c r="BC14271">
        <v>5.1006369999999999</v>
      </c>
      <c r="BD14271">
        <v>7.9657840000000002</v>
      </c>
      <c r="BE14271">
        <v>3.0872419999999998</v>
      </c>
      <c r="BF14271">
        <v>3.57599</v>
      </c>
      <c r="BG14271">
        <v>2.819321</v>
      </c>
      <c r="BH14271">
        <v>1.577779</v>
      </c>
      <c r="BI14271">
        <v>0.72648199999999996</v>
      </c>
      <c r="BJ14271">
        <v>5.6632220000000002</v>
      </c>
      <c r="BK14271">
        <v>1.1202859999999999</v>
      </c>
      <c r="BL14271">
        <v>-7.0360000000000006E-2</v>
      </c>
      <c r="BM14271">
        <v>3.0883280000000002</v>
      </c>
      <c r="BN14271">
        <v>3.7996259999999999</v>
      </c>
      <c r="BO14271">
        <v>5.4508020000000004</v>
      </c>
      <c r="BP14271">
        <v>4.2886540000000002</v>
      </c>
      <c r="BQ14271">
        <v>4.934965</v>
      </c>
      <c r="BR14271">
        <v>3.367105</v>
      </c>
      <c r="BS14271">
        <v>2.7947069999999998</v>
      </c>
      <c r="BT14271">
        <v>-0.411387</v>
      </c>
      <c r="BU14271">
        <v>1.475085</v>
      </c>
      <c r="BV14271">
        <v>1.6819440000000001</v>
      </c>
      <c r="BW14271">
        <v>6.156892</v>
      </c>
      <c r="BX14271">
        <v>-0.153447</v>
      </c>
      <c r="BY14271">
        <v>1.0611539999999999</v>
      </c>
      <c r="BZ14271">
        <v>3.8902130000000001</v>
      </c>
      <c r="CA14271">
        <v>1.714707</v>
      </c>
      <c r="CB14271">
        <v>4.9922649999999997</v>
      </c>
      <c r="CC14271">
        <v>-1.7417830000000001</v>
      </c>
      <c r="CD14271">
        <v>3.5080480000000001</v>
      </c>
      <c r="CE14271">
        <v>-8.8039999999999993E-2</v>
      </c>
      <c r="CF14271">
        <v>3.7031010000000002</v>
      </c>
    </row>
    <row r="14272" spans="1:84" x14ac:dyDescent="0.25">
      <c r="A14272" t="s">
        <v>91250</v>
      </c>
      <c r="B14272">
        <v>9.1811930000000004</v>
      </c>
      <c r="C14272">
        <v>9.0816009999999991</v>
      </c>
      <c r="D14272">
        <v>9.0317919999999994</v>
      </c>
      <c r="E14272">
        <v>10.232889</v>
      </c>
      <c r="F14272">
        <v>7.4403230000000002</v>
      </c>
      <c r="G14272">
        <v>8.7220940000000002</v>
      </c>
      <c r="H14272">
        <v>7.890828</v>
      </c>
      <c r="I14272">
        <v>9.1921309999999998</v>
      </c>
      <c r="J14272">
        <v>8.6004989999999992</v>
      </c>
      <c r="K14272">
        <v>7.6509400000000003</v>
      </c>
      <c r="L14272">
        <v>7.9443549999999998</v>
      </c>
      <c r="M14272">
        <v>7.5809179999999996</v>
      </c>
      <c r="N14272">
        <v>7.9051080000000002</v>
      </c>
      <c r="O14272">
        <v>9.3695579999999996</v>
      </c>
      <c r="P14272">
        <v>9.1140620000000006</v>
      </c>
      <c r="Q14272">
        <v>8.6987869999999994</v>
      </c>
      <c r="R14272">
        <v>7.9144370000000004</v>
      </c>
      <c r="S14272">
        <v>9.2851269999999992</v>
      </c>
      <c r="T14272">
        <v>10.103014</v>
      </c>
      <c r="U14272">
        <v>9.4958960000000001</v>
      </c>
      <c r="V14272">
        <v>9.3395630000000001</v>
      </c>
      <c r="W14272">
        <v>7.7405160000000004</v>
      </c>
      <c r="X14272">
        <v>10.261010000000001</v>
      </c>
      <c r="Y14272">
        <v>10.400729</v>
      </c>
      <c r="Z14272">
        <v>10.077063000000001</v>
      </c>
      <c r="AA14272">
        <v>10.226986</v>
      </c>
      <c r="AB14272">
        <v>10.324982</v>
      </c>
      <c r="AC14272">
        <v>10.353937</v>
      </c>
      <c r="AD14272">
        <v>9.9626450000000002</v>
      </c>
      <c r="AE14272">
        <v>9.3500779999999999</v>
      </c>
      <c r="AF14272">
        <v>10.177828</v>
      </c>
      <c r="AG14272">
        <v>8.9567499999999995</v>
      </c>
      <c r="AH14272">
        <v>10.132804</v>
      </c>
      <c r="AI14272">
        <v>8.180771</v>
      </c>
      <c r="AJ14272">
        <v>9.7189560000000004</v>
      </c>
      <c r="AK14272">
        <v>9.8511950000000006</v>
      </c>
      <c r="AL14272">
        <v>10.075507</v>
      </c>
      <c r="AM14272">
        <v>8.2070919999999994</v>
      </c>
      <c r="AN14272">
        <v>10.390935000000001</v>
      </c>
      <c r="AO14272">
        <v>8.0415120000000009</v>
      </c>
      <c r="AP14272">
        <v>5.3814109999999999</v>
      </c>
      <c r="AQ14272">
        <v>4.5690720000000002</v>
      </c>
      <c r="AR14272">
        <v>4.7878559999999997</v>
      </c>
      <c r="AS14272">
        <v>4.8585430000000001</v>
      </c>
      <c r="AT14272">
        <v>7.7968419999999998</v>
      </c>
      <c r="AU14272">
        <v>7.8336649999999999</v>
      </c>
      <c r="AV14272">
        <v>8.1798599999999997</v>
      </c>
      <c r="AW14272">
        <v>7.8733380000000004</v>
      </c>
      <c r="AX14272">
        <v>8.2814630000000005</v>
      </c>
      <c r="AY14272">
        <v>8.5932449999999996</v>
      </c>
      <c r="AZ14272">
        <v>7.0741610000000001</v>
      </c>
      <c r="BA14272">
        <v>8.6938720000000007</v>
      </c>
      <c r="BB14272">
        <v>9.1300310000000007</v>
      </c>
      <c r="BC14272">
        <v>8.8907120000000006</v>
      </c>
      <c r="BD14272">
        <v>7.70275</v>
      </c>
      <c r="BE14272">
        <v>9.1789480000000001</v>
      </c>
      <c r="BF14272">
        <v>8.9314750000000007</v>
      </c>
      <c r="BG14272">
        <v>8.8402530000000006</v>
      </c>
      <c r="BH14272">
        <v>9.2461459999999995</v>
      </c>
      <c r="BI14272">
        <v>10.048412000000001</v>
      </c>
      <c r="BJ14272">
        <v>7.2609519999999996</v>
      </c>
      <c r="BK14272">
        <v>9.3539139999999996</v>
      </c>
      <c r="BL14272">
        <v>9.0818960000000004</v>
      </c>
      <c r="BM14272">
        <v>9.0288819999999994</v>
      </c>
      <c r="BN14272">
        <v>8.6929230000000004</v>
      </c>
      <c r="BO14272">
        <v>6.7987250000000001</v>
      </c>
      <c r="BP14272">
        <v>10.375615</v>
      </c>
      <c r="BQ14272">
        <v>8.0801890000000007</v>
      </c>
      <c r="BR14272">
        <v>6.7187859999999997</v>
      </c>
      <c r="BS14272">
        <v>7.8227789999999997</v>
      </c>
      <c r="BT14272">
        <v>9.8561409999999992</v>
      </c>
      <c r="BU14272">
        <v>9.9835560000000001</v>
      </c>
      <c r="BV14272">
        <v>7.5726950000000004</v>
      </c>
      <c r="BW14272">
        <v>8.7472279999999998</v>
      </c>
      <c r="BX14272">
        <v>8.7691029999999994</v>
      </c>
      <c r="BY14272">
        <v>8.6003080000000001</v>
      </c>
      <c r="BZ14272">
        <v>8.9859829999999992</v>
      </c>
      <c r="CA14272">
        <v>8.8179839999999992</v>
      </c>
      <c r="CB14272">
        <v>8.9684170000000005</v>
      </c>
      <c r="CC14272">
        <v>8.9636259999999996</v>
      </c>
      <c r="CD14272">
        <v>8.9999029999999998</v>
      </c>
      <c r="CE14272">
        <v>9.1881520000000005</v>
      </c>
      <c r="CF14272">
        <v>8.7124640000000007</v>
      </c>
    </row>
    <row r="14273" spans="1:84" x14ac:dyDescent="0.25">
      <c r="A14273" t="s">
        <v>91251</v>
      </c>
      <c r="B14273">
        <v>10.301487</v>
      </c>
      <c r="C14273">
        <v>9.8114640000000009</v>
      </c>
      <c r="D14273">
        <v>10.144307</v>
      </c>
      <c r="E14273">
        <v>11.155718</v>
      </c>
      <c r="F14273">
        <v>7.7289950000000003</v>
      </c>
      <c r="G14273">
        <v>9.3138140000000007</v>
      </c>
      <c r="H14273">
        <v>11.796281</v>
      </c>
      <c r="I14273">
        <v>11.831089</v>
      </c>
      <c r="J14273">
        <v>12.424987</v>
      </c>
      <c r="K14273">
        <v>12.256481000000001</v>
      </c>
      <c r="L14273">
        <v>11.898550999999999</v>
      </c>
      <c r="M14273">
        <v>11.207216000000001</v>
      </c>
      <c r="N14273">
        <v>12.459236000000001</v>
      </c>
      <c r="O14273">
        <v>11.048118000000001</v>
      </c>
      <c r="P14273">
        <v>10.676468</v>
      </c>
      <c r="Q14273">
        <v>10.332884</v>
      </c>
      <c r="R14273">
        <v>9.2816460000000003</v>
      </c>
      <c r="S14273">
        <v>10.624834999999999</v>
      </c>
      <c r="T14273">
        <v>10.833767</v>
      </c>
      <c r="U14273">
        <v>11.092831</v>
      </c>
      <c r="V14273">
        <v>9.6515350000000009</v>
      </c>
      <c r="W14273">
        <v>9.4852790000000002</v>
      </c>
      <c r="X14273">
        <v>9.7425040000000003</v>
      </c>
      <c r="Y14273">
        <v>10.024062000000001</v>
      </c>
      <c r="Z14273">
        <v>10.331747</v>
      </c>
      <c r="AA14273">
        <v>9.641451</v>
      </c>
      <c r="AB14273">
        <v>9.7754370000000002</v>
      </c>
      <c r="AC14273">
        <v>9.9429649999999992</v>
      </c>
      <c r="AD14273">
        <v>10.363182999999999</v>
      </c>
      <c r="AE14273">
        <v>10.217670999999999</v>
      </c>
      <c r="AF14273">
        <v>9.6930320000000005</v>
      </c>
      <c r="AG14273">
        <v>9.1981769999999994</v>
      </c>
      <c r="AH14273">
        <v>10.054442</v>
      </c>
      <c r="AI14273">
        <v>7.4571550000000002</v>
      </c>
      <c r="AJ14273">
        <v>10.708482</v>
      </c>
      <c r="AK14273">
        <v>9.8632360000000006</v>
      </c>
      <c r="AL14273">
        <v>10.439635000000001</v>
      </c>
      <c r="AM14273">
        <v>8.1161840000000005</v>
      </c>
      <c r="AN14273">
        <v>10.325319</v>
      </c>
      <c r="AO14273">
        <v>8.4889700000000001</v>
      </c>
      <c r="AP14273">
        <v>8.4837729999999993</v>
      </c>
      <c r="AQ14273">
        <v>8.1845339999999993</v>
      </c>
      <c r="AR14273">
        <v>7.1510619999999996</v>
      </c>
      <c r="AS14273">
        <v>7.9563920000000001</v>
      </c>
      <c r="AT14273">
        <v>12.219721</v>
      </c>
      <c r="AU14273">
        <v>11.862083</v>
      </c>
      <c r="AV14273">
        <v>12.515718</v>
      </c>
      <c r="AW14273">
        <v>11.824930999999999</v>
      </c>
      <c r="AX14273">
        <v>12.799759</v>
      </c>
      <c r="AY14273">
        <v>12.955029</v>
      </c>
      <c r="AZ14273">
        <v>7.7088760000000001</v>
      </c>
      <c r="BA14273">
        <v>8.5712519999999994</v>
      </c>
      <c r="BB14273">
        <v>9.6741030000000006</v>
      </c>
      <c r="BC14273">
        <v>9.3290260000000007</v>
      </c>
      <c r="BD14273">
        <v>9.1881769999999996</v>
      </c>
      <c r="BE14273">
        <v>10.199253000000001</v>
      </c>
      <c r="BF14273">
        <v>9.6229580000000006</v>
      </c>
      <c r="BG14273">
        <v>9.7219370000000005</v>
      </c>
      <c r="BH14273">
        <v>10.43308</v>
      </c>
      <c r="BI14273">
        <v>12.210804</v>
      </c>
      <c r="BJ14273">
        <v>8.272157</v>
      </c>
      <c r="BK14273">
        <v>13.951107</v>
      </c>
      <c r="BL14273">
        <v>13.126827</v>
      </c>
      <c r="BM14273">
        <v>13.511221000000001</v>
      </c>
      <c r="BN14273">
        <v>12.497566000000001</v>
      </c>
      <c r="BO14273">
        <v>10.455344</v>
      </c>
      <c r="BP14273">
        <v>11.541772999999999</v>
      </c>
      <c r="BQ14273">
        <v>10.454599999999999</v>
      </c>
      <c r="BR14273">
        <v>8.2760040000000004</v>
      </c>
      <c r="BS14273">
        <v>7.6719400000000002</v>
      </c>
      <c r="BT14273">
        <v>9.4082209999999993</v>
      </c>
      <c r="BU14273">
        <v>9.3216359999999998</v>
      </c>
      <c r="BV14273">
        <v>8.7299570000000006</v>
      </c>
      <c r="BW14273">
        <v>9.4991330000000005</v>
      </c>
      <c r="BX14273">
        <v>10.110962000000001</v>
      </c>
      <c r="BY14273">
        <v>9.7546370000000007</v>
      </c>
      <c r="BZ14273">
        <v>9.4606069999999995</v>
      </c>
      <c r="CA14273">
        <v>9.6085039999999999</v>
      </c>
      <c r="CB14273">
        <v>10.274934</v>
      </c>
      <c r="CC14273">
        <v>10.610865</v>
      </c>
      <c r="CD14273">
        <v>9.9267749999999992</v>
      </c>
      <c r="CE14273">
        <v>9.9155460000000009</v>
      </c>
      <c r="CF14273">
        <v>9.7068539999999999</v>
      </c>
    </row>
    <row r="14274" spans="1:84" x14ac:dyDescent="0.25">
      <c r="A14274" t="s">
        <v>91252</v>
      </c>
      <c r="B14274">
        <v>9.5901859999999992</v>
      </c>
      <c r="C14274">
        <v>10.500658</v>
      </c>
      <c r="D14274">
        <v>10.687652999999999</v>
      </c>
      <c r="E14274">
        <v>9.3811160000000005</v>
      </c>
      <c r="F14274">
        <v>10.744657</v>
      </c>
      <c r="G14274">
        <v>10.480439000000001</v>
      </c>
      <c r="H14274">
        <v>10.740131999999999</v>
      </c>
      <c r="I14274">
        <v>10.177384999999999</v>
      </c>
      <c r="J14274">
        <v>9.1144639999999999</v>
      </c>
      <c r="K14274">
        <v>10.355608999999999</v>
      </c>
      <c r="L14274">
        <v>9.9922339999999998</v>
      </c>
      <c r="M14274">
        <v>10.159174</v>
      </c>
      <c r="N14274">
        <v>10.218781</v>
      </c>
      <c r="O14274">
        <v>9.1690939999999994</v>
      </c>
      <c r="P14274">
        <v>7.8480210000000001</v>
      </c>
      <c r="Q14274">
        <v>8.8596789999999999</v>
      </c>
      <c r="R14274">
        <v>9.5674639999999993</v>
      </c>
      <c r="S14274">
        <v>9.0809219999999993</v>
      </c>
      <c r="T14274">
        <v>7.6346379999999998</v>
      </c>
      <c r="U14274">
        <v>8.2560029999999998</v>
      </c>
      <c r="V14274">
        <v>8.5435309999999998</v>
      </c>
      <c r="W14274">
        <v>10.018252</v>
      </c>
      <c r="X14274">
        <v>8.8367789999999999</v>
      </c>
      <c r="Y14274">
        <v>9.5187109999999997</v>
      </c>
      <c r="Z14274">
        <v>8.3680830000000004</v>
      </c>
      <c r="AA14274">
        <v>9.5763820000000006</v>
      </c>
      <c r="AB14274">
        <v>9.9199780000000004</v>
      </c>
      <c r="AC14274">
        <v>8.6318199999999994</v>
      </c>
      <c r="AD14274">
        <v>7.0041529999999996</v>
      </c>
      <c r="AE14274">
        <v>7.3095629999999998</v>
      </c>
      <c r="AF14274">
        <v>6.7921990000000001</v>
      </c>
      <c r="AG14274">
        <v>8.3452660000000005</v>
      </c>
      <c r="AH14274">
        <v>8.2660699999999991</v>
      </c>
      <c r="AI14274">
        <v>9.4308150000000008</v>
      </c>
      <c r="AJ14274">
        <v>8.6712150000000001</v>
      </c>
      <c r="AK14274">
        <v>7.9003610000000002</v>
      </c>
      <c r="AL14274">
        <v>7.7740039999999997</v>
      </c>
      <c r="AM14274">
        <v>9.0254180000000002</v>
      </c>
      <c r="AN14274">
        <v>7.8362949999999998</v>
      </c>
      <c r="AO14274">
        <v>9.8204849999999997</v>
      </c>
      <c r="AP14274">
        <v>9.9341930000000005</v>
      </c>
      <c r="AQ14274">
        <v>10.008181</v>
      </c>
      <c r="AR14274">
        <v>10.933751000000001</v>
      </c>
      <c r="AS14274">
        <v>10.235108</v>
      </c>
      <c r="AT14274">
        <v>9.0102209999999996</v>
      </c>
      <c r="AU14274">
        <v>9.1173959999999994</v>
      </c>
      <c r="AV14274">
        <v>9.1537030000000001</v>
      </c>
      <c r="AW14274">
        <v>9.2753219999999992</v>
      </c>
      <c r="AX14274">
        <v>9.1595420000000001</v>
      </c>
      <c r="AY14274">
        <v>8.5999560000000006</v>
      </c>
      <c r="AZ14274">
        <v>10.792017</v>
      </c>
      <c r="BA14274">
        <v>9.8885190000000005</v>
      </c>
      <c r="BB14274">
        <v>9.5331740000000007</v>
      </c>
      <c r="BC14274">
        <v>9.5666100000000007</v>
      </c>
      <c r="BD14274">
        <v>10.287712000000001</v>
      </c>
      <c r="BE14274">
        <v>8.9739609999999992</v>
      </c>
      <c r="BF14274">
        <v>8.8979230000000005</v>
      </c>
      <c r="BG14274">
        <v>8.8272949999999994</v>
      </c>
      <c r="BH14274">
        <v>8.8945329999999991</v>
      </c>
      <c r="BI14274">
        <v>8.0484120000000008</v>
      </c>
      <c r="BJ14274">
        <v>10.701188999999999</v>
      </c>
      <c r="BK14274">
        <v>9.4909820000000007</v>
      </c>
      <c r="BL14274">
        <v>9.6421379999999992</v>
      </c>
      <c r="BM14274">
        <v>9.2674040000000009</v>
      </c>
      <c r="BN14274">
        <v>9.71251</v>
      </c>
      <c r="BO14274">
        <v>10.777639000000001</v>
      </c>
      <c r="BP14274">
        <v>9.2461739999999999</v>
      </c>
      <c r="BQ14274">
        <v>10.431263</v>
      </c>
      <c r="BR14274">
        <v>9.6822610000000005</v>
      </c>
      <c r="BS14274">
        <v>8.8183500000000006</v>
      </c>
      <c r="BT14274">
        <v>8.3255389999999991</v>
      </c>
      <c r="BU14274">
        <v>8.3392870000000006</v>
      </c>
      <c r="BV14274">
        <v>9.8930009999999999</v>
      </c>
      <c r="BW14274">
        <v>8.6832600000000006</v>
      </c>
      <c r="BX14274">
        <v>8.5029439999999994</v>
      </c>
      <c r="BY14274">
        <v>8.8359369999999995</v>
      </c>
      <c r="BZ14274">
        <v>9.0143310000000003</v>
      </c>
      <c r="CA14274">
        <v>8.4081829999999993</v>
      </c>
      <c r="CB14274">
        <v>9.3417169999999992</v>
      </c>
      <c r="CC14274">
        <v>7.3743379999999998</v>
      </c>
      <c r="CD14274">
        <v>8.7454660000000004</v>
      </c>
      <c r="CE14274">
        <v>8.6933880000000006</v>
      </c>
      <c r="CF14274">
        <v>9.6736880000000003</v>
      </c>
    </row>
    <row r="14275" spans="1:84" x14ac:dyDescent="0.25">
      <c r="A14275" t="s">
        <v>91253</v>
      </c>
      <c r="B14275">
        <v>9.0184270000000009</v>
      </c>
      <c r="C14275">
        <v>9.0089550000000003</v>
      </c>
      <c r="D14275">
        <v>8.4564160000000008</v>
      </c>
      <c r="E14275">
        <v>8.7999019999999994</v>
      </c>
      <c r="F14275">
        <v>8.3028189999999995</v>
      </c>
      <c r="G14275">
        <v>8.3218809999999994</v>
      </c>
      <c r="H14275">
        <v>10.002530999999999</v>
      </c>
      <c r="I14275">
        <v>10.413824999999999</v>
      </c>
      <c r="J14275">
        <v>9.6951599999999996</v>
      </c>
      <c r="K14275">
        <v>9.8285940000000007</v>
      </c>
      <c r="L14275">
        <v>9.4245710000000003</v>
      </c>
      <c r="M14275">
        <v>9.7629850000000005</v>
      </c>
      <c r="N14275">
        <v>9.6290180000000003</v>
      </c>
      <c r="O14275">
        <v>8.9838539999999991</v>
      </c>
      <c r="P14275">
        <v>9.3528939999999992</v>
      </c>
      <c r="Q14275">
        <v>9.0779219999999992</v>
      </c>
      <c r="R14275">
        <v>8.9248539999999998</v>
      </c>
      <c r="S14275">
        <v>9.1603200000000005</v>
      </c>
      <c r="T14275">
        <v>9.0458529999999993</v>
      </c>
      <c r="U14275">
        <v>9.7773570000000003</v>
      </c>
      <c r="V14275">
        <v>9.6212499999999999</v>
      </c>
      <c r="W14275">
        <v>8.9361809999999995</v>
      </c>
      <c r="X14275">
        <v>9.4197980000000001</v>
      </c>
      <c r="Y14275">
        <v>9.2713719999999995</v>
      </c>
      <c r="Z14275">
        <v>9.3581500000000002</v>
      </c>
      <c r="AA14275">
        <v>9.2765450000000005</v>
      </c>
      <c r="AB14275">
        <v>9.202826</v>
      </c>
      <c r="AC14275">
        <v>9.4025370000000006</v>
      </c>
      <c r="AD14275">
        <v>8.8270119999999999</v>
      </c>
      <c r="AE14275">
        <v>8.1757069999999992</v>
      </c>
      <c r="AF14275">
        <v>8.562576</v>
      </c>
      <c r="AG14275">
        <v>8.8338529999999995</v>
      </c>
      <c r="AH14275">
        <v>8.7900419999999997</v>
      </c>
      <c r="AI14275">
        <v>8.4428479999999997</v>
      </c>
      <c r="AJ14275">
        <v>9.2633510000000001</v>
      </c>
      <c r="AK14275">
        <v>9.4443780000000004</v>
      </c>
      <c r="AL14275">
        <v>9.3073519999999998</v>
      </c>
      <c r="AM14275">
        <v>9.2769569999999995</v>
      </c>
      <c r="AN14275">
        <v>9.0552550000000007</v>
      </c>
      <c r="AO14275">
        <v>8.626474</v>
      </c>
      <c r="AP14275">
        <v>9.7040459999999999</v>
      </c>
      <c r="AQ14275">
        <v>10.042723000000001</v>
      </c>
      <c r="AR14275">
        <v>9.4717009999999995</v>
      </c>
      <c r="AS14275">
        <v>9.6927660000000007</v>
      </c>
      <c r="AT14275">
        <v>9.0659240000000008</v>
      </c>
      <c r="AU14275">
        <v>9.0100479999999994</v>
      </c>
      <c r="AV14275">
        <v>8.9516550000000006</v>
      </c>
      <c r="AW14275">
        <v>8.9924009999999992</v>
      </c>
      <c r="AX14275">
        <v>8.8271920000000001</v>
      </c>
      <c r="AY14275">
        <v>8.7239050000000002</v>
      </c>
      <c r="AZ14275">
        <v>8.2691759999999999</v>
      </c>
      <c r="BA14275">
        <v>8.4625459999999997</v>
      </c>
      <c r="BB14275">
        <v>8.8349720000000005</v>
      </c>
      <c r="BC14275">
        <v>9.3238859999999999</v>
      </c>
      <c r="BE14275">
        <v>9.7009760000000007</v>
      </c>
      <c r="BF14275">
        <v>9.7209529999999997</v>
      </c>
      <c r="BG14275">
        <v>9.6341330000000003</v>
      </c>
      <c r="BH14275">
        <v>9.5801800000000004</v>
      </c>
      <c r="BI14275">
        <v>9.5078440000000004</v>
      </c>
      <c r="BJ14275">
        <v>8.2892709999999994</v>
      </c>
      <c r="BK14275">
        <v>9.0657379999999996</v>
      </c>
      <c r="BL14275">
        <v>9.0666019999999996</v>
      </c>
      <c r="BM14275">
        <v>9.4296570000000006</v>
      </c>
      <c r="BN14275">
        <v>9.1571730000000002</v>
      </c>
      <c r="BO14275">
        <v>8.6060789999999994</v>
      </c>
      <c r="BP14275">
        <v>8.849081</v>
      </c>
      <c r="BQ14275">
        <v>10.136816</v>
      </c>
      <c r="BR14275">
        <v>9.116422</v>
      </c>
      <c r="BS14275">
        <v>9.4005650000000003</v>
      </c>
      <c r="BT14275">
        <v>8.8654729999999997</v>
      </c>
      <c r="BU14275">
        <v>8.9508340000000004</v>
      </c>
      <c r="BV14275">
        <v>8.5686370000000007</v>
      </c>
      <c r="BW14275">
        <v>9.1875180000000007</v>
      </c>
      <c r="BX14275">
        <v>9.1673200000000001</v>
      </c>
      <c r="BY14275">
        <v>9.1177869999999999</v>
      </c>
      <c r="BZ14275">
        <v>8.8982379999999992</v>
      </c>
      <c r="CA14275">
        <v>8.8525410000000004</v>
      </c>
      <c r="CB14275">
        <v>9.8604029999999998</v>
      </c>
      <c r="CC14275">
        <v>9.3723869999999998</v>
      </c>
      <c r="CD14275">
        <v>9.6917279999999995</v>
      </c>
      <c r="CE14275">
        <v>9.8864429999999999</v>
      </c>
      <c r="CF14275">
        <v>9.2435530000000004</v>
      </c>
    </row>
    <row r="14276" spans="1:84" x14ac:dyDescent="0.25">
      <c r="A14276" t="s">
        <v>91254</v>
      </c>
      <c r="B14276">
        <v>10.375254999999999</v>
      </c>
      <c r="C14276">
        <v>9.6772580000000001</v>
      </c>
      <c r="D14276">
        <v>10.172207</v>
      </c>
      <c r="E14276">
        <v>11.251211</v>
      </c>
      <c r="F14276">
        <v>7.8877819999999996</v>
      </c>
      <c r="G14276">
        <v>9.9050539999999998</v>
      </c>
      <c r="H14276">
        <v>10.621705</v>
      </c>
      <c r="I14276">
        <v>10.249655000000001</v>
      </c>
      <c r="J14276">
        <v>10.321152</v>
      </c>
      <c r="K14276">
        <v>9.9732350000000007</v>
      </c>
      <c r="L14276">
        <v>10.108245999999999</v>
      </c>
      <c r="M14276">
        <v>10.134766000000001</v>
      </c>
      <c r="N14276">
        <v>9.6368659999999995</v>
      </c>
      <c r="O14276">
        <v>10.878466</v>
      </c>
      <c r="P14276">
        <v>10.814162</v>
      </c>
      <c r="Q14276">
        <v>11.225868999999999</v>
      </c>
      <c r="R14276">
        <v>9.9607309999999991</v>
      </c>
      <c r="S14276">
        <v>11.116198000000001</v>
      </c>
      <c r="T14276">
        <v>10.183115000000001</v>
      </c>
      <c r="U14276">
        <v>9.6975289999999994</v>
      </c>
      <c r="V14276">
        <v>10.189969</v>
      </c>
      <c r="W14276">
        <v>8.661842</v>
      </c>
      <c r="X14276">
        <v>10.514486</v>
      </c>
      <c r="Y14276">
        <v>10.533833</v>
      </c>
      <c r="Z14276">
        <v>10.670076999999999</v>
      </c>
      <c r="AA14276">
        <v>10.852251000000001</v>
      </c>
      <c r="AB14276">
        <v>10.466056999999999</v>
      </c>
      <c r="AC14276">
        <v>10.579566</v>
      </c>
      <c r="AD14276">
        <v>9.9610839999999996</v>
      </c>
      <c r="AE14276">
        <v>10.133777</v>
      </c>
      <c r="AF14276">
        <v>9.9032309999999999</v>
      </c>
      <c r="AG14276">
        <v>9.5477419999999995</v>
      </c>
      <c r="AH14276">
        <v>10.215697</v>
      </c>
      <c r="AI14276">
        <v>8.4332290000000008</v>
      </c>
      <c r="AJ14276">
        <v>10.491991000000001</v>
      </c>
      <c r="AK14276">
        <v>10.239188</v>
      </c>
      <c r="AL14276">
        <v>10.638802999999999</v>
      </c>
      <c r="AM14276">
        <v>8.9318919999999995</v>
      </c>
      <c r="AN14276">
        <v>10.745265</v>
      </c>
      <c r="AO14276">
        <v>8.9571190000000005</v>
      </c>
      <c r="AP14276">
        <v>12.400074999999999</v>
      </c>
      <c r="AQ14276">
        <v>11.636263</v>
      </c>
      <c r="AR14276">
        <v>9.1097809999999999</v>
      </c>
      <c r="AS14276">
        <v>13.236249000000001</v>
      </c>
      <c r="AT14276">
        <v>10.595466</v>
      </c>
      <c r="AU14276">
        <v>10.682755999999999</v>
      </c>
      <c r="AV14276">
        <v>11.003626000000001</v>
      </c>
      <c r="AW14276">
        <v>10.537754</v>
      </c>
      <c r="AX14276">
        <v>10.59093</v>
      </c>
      <c r="AY14276">
        <v>10.758055000000001</v>
      </c>
      <c r="AZ14276">
        <v>8.3340270000000007</v>
      </c>
      <c r="BA14276">
        <v>9.1562149999999995</v>
      </c>
      <c r="BB14276">
        <v>10.028</v>
      </c>
      <c r="BC14276">
        <v>9.5615229999999993</v>
      </c>
      <c r="BD14276">
        <v>9.5507469999999994</v>
      </c>
      <c r="BE14276">
        <v>10.464024999999999</v>
      </c>
      <c r="BF14276">
        <v>11.073259999999999</v>
      </c>
      <c r="BG14276">
        <v>10.580011000000001</v>
      </c>
      <c r="BH14276">
        <v>10.736917999999999</v>
      </c>
      <c r="BI14276">
        <v>10.583688</v>
      </c>
      <c r="BJ14276">
        <v>8.9599240000000009</v>
      </c>
      <c r="BK14276">
        <v>10.436576000000001</v>
      </c>
      <c r="BL14276">
        <v>10.20224</v>
      </c>
      <c r="BM14276">
        <v>10.772195999999999</v>
      </c>
      <c r="BN14276">
        <v>10.04339</v>
      </c>
      <c r="BO14276">
        <v>9.1662949999999999</v>
      </c>
      <c r="BP14276">
        <v>13.596346</v>
      </c>
      <c r="BQ14276">
        <v>10.802586</v>
      </c>
      <c r="BR14276">
        <v>10.287464</v>
      </c>
      <c r="BS14276">
        <v>7.702979</v>
      </c>
      <c r="BT14276">
        <v>9.8321439999999996</v>
      </c>
      <c r="BU14276">
        <v>10.020065000000001</v>
      </c>
      <c r="BV14276">
        <v>8.8451540000000008</v>
      </c>
      <c r="BW14276">
        <v>9.5378860000000003</v>
      </c>
      <c r="BX14276">
        <v>9.3105539999999998</v>
      </c>
      <c r="BY14276">
        <v>9.0095170000000007</v>
      </c>
      <c r="BZ14276">
        <v>9.8691239999999993</v>
      </c>
      <c r="CA14276">
        <v>9.0000990000000005</v>
      </c>
      <c r="CB14276">
        <v>14.293085</v>
      </c>
      <c r="CC14276">
        <v>14.555913</v>
      </c>
      <c r="CD14276">
        <v>14.022729999999999</v>
      </c>
      <c r="CE14276">
        <v>13.795959999999999</v>
      </c>
      <c r="CF14276">
        <v>13.139293</v>
      </c>
    </row>
    <row r="14277" spans="1:84" x14ac:dyDescent="0.25">
      <c r="A14277" t="s">
        <v>91255</v>
      </c>
      <c r="B14277">
        <v>6.0864739999999999</v>
      </c>
      <c r="C14277">
        <v>7.3186400000000003</v>
      </c>
      <c r="D14277">
        <v>6.5755629999999998</v>
      </c>
      <c r="E14277">
        <v>4.6426499999999997</v>
      </c>
      <c r="F14277">
        <v>6.3959279999999996</v>
      </c>
      <c r="G14277">
        <v>5.6079689999999998</v>
      </c>
      <c r="H14277">
        <v>9.1543530000000004</v>
      </c>
      <c r="I14277">
        <v>7.206728</v>
      </c>
      <c r="J14277">
        <v>7.5287920000000002</v>
      </c>
      <c r="K14277">
        <v>7.6062019999999997</v>
      </c>
      <c r="L14277">
        <v>6.27034</v>
      </c>
      <c r="M14277">
        <v>8.6704260000000009</v>
      </c>
      <c r="N14277">
        <v>7.9810569999999998</v>
      </c>
      <c r="O14277">
        <v>6.9960290000000001</v>
      </c>
      <c r="P14277">
        <v>7.7536360000000002</v>
      </c>
      <c r="Q14277">
        <v>8.3626050000000003</v>
      </c>
      <c r="R14277">
        <v>8.6514030000000002</v>
      </c>
      <c r="S14277">
        <v>7.3364560000000001</v>
      </c>
      <c r="T14277">
        <v>5.4914839999999998</v>
      </c>
      <c r="U14277">
        <v>7.8978279999999996</v>
      </c>
      <c r="V14277">
        <v>8.6639689999999998</v>
      </c>
      <c r="W14277">
        <v>7.9981669999999996</v>
      </c>
      <c r="X14277">
        <v>6.8920170000000001</v>
      </c>
      <c r="Y14277">
        <v>5.0815479999999997</v>
      </c>
      <c r="Z14277">
        <v>4.6401640000000004</v>
      </c>
      <c r="AA14277">
        <v>6.6362819999999996</v>
      </c>
      <c r="AB14277">
        <v>3.8376809999999999</v>
      </c>
      <c r="AC14277">
        <v>5.226979</v>
      </c>
      <c r="AD14277">
        <v>5.3187899999999999</v>
      </c>
      <c r="AE14277">
        <v>5.2537089999999997</v>
      </c>
      <c r="AF14277">
        <v>6.8878830000000004</v>
      </c>
      <c r="AG14277">
        <v>6.1145420000000001</v>
      </c>
      <c r="AH14277">
        <v>6.2754690000000002</v>
      </c>
      <c r="AI14277">
        <v>6.7010800000000001</v>
      </c>
      <c r="AJ14277">
        <v>6.0590310000000001</v>
      </c>
      <c r="AK14277">
        <v>7.6630190000000002</v>
      </c>
      <c r="AL14277">
        <v>6.7413730000000003</v>
      </c>
      <c r="AM14277">
        <v>7.7661259999999999</v>
      </c>
      <c r="AN14277">
        <v>7.7214179999999999</v>
      </c>
      <c r="AO14277">
        <v>7.626474</v>
      </c>
      <c r="AP14277">
        <v>8.8017430000000001</v>
      </c>
      <c r="AQ14277">
        <v>7.2378640000000001</v>
      </c>
      <c r="AR14277">
        <v>8.4762450000000005</v>
      </c>
      <c r="AS14277">
        <v>10.149775999999999</v>
      </c>
      <c r="AT14277">
        <v>6.1100960000000004</v>
      </c>
      <c r="AU14277">
        <v>6.3399910000000004</v>
      </c>
      <c r="AV14277">
        <v>6.1529480000000003</v>
      </c>
      <c r="AW14277">
        <v>6.8302690000000004</v>
      </c>
      <c r="AX14277">
        <v>6.5806250000000004</v>
      </c>
      <c r="AY14277">
        <v>6.6210009999999997</v>
      </c>
      <c r="AZ14277">
        <v>7.3808220000000002</v>
      </c>
      <c r="BA14277">
        <v>8.5477930000000004</v>
      </c>
      <c r="BB14277">
        <v>7.2892489999999999</v>
      </c>
      <c r="BC14277">
        <v>6.9968000000000004</v>
      </c>
      <c r="BD14277">
        <v>5.3808230000000004</v>
      </c>
      <c r="BE14277">
        <v>7.3044789999999997</v>
      </c>
      <c r="BF14277">
        <v>7.5706810000000004</v>
      </c>
      <c r="BG14277">
        <v>7.457579</v>
      </c>
      <c r="BH14277">
        <v>6.7927799999999996</v>
      </c>
      <c r="BI14277">
        <v>6.609127</v>
      </c>
      <c r="BJ14277">
        <v>7.1892899999999997</v>
      </c>
      <c r="BK14277">
        <v>6.2077559999999998</v>
      </c>
      <c r="BL14277">
        <v>7.558967</v>
      </c>
      <c r="BM14277">
        <v>5.7030339999999997</v>
      </c>
      <c r="BN14277">
        <v>7.0236219999999996</v>
      </c>
      <c r="BO14277">
        <v>6.8740119999999996</v>
      </c>
      <c r="BP14277">
        <v>6.2182680000000001</v>
      </c>
      <c r="BQ14277">
        <v>9.7881</v>
      </c>
      <c r="BR14277">
        <v>6.9114319999999996</v>
      </c>
      <c r="BS14277">
        <v>6.3236439999999998</v>
      </c>
      <c r="BT14277">
        <v>4.9343469999999998</v>
      </c>
      <c r="BU14277">
        <v>6.3495710000000001</v>
      </c>
      <c r="BV14277">
        <v>7.0038520000000002</v>
      </c>
      <c r="BW14277">
        <v>6.3762049999999997</v>
      </c>
      <c r="BX14277">
        <v>5.7107049999999999</v>
      </c>
      <c r="BY14277">
        <v>7.4230929999999997</v>
      </c>
      <c r="BZ14277">
        <v>6.5216459999999996</v>
      </c>
      <c r="CA14277">
        <v>6.8979179999999998</v>
      </c>
      <c r="CB14277">
        <v>7.2464009999999996</v>
      </c>
      <c r="CC14277">
        <v>5.5341180000000003</v>
      </c>
      <c r="CD14277">
        <v>6.7161580000000001</v>
      </c>
      <c r="CE14277">
        <v>7.0515800000000004</v>
      </c>
      <c r="CF14277">
        <v>7.1570590000000003</v>
      </c>
    </row>
    <row r="14278" spans="1:84" x14ac:dyDescent="0.25">
      <c r="A14278" t="s">
        <v>91256</v>
      </c>
      <c r="B14278">
        <v>5.227722</v>
      </c>
      <c r="C14278">
        <v>5.0815999999999999</v>
      </c>
      <c r="D14278">
        <v>5.025366</v>
      </c>
      <c r="E14278">
        <v>4.6292280000000003</v>
      </c>
      <c r="F14278">
        <v>4.3959270000000004</v>
      </c>
      <c r="G14278">
        <v>4.6427360000000002</v>
      </c>
      <c r="H14278">
        <v>6.7335890000000003</v>
      </c>
      <c r="I14278">
        <v>6.5215389999999998</v>
      </c>
      <c r="J14278">
        <v>7.1001950000000003</v>
      </c>
      <c r="K14278">
        <v>7.1848400000000003</v>
      </c>
      <c r="L14278">
        <v>7.5383199999999997</v>
      </c>
      <c r="M14278">
        <v>6.7967950000000004</v>
      </c>
      <c r="N14278">
        <v>7.136755</v>
      </c>
      <c r="O14278">
        <v>7.8847550000000002</v>
      </c>
      <c r="P14278">
        <v>6.6695710000000004</v>
      </c>
      <c r="Q14278">
        <v>7.4422220000000001</v>
      </c>
      <c r="R14278">
        <v>7.2977660000000002</v>
      </c>
      <c r="S14278">
        <v>7.9168520000000004</v>
      </c>
      <c r="T14278">
        <v>5.4493600000000004</v>
      </c>
      <c r="U14278">
        <v>4.9944170000000003</v>
      </c>
      <c r="V14278">
        <v>7.2847970000000002</v>
      </c>
      <c r="W14278">
        <v>5.542103</v>
      </c>
      <c r="X14278">
        <v>5.7425050000000004</v>
      </c>
      <c r="Y14278">
        <v>5.4034760000000004</v>
      </c>
      <c r="Z14278">
        <v>6.2468199999999996</v>
      </c>
      <c r="AA14278">
        <v>6.1673280000000004</v>
      </c>
      <c r="AB14278">
        <v>5.6780799999999996</v>
      </c>
      <c r="AC14278">
        <v>5.7914750000000002</v>
      </c>
      <c r="AD14278">
        <v>4.1093349999999997</v>
      </c>
      <c r="AE14278">
        <v>4.0057859999999996</v>
      </c>
      <c r="AF14278">
        <v>5.2236310000000001</v>
      </c>
      <c r="AG14278">
        <v>5.227017</v>
      </c>
      <c r="AH14278">
        <v>4.6525379999999998</v>
      </c>
      <c r="AI14278">
        <v>7.3791529999999996</v>
      </c>
      <c r="AJ14278">
        <v>5.4904640000000002</v>
      </c>
      <c r="AK14278">
        <v>6.8150219999999999</v>
      </c>
      <c r="AL14278">
        <v>6.4147220000000003</v>
      </c>
      <c r="AM14278">
        <v>6.6331009999999999</v>
      </c>
      <c r="AN14278">
        <v>6.78</v>
      </c>
      <c r="AO14278">
        <v>6.9040080000000001</v>
      </c>
      <c r="AP14278">
        <v>6.796449</v>
      </c>
      <c r="AQ14278">
        <v>5.1905599999999996</v>
      </c>
      <c r="AR14278">
        <v>6.473217</v>
      </c>
      <c r="AS14278">
        <v>6.283042</v>
      </c>
      <c r="AT14278">
        <v>5.33249</v>
      </c>
      <c r="AU14278">
        <v>5.0932690000000003</v>
      </c>
      <c r="AV14278">
        <v>5.8519940000000004</v>
      </c>
      <c r="AW14278">
        <v>5.6136939999999997</v>
      </c>
      <c r="AX14278">
        <v>6.2702859999999996</v>
      </c>
      <c r="AY14278">
        <v>6.525544</v>
      </c>
      <c r="AZ14278">
        <v>6.4700889999999998</v>
      </c>
      <c r="BA14278">
        <v>6.2609120000000003</v>
      </c>
      <c r="BB14278">
        <v>7.4734949999999998</v>
      </c>
      <c r="BC14278">
        <v>6.5803260000000003</v>
      </c>
      <c r="BD14278">
        <v>8.1881769999999996</v>
      </c>
      <c r="BE14278">
        <v>6.6641729999999999</v>
      </c>
      <c r="BF14278">
        <v>6.554621</v>
      </c>
      <c r="BG14278">
        <v>6.3847579999999997</v>
      </c>
      <c r="BH14278">
        <v>7.0923410000000002</v>
      </c>
      <c r="BI14278">
        <v>7.559374</v>
      </c>
      <c r="BJ14278">
        <v>7.5942740000000004</v>
      </c>
      <c r="BK14278">
        <v>7.4866159999999997</v>
      </c>
      <c r="BL14278">
        <v>7.0170729999999999</v>
      </c>
      <c r="BM14278">
        <v>7.3768050000000001</v>
      </c>
      <c r="BN14278">
        <v>7.3192579999999996</v>
      </c>
      <c r="BO14278">
        <v>6.7987250000000001</v>
      </c>
      <c r="BP14278">
        <v>7.51105</v>
      </c>
      <c r="BQ14278">
        <v>6.9349629999999998</v>
      </c>
      <c r="BR14278">
        <v>8.3652309999999996</v>
      </c>
      <c r="BS14278">
        <v>4.9873620000000001</v>
      </c>
      <c r="BT14278">
        <v>4.5734649999999997</v>
      </c>
      <c r="BU14278">
        <v>4.3495710000000001</v>
      </c>
      <c r="BV14278">
        <v>5.2668879999999998</v>
      </c>
      <c r="BW14278">
        <v>6.3669269999999996</v>
      </c>
      <c r="BX14278">
        <v>6.4314809999999998</v>
      </c>
      <c r="BY14278">
        <v>4.842511</v>
      </c>
      <c r="BZ14278">
        <v>6.4578949999999997</v>
      </c>
      <c r="CA14278">
        <v>5.4335139999999997</v>
      </c>
      <c r="CB14278">
        <v>5.4624059999999997</v>
      </c>
      <c r="CC14278">
        <v>5.5341180000000003</v>
      </c>
      <c r="CD14278">
        <v>6.3011210000000002</v>
      </c>
      <c r="CE14278">
        <v>6.1311960000000001</v>
      </c>
      <c r="CF14278">
        <v>6.1842290000000002</v>
      </c>
    </row>
    <row r="14279" spans="1:84" x14ac:dyDescent="0.25">
      <c r="A14279" t="s">
        <v>91257</v>
      </c>
      <c r="B14279">
        <v>11.987361999999999</v>
      </c>
      <c r="C14279">
        <v>12.426686</v>
      </c>
      <c r="D14279">
        <v>11.551736</v>
      </c>
      <c r="E14279">
        <v>12.140268000000001</v>
      </c>
      <c r="F14279">
        <v>12.082236999999999</v>
      </c>
      <c r="G14279">
        <v>12.647252999999999</v>
      </c>
      <c r="H14279">
        <v>11.123108</v>
      </c>
      <c r="I14279">
        <v>11.151774</v>
      </c>
      <c r="J14279">
        <v>11.330318999999999</v>
      </c>
      <c r="K14279">
        <v>11.240214</v>
      </c>
      <c r="L14279">
        <v>11.293563000000001</v>
      </c>
      <c r="M14279">
        <v>11.223978000000001</v>
      </c>
      <c r="N14279">
        <v>10.967320000000001</v>
      </c>
      <c r="O14279">
        <v>10.758699</v>
      </c>
      <c r="P14279">
        <v>10.762238999999999</v>
      </c>
      <c r="Q14279">
        <v>11.506866</v>
      </c>
      <c r="R14279">
        <v>11.159015999999999</v>
      </c>
      <c r="S14279">
        <v>10.914237999999999</v>
      </c>
      <c r="T14279">
        <v>11.851637999999999</v>
      </c>
      <c r="U14279">
        <v>11.368423</v>
      </c>
      <c r="V14279">
        <v>11.004486</v>
      </c>
      <c r="W14279">
        <v>11.611545</v>
      </c>
      <c r="X14279">
        <v>11.404693</v>
      </c>
      <c r="Y14279">
        <v>12.504294</v>
      </c>
      <c r="Z14279">
        <v>11.459072000000001</v>
      </c>
      <c r="AA14279">
        <v>12.021157000000001</v>
      </c>
      <c r="AB14279">
        <v>12.401382</v>
      </c>
      <c r="AC14279">
        <v>11.607538</v>
      </c>
      <c r="AD14279">
        <v>10.944998999999999</v>
      </c>
      <c r="AE14279">
        <v>11.30546</v>
      </c>
      <c r="AF14279">
        <v>10.302163999999999</v>
      </c>
      <c r="AG14279">
        <v>11.21172</v>
      </c>
      <c r="AH14279">
        <v>11.263503999999999</v>
      </c>
      <c r="AI14279">
        <v>11.824636999999999</v>
      </c>
      <c r="AJ14279">
        <v>11.205057999999999</v>
      </c>
      <c r="AK14279">
        <v>11.412414999999999</v>
      </c>
      <c r="AL14279">
        <v>11.411621999999999</v>
      </c>
      <c r="AM14279">
        <v>12.216402</v>
      </c>
      <c r="AN14279">
        <v>10.805448999999999</v>
      </c>
      <c r="AO14279">
        <v>11.860483</v>
      </c>
      <c r="AP14279">
        <v>10.78135</v>
      </c>
      <c r="AQ14279">
        <v>11.361314</v>
      </c>
      <c r="AR14279">
        <v>10.998291</v>
      </c>
      <c r="AS14279">
        <v>10.756103</v>
      </c>
      <c r="AT14279">
        <v>10.726295</v>
      </c>
      <c r="AU14279">
        <v>11.085159000000001</v>
      </c>
      <c r="AV14279">
        <v>11.423921999999999</v>
      </c>
      <c r="AW14279">
        <v>10.843464000000001</v>
      </c>
      <c r="AX14279">
        <v>11.470969</v>
      </c>
      <c r="AY14279">
        <v>11.542095</v>
      </c>
      <c r="AZ14279">
        <v>11.028063</v>
      </c>
      <c r="BA14279">
        <v>11.249433</v>
      </c>
      <c r="BB14279">
        <v>11.178207</v>
      </c>
      <c r="BC14279">
        <v>11.675233</v>
      </c>
      <c r="BD14279">
        <v>10.628748999999999</v>
      </c>
      <c r="BE14279">
        <v>11.292756000000001</v>
      </c>
      <c r="BF14279">
        <v>11.090750999999999</v>
      </c>
      <c r="BG14279">
        <v>11.410053</v>
      </c>
      <c r="BH14279">
        <v>11.085092</v>
      </c>
      <c r="BI14279">
        <v>11.412779</v>
      </c>
      <c r="BJ14279">
        <v>11.08418</v>
      </c>
      <c r="BK14279">
        <v>10.686348000000001</v>
      </c>
      <c r="BL14279">
        <v>10.897679999999999</v>
      </c>
      <c r="BM14279">
        <v>11.136958</v>
      </c>
      <c r="BN14279">
        <v>11.267950000000001</v>
      </c>
      <c r="BO14279">
        <v>10.872744000000001</v>
      </c>
      <c r="BP14279">
        <v>10.334669</v>
      </c>
      <c r="BQ14279">
        <v>11.565771</v>
      </c>
      <c r="BR14279">
        <v>10.596892</v>
      </c>
      <c r="BS14279">
        <v>12.19614</v>
      </c>
      <c r="BT14279">
        <v>11.576971</v>
      </c>
      <c r="BU14279">
        <v>11.351124</v>
      </c>
      <c r="BV14279">
        <v>11.625014999999999</v>
      </c>
      <c r="BW14279">
        <v>10.970953</v>
      </c>
      <c r="BX14279">
        <v>11.305756000000001</v>
      </c>
      <c r="BY14279">
        <v>10.894684</v>
      </c>
      <c r="BZ14279">
        <v>11.363815000000001</v>
      </c>
      <c r="CA14279">
        <v>11.239065</v>
      </c>
      <c r="CB14279">
        <v>11.75686</v>
      </c>
      <c r="CC14279">
        <v>11.112287999999999</v>
      </c>
      <c r="CD14279">
        <v>10.942226</v>
      </c>
      <c r="CE14279">
        <v>10.815977999999999</v>
      </c>
      <c r="CF14279">
        <v>11.022567</v>
      </c>
    </row>
    <row r="14280" spans="1:84" x14ac:dyDescent="0.25">
      <c r="A14280" t="s">
        <v>91258</v>
      </c>
      <c r="B14280">
        <v>7.9594430000000003</v>
      </c>
      <c r="C14280">
        <v>6.6492849999999999</v>
      </c>
      <c r="D14280">
        <v>6.4078350000000004</v>
      </c>
      <c r="E14280">
        <v>4.9430449999999997</v>
      </c>
      <c r="F14280">
        <v>6.3959279999999996</v>
      </c>
      <c r="G14280">
        <v>7.5723459999999996</v>
      </c>
      <c r="H14280">
        <v>8.3882460000000005</v>
      </c>
      <c r="I14280">
        <v>6.5775220000000001</v>
      </c>
      <c r="J14280">
        <v>7.8739720000000002</v>
      </c>
      <c r="K14280">
        <v>8.7137930000000008</v>
      </c>
      <c r="L14280">
        <v>8.2138650000000002</v>
      </c>
      <c r="M14280">
        <v>9.1649879999999992</v>
      </c>
      <c r="N14280">
        <v>8.4445929999999993</v>
      </c>
      <c r="O14280">
        <v>8.8359210000000008</v>
      </c>
      <c r="P14280">
        <v>8.0049019999999995</v>
      </c>
      <c r="Q14280">
        <v>10.432506999999999</v>
      </c>
      <c r="R14280">
        <v>9.2977659999999993</v>
      </c>
      <c r="S14280">
        <v>8.7915290000000006</v>
      </c>
      <c r="T14280">
        <v>6.8482770000000004</v>
      </c>
      <c r="U14280">
        <v>6.1968079999999999</v>
      </c>
      <c r="V14280">
        <v>7.1498670000000004</v>
      </c>
      <c r="W14280">
        <v>7.9361800000000002</v>
      </c>
      <c r="X14280">
        <v>7.1004610000000001</v>
      </c>
      <c r="Y14280">
        <v>7.1391859999999996</v>
      </c>
      <c r="Z14280">
        <v>6.7731880000000002</v>
      </c>
      <c r="AA14280">
        <v>8.6328270000000007</v>
      </c>
      <c r="AB14280">
        <v>6.544111</v>
      </c>
      <c r="AC14280">
        <v>6.8845859999999997</v>
      </c>
      <c r="AD14280">
        <v>5.5016530000000001</v>
      </c>
      <c r="AE14280">
        <v>8.2201020000000007</v>
      </c>
      <c r="AF14280">
        <v>6.933446</v>
      </c>
      <c r="AG14280">
        <v>7.8747150000000001</v>
      </c>
      <c r="AH14280">
        <v>7.9095490000000002</v>
      </c>
      <c r="AI14280">
        <v>8.0230090000000001</v>
      </c>
      <c r="AJ14280">
        <v>7.6792819999999997</v>
      </c>
      <c r="AK14280">
        <v>6.8637810000000004</v>
      </c>
      <c r="AL14280">
        <v>6.5608009999999997</v>
      </c>
      <c r="AM14280">
        <v>8.1336709999999997</v>
      </c>
      <c r="AN14280">
        <v>7.4968579999999996</v>
      </c>
      <c r="AO14280">
        <v>8.4149700000000003</v>
      </c>
      <c r="AP14280">
        <v>8.5607349999999993</v>
      </c>
      <c r="AQ14280">
        <v>7.7224589999999997</v>
      </c>
      <c r="AR14280">
        <v>8.7458179999999999</v>
      </c>
      <c r="AS14280">
        <v>9.0000689999999999</v>
      </c>
      <c r="AT14280">
        <v>8.3324890000000007</v>
      </c>
      <c r="AU14280">
        <v>8.003209</v>
      </c>
      <c r="AV14280">
        <v>7.5258779999999996</v>
      </c>
      <c r="AW14280">
        <v>8.0657180000000004</v>
      </c>
      <c r="AX14280">
        <v>8.8380469999999995</v>
      </c>
      <c r="AY14280">
        <v>8.322794</v>
      </c>
      <c r="AZ14280">
        <v>9.1300139999999992</v>
      </c>
      <c r="BA14280">
        <v>7.956906</v>
      </c>
      <c r="BB14280">
        <v>8.6421080000000003</v>
      </c>
      <c r="BC14280">
        <v>8.9329630000000009</v>
      </c>
      <c r="BD14280">
        <v>7.70275</v>
      </c>
      <c r="BE14280">
        <v>7.973147</v>
      </c>
      <c r="BF14280">
        <v>8.5666829999999994</v>
      </c>
      <c r="BG14280">
        <v>8.1213300000000004</v>
      </c>
      <c r="BH14280">
        <v>8.2722490000000004</v>
      </c>
      <c r="BI14280">
        <v>7.8964090000000002</v>
      </c>
      <c r="BJ14280">
        <v>9.0287269999999999</v>
      </c>
      <c r="BK14280">
        <v>6.5296849999999997</v>
      </c>
      <c r="BL14280">
        <v>7.5070399999999999</v>
      </c>
      <c r="BM14280">
        <v>6.4281740000000003</v>
      </c>
      <c r="BN14280">
        <v>8.923743</v>
      </c>
      <c r="BO14280">
        <v>9.1154910000000005</v>
      </c>
      <c r="BP14280">
        <v>8.8563410000000005</v>
      </c>
      <c r="BQ14280">
        <v>9.6853920000000002</v>
      </c>
      <c r="BR14280">
        <v>10.178217999999999</v>
      </c>
      <c r="BS14280">
        <v>5.8845999999999998</v>
      </c>
      <c r="BT14280">
        <v>6.4465539999999999</v>
      </c>
      <c r="BU14280">
        <v>7.1893459999999996</v>
      </c>
      <c r="BV14280">
        <v>8.141356</v>
      </c>
      <c r="BW14280">
        <v>8.6530450000000005</v>
      </c>
      <c r="BX14280">
        <v>7.9099139999999997</v>
      </c>
      <c r="BY14280">
        <v>8.4957779999999996</v>
      </c>
      <c r="BZ14280">
        <v>8.3080619999999996</v>
      </c>
      <c r="CA14280">
        <v>7.3440529999999997</v>
      </c>
      <c r="CB14280">
        <v>7.9272590000000003</v>
      </c>
      <c r="CC14280">
        <v>7.4552100000000001</v>
      </c>
      <c r="CD14280">
        <v>7.6444219999999996</v>
      </c>
      <c r="CE14280">
        <v>7.2294409999999996</v>
      </c>
      <c r="CF14280">
        <v>8.8151069999999994</v>
      </c>
    </row>
    <row r="14281" spans="1:84" x14ac:dyDescent="0.25">
      <c r="A14281" t="s">
        <v>91259</v>
      </c>
      <c r="B14281">
        <v>2.442625</v>
      </c>
      <c r="C14281">
        <v>4.3617049999999997</v>
      </c>
      <c r="D14281">
        <v>1.218037</v>
      </c>
      <c r="E14281">
        <v>1.9752270000000001</v>
      </c>
      <c r="F14281">
        <v>3.9808940000000002</v>
      </c>
      <c r="G14281">
        <v>4.4203409999999996</v>
      </c>
      <c r="H14281">
        <v>15.099553</v>
      </c>
      <c r="I14281">
        <v>4.2605750000000002</v>
      </c>
      <c r="J14281">
        <v>2.373704</v>
      </c>
      <c r="K14281">
        <v>2.3544800000000001</v>
      </c>
      <c r="L14281">
        <v>2.3795660000000001</v>
      </c>
      <c r="M14281">
        <v>7.625718</v>
      </c>
      <c r="N14281">
        <v>3.6956600000000002</v>
      </c>
      <c r="O14281">
        <v>2.2167029999999999</v>
      </c>
      <c r="P14281">
        <v>1.025738</v>
      </c>
      <c r="Q14281">
        <v>1.223052</v>
      </c>
      <c r="R14281">
        <v>7.7831929999999998</v>
      </c>
      <c r="S14281">
        <v>2.7028129999999999</v>
      </c>
      <c r="T14281">
        <v>4.1539029999999997</v>
      </c>
      <c r="U14281">
        <v>0.94133199999999995</v>
      </c>
      <c r="V14281">
        <v>5.6998350000000002</v>
      </c>
      <c r="W14281">
        <v>5.2567009999999996</v>
      </c>
      <c r="X14281">
        <v>12.00065</v>
      </c>
      <c r="Y14281">
        <v>3.4159609999999998</v>
      </c>
      <c r="Z14281">
        <v>3.0876160000000001</v>
      </c>
      <c r="AA14281">
        <v>1.513895</v>
      </c>
      <c r="AB14281">
        <v>3.876163</v>
      </c>
      <c r="AC14281">
        <v>2.6621830000000002</v>
      </c>
      <c r="AD14281">
        <v>12.432672</v>
      </c>
      <c r="AE14281">
        <v>5.7590000000000002E-3</v>
      </c>
      <c r="AF14281">
        <v>-0.65903900000000004</v>
      </c>
      <c r="AG14281">
        <v>1.642055</v>
      </c>
      <c r="AH14281">
        <v>2.8160470000000002</v>
      </c>
      <c r="AI14281">
        <v>4.8530819999999997</v>
      </c>
      <c r="AJ14281">
        <v>10.713400999999999</v>
      </c>
      <c r="AK14281">
        <v>2.7410139999999998</v>
      </c>
      <c r="AL14281">
        <v>3.3908740000000002</v>
      </c>
      <c r="AM14281">
        <v>6.4774510000000003</v>
      </c>
      <c r="AN14281">
        <v>4.4124290000000004</v>
      </c>
      <c r="AO14281">
        <v>2.582074</v>
      </c>
      <c r="AP14281">
        <v>-1.290886</v>
      </c>
      <c r="AQ14281">
        <v>-0.71643400000000002</v>
      </c>
      <c r="AR14281">
        <v>4.8638000000000003</v>
      </c>
      <c r="AS14281">
        <v>1.0256670000000001</v>
      </c>
      <c r="AT14281">
        <v>2.8007650000000002</v>
      </c>
      <c r="AU14281">
        <v>1.8164359999999999</v>
      </c>
      <c r="AV14281">
        <v>-0.74782700000000002</v>
      </c>
      <c r="AW14281">
        <v>1.63385</v>
      </c>
      <c r="AX14281">
        <v>1.041453</v>
      </c>
      <c r="AY14281">
        <v>1.5853950000000001</v>
      </c>
      <c r="AZ14281">
        <v>5.8262330000000002</v>
      </c>
      <c r="BA14281">
        <v>8.1406179999999999</v>
      </c>
      <c r="BB14281">
        <v>3.4774180000000001</v>
      </c>
      <c r="BC14281">
        <v>3.0011000000000001</v>
      </c>
      <c r="BD14281">
        <v>6.9657840000000002</v>
      </c>
      <c r="BE14281">
        <v>7.307061</v>
      </c>
      <c r="BF14281">
        <v>4.3214230000000002</v>
      </c>
      <c r="BG14281">
        <v>4.6333089999999997</v>
      </c>
      <c r="BH14281">
        <v>3.857872</v>
      </c>
      <c r="BI14281">
        <v>4.3703390000000004</v>
      </c>
      <c r="BJ14281">
        <v>5.6823319999999997</v>
      </c>
      <c r="BK14281">
        <v>2.9276499999999999</v>
      </c>
      <c r="BL14281">
        <v>-7.0360000000000006E-2</v>
      </c>
      <c r="BM14281">
        <v>4.3107179999999996</v>
      </c>
      <c r="BN14281">
        <v>3.7065079999999999</v>
      </c>
      <c r="BO14281">
        <v>7.1811939999999996</v>
      </c>
      <c r="BP14281">
        <v>2.0662609999999999</v>
      </c>
      <c r="BQ14281">
        <v>2.5724049999999998</v>
      </c>
      <c r="BR14281">
        <v>2.3671190000000002</v>
      </c>
      <c r="BS14281">
        <v>0.83535800000000004</v>
      </c>
      <c r="BT14281">
        <v>3.6020000000000002E-3</v>
      </c>
      <c r="BU14281">
        <v>1.2120709999999999</v>
      </c>
      <c r="BV14281">
        <v>4.9043150000000004</v>
      </c>
      <c r="BW14281">
        <v>-0.90914700000000004</v>
      </c>
      <c r="BX14281">
        <v>2.753412</v>
      </c>
      <c r="BY14281">
        <v>2.0611540000000002</v>
      </c>
      <c r="BZ14281">
        <v>2.0828389999999999</v>
      </c>
      <c r="CA14281">
        <v>1.714707</v>
      </c>
      <c r="CB14281">
        <v>1.646485</v>
      </c>
      <c r="CC14281">
        <v>1.8429390000000001</v>
      </c>
      <c r="CD14281">
        <v>1.235053</v>
      </c>
      <c r="CE14281">
        <v>10.252435</v>
      </c>
      <c r="CF14281">
        <v>2.1181269999999999</v>
      </c>
    </row>
    <row r="14282" spans="1:84" x14ac:dyDescent="0.25">
      <c r="A14282" t="s">
        <v>91260</v>
      </c>
      <c r="B14282">
        <v>10.070672999999999</v>
      </c>
      <c r="C14282">
        <v>10.039116999999999</v>
      </c>
      <c r="D14282">
        <v>10.065068</v>
      </c>
      <c r="E14282">
        <v>9.5212109999999992</v>
      </c>
      <c r="F14282">
        <v>11.588222</v>
      </c>
      <c r="G14282">
        <v>10.296177999999999</v>
      </c>
      <c r="H14282">
        <v>12.186647000000001</v>
      </c>
      <c r="I14282">
        <v>11.149322</v>
      </c>
      <c r="J14282">
        <v>12.438732999999999</v>
      </c>
      <c r="K14282">
        <v>12.758347000000001</v>
      </c>
      <c r="L14282">
        <v>12.946311</v>
      </c>
      <c r="M14282">
        <v>11.832082</v>
      </c>
      <c r="N14282">
        <v>12.900157999999999</v>
      </c>
      <c r="O14282">
        <v>11.489229</v>
      </c>
      <c r="P14282">
        <v>11.646699</v>
      </c>
      <c r="Q14282">
        <v>10.436158000000001</v>
      </c>
      <c r="R14282">
        <v>11.029915000000001</v>
      </c>
      <c r="S14282">
        <v>11.510742</v>
      </c>
      <c r="T14282">
        <v>12.645391999999999</v>
      </c>
      <c r="U14282">
        <v>12.509833</v>
      </c>
      <c r="V14282">
        <v>11.677319000000001</v>
      </c>
      <c r="W14282">
        <v>14.35843</v>
      </c>
      <c r="X14282">
        <v>11.298503</v>
      </c>
      <c r="Y14282">
        <v>11.638137</v>
      </c>
      <c r="Z14282">
        <v>11.100339</v>
      </c>
      <c r="AA14282">
        <v>11.723948999999999</v>
      </c>
      <c r="AB14282">
        <v>12.317411</v>
      </c>
      <c r="AC14282">
        <v>11.369553</v>
      </c>
      <c r="AD14282">
        <v>8.9485390000000002</v>
      </c>
      <c r="AE14282">
        <v>8.6568339999999999</v>
      </c>
      <c r="AF14282">
        <v>9.5649899999999999</v>
      </c>
      <c r="AG14282">
        <v>9.7557960000000001</v>
      </c>
      <c r="AH14282">
        <v>9.3373570000000008</v>
      </c>
      <c r="AI14282">
        <v>12.575823</v>
      </c>
      <c r="AJ14282">
        <v>11.97086</v>
      </c>
      <c r="AK14282">
        <v>12.421149</v>
      </c>
      <c r="AL14282">
        <v>11.523247</v>
      </c>
      <c r="AM14282">
        <v>13.094022000000001</v>
      </c>
      <c r="AN14282">
        <v>12.969756</v>
      </c>
      <c r="AO14282">
        <v>13.016708</v>
      </c>
      <c r="AP14282">
        <v>10.854281</v>
      </c>
      <c r="AQ14282">
        <v>12.039598</v>
      </c>
      <c r="AR14282">
        <v>13.194834</v>
      </c>
      <c r="AS14282">
        <v>9.8585440000000002</v>
      </c>
      <c r="AT14282">
        <v>10.107721</v>
      </c>
      <c r="AU14282">
        <v>10.260327999999999</v>
      </c>
      <c r="AV14282">
        <v>9.7936630000000005</v>
      </c>
      <c r="AW14282">
        <v>10.139022000000001</v>
      </c>
      <c r="AX14282">
        <v>10.101711999999999</v>
      </c>
      <c r="AY14282">
        <v>10.203396</v>
      </c>
      <c r="AZ14282">
        <v>11.480869</v>
      </c>
      <c r="BA14282">
        <v>11.60005</v>
      </c>
      <c r="BB14282">
        <v>12.479379</v>
      </c>
      <c r="BC14282">
        <v>12.785734</v>
      </c>
      <c r="BD14282">
        <v>11.666224</v>
      </c>
      <c r="BE14282">
        <v>12.698333999999999</v>
      </c>
      <c r="BF14282">
        <v>12.104391</v>
      </c>
      <c r="BG14282">
        <v>12.614782</v>
      </c>
      <c r="BH14282">
        <v>11.229075</v>
      </c>
      <c r="BI14282">
        <v>11.081284</v>
      </c>
      <c r="BJ14282">
        <v>12.462827000000001</v>
      </c>
      <c r="BK14282">
        <v>12.435727</v>
      </c>
      <c r="BL14282">
        <v>12.753177000000001</v>
      </c>
      <c r="BM14282">
        <v>11.915005000000001</v>
      </c>
      <c r="BN14282">
        <v>12.451121000000001</v>
      </c>
      <c r="BO14282">
        <v>12.320605</v>
      </c>
      <c r="BP14282">
        <v>12.091557999999999</v>
      </c>
      <c r="BQ14282">
        <v>12.269485</v>
      </c>
      <c r="BR14282">
        <v>11.327596</v>
      </c>
      <c r="BS14282">
        <v>10.848136</v>
      </c>
      <c r="BT14282">
        <v>9.6905490000000007</v>
      </c>
      <c r="BU14282">
        <v>9.8348499999999994</v>
      </c>
      <c r="BV14282">
        <v>10.695014</v>
      </c>
      <c r="BW14282">
        <v>11.715598</v>
      </c>
      <c r="BX14282">
        <v>9.9359690000000001</v>
      </c>
      <c r="BY14282">
        <v>10.611896</v>
      </c>
      <c r="BZ14282">
        <v>12.084966</v>
      </c>
      <c r="CA14282">
        <v>9.9626239999999999</v>
      </c>
      <c r="CB14282">
        <v>14.170254999999999</v>
      </c>
      <c r="CC14282">
        <v>11.402811</v>
      </c>
      <c r="CD14282">
        <v>12.007346</v>
      </c>
      <c r="CE14282">
        <v>11.239019000000001</v>
      </c>
      <c r="CF14282">
        <v>13.466868</v>
      </c>
    </row>
    <row r="14283" spans="1:84" x14ac:dyDescent="0.25">
      <c r="A14283" t="s">
        <v>91261</v>
      </c>
      <c r="B14283">
        <v>10.928447</v>
      </c>
      <c r="C14283">
        <v>11.201283</v>
      </c>
      <c r="D14283">
        <v>11.487722</v>
      </c>
      <c r="E14283">
        <v>10.714111000000001</v>
      </c>
      <c r="F14283">
        <v>10.838872</v>
      </c>
      <c r="G14283">
        <v>10.997771999999999</v>
      </c>
      <c r="H14283">
        <v>11.455558</v>
      </c>
      <c r="I14283">
        <v>11.769603</v>
      </c>
      <c r="J14283">
        <v>11.191196</v>
      </c>
      <c r="K14283">
        <v>11.585824000000001</v>
      </c>
      <c r="L14283">
        <v>11.916465000000001</v>
      </c>
      <c r="M14283">
        <v>11.059685999999999</v>
      </c>
      <c r="N14283">
        <v>11.575578999999999</v>
      </c>
      <c r="O14283">
        <v>12.152193</v>
      </c>
      <c r="P14283">
        <v>11.690903</v>
      </c>
      <c r="Q14283">
        <v>11.470388</v>
      </c>
      <c r="R14283">
        <v>11.469471</v>
      </c>
      <c r="S14283">
        <v>12.266856000000001</v>
      </c>
      <c r="T14283">
        <v>11.592166000000001</v>
      </c>
      <c r="U14283">
        <v>11.092831</v>
      </c>
      <c r="V14283">
        <v>10.852843999999999</v>
      </c>
      <c r="W14283">
        <v>12.247868</v>
      </c>
      <c r="X14283">
        <v>12.432862999999999</v>
      </c>
      <c r="Y14283">
        <v>13.193534</v>
      </c>
      <c r="Z14283">
        <v>12.352532999999999</v>
      </c>
      <c r="AA14283">
        <v>13.446901</v>
      </c>
      <c r="AB14283">
        <v>13.537117</v>
      </c>
      <c r="AC14283">
        <v>12.012765</v>
      </c>
      <c r="AD14283">
        <v>10.740512000000001</v>
      </c>
      <c r="AE14283">
        <v>10.893003</v>
      </c>
      <c r="AF14283">
        <v>10.581184</v>
      </c>
      <c r="AG14283">
        <v>11.084583</v>
      </c>
      <c r="AH14283">
        <v>11.177353999999999</v>
      </c>
      <c r="AI14283">
        <v>11.881653</v>
      </c>
      <c r="AJ14283">
        <v>12.383327</v>
      </c>
      <c r="AK14283">
        <v>12.540217</v>
      </c>
      <c r="AL14283">
        <v>12.563969999999999</v>
      </c>
      <c r="AM14283">
        <v>11.698211000000001</v>
      </c>
      <c r="AN14283">
        <v>13.977055</v>
      </c>
      <c r="AO14283">
        <v>12.369983</v>
      </c>
      <c r="AP14283">
        <v>12.818082</v>
      </c>
      <c r="AQ14283">
        <v>12.498290000000001</v>
      </c>
      <c r="AR14283">
        <v>12.338288</v>
      </c>
      <c r="AS14283">
        <v>13.428799</v>
      </c>
      <c r="AT14283">
        <v>11.064700999999999</v>
      </c>
      <c r="AU14283">
        <v>11.182077</v>
      </c>
      <c r="AV14283">
        <v>11.432613</v>
      </c>
      <c r="AW14283">
        <v>11.297034999999999</v>
      </c>
      <c r="AX14283">
        <v>11.328409000000001</v>
      </c>
      <c r="AY14283">
        <v>11.220914</v>
      </c>
      <c r="AZ14283">
        <v>11.212095</v>
      </c>
      <c r="BA14283">
        <v>12.297416</v>
      </c>
      <c r="BB14283">
        <v>12.241714999999999</v>
      </c>
      <c r="BC14283">
        <v>11.981647000000001</v>
      </c>
      <c r="BD14283">
        <v>11.647608</v>
      </c>
      <c r="BE14283">
        <v>11.915596000000001</v>
      </c>
      <c r="BF14283">
        <v>11.892609</v>
      </c>
      <c r="BG14283">
        <v>12.000750999999999</v>
      </c>
      <c r="BH14283">
        <v>11.322361000000001</v>
      </c>
      <c r="BI14283">
        <v>11.227824</v>
      </c>
      <c r="BJ14283">
        <v>12.037102000000001</v>
      </c>
      <c r="BK14283">
        <v>11.454008999999999</v>
      </c>
      <c r="BL14283">
        <v>11.664744000000001</v>
      </c>
      <c r="BM14283">
        <v>12.172910999999999</v>
      </c>
      <c r="BN14283">
        <v>11.783505</v>
      </c>
      <c r="BO14283">
        <v>12.198994000000001</v>
      </c>
      <c r="BP14283">
        <v>10.840686</v>
      </c>
      <c r="BQ14283">
        <v>11.40189</v>
      </c>
      <c r="BR14283">
        <v>12.820639</v>
      </c>
      <c r="BS14283">
        <v>11.162660000000001</v>
      </c>
      <c r="BT14283">
        <v>10.597936000000001</v>
      </c>
      <c r="BU14283">
        <v>10.776978</v>
      </c>
      <c r="BV14283">
        <v>10.940098000000001</v>
      </c>
      <c r="BW14283">
        <v>10.965016</v>
      </c>
      <c r="BX14283">
        <v>10.523137</v>
      </c>
      <c r="BY14283">
        <v>10.34076</v>
      </c>
      <c r="BZ14283">
        <v>10.980700000000001</v>
      </c>
      <c r="CA14283">
        <v>10.53647</v>
      </c>
      <c r="CB14283">
        <v>12.412258</v>
      </c>
      <c r="CC14283">
        <v>10.962978</v>
      </c>
      <c r="CD14283">
        <v>11.724712</v>
      </c>
      <c r="CE14283">
        <v>11.820421</v>
      </c>
      <c r="CF14283">
        <v>13.591654999999999</v>
      </c>
    </row>
    <row r="14284" spans="1:84" x14ac:dyDescent="0.25">
      <c r="A14284" t="s">
        <v>91262</v>
      </c>
      <c r="B14284">
        <v>11.018697</v>
      </c>
      <c r="C14284">
        <v>11.347047999999999</v>
      </c>
      <c r="D14284">
        <v>11.117368000000001</v>
      </c>
      <c r="E14284">
        <v>11.214471</v>
      </c>
      <c r="F14284">
        <v>11.113605</v>
      </c>
      <c r="G14284">
        <v>11.606871</v>
      </c>
      <c r="H14284">
        <v>12.794513999999999</v>
      </c>
      <c r="I14284">
        <v>13.380951</v>
      </c>
      <c r="J14284">
        <v>12.586235</v>
      </c>
      <c r="K14284">
        <v>13.230808</v>
      </c>
      <c r="L14284">
        <v>12.671956</v>
      </c>
      <c r="M14284">
        <v>13.664558</v>
      </c>
      <c r="N14284">
        <v>13.05833</v>
      </c>
      <c r="O14284">
        <v>12.614774000000001</v>
      </c>
      <c r="P14284">
        <v>12.453465</v>
      </c>
      <c r="Q14284">
        <v>12.165202000000001</v>
      </c>
      <c r="R14284">
        <v>13.072699</v>
      </c>
      <c r="S14284">
        <v>12.617732</v>
      </c>
      <c r="T14284">
        <v>12.309366000000001</v>
      </c>
      <c r="U14284">
        <v>11.585343</v>
      </c>
      <c r="V14284">
        <v>12.822293</v>
      </c>
      <c r="W14284">
        <v>12.694972999999999</v>
      </c>
      <c r="X14284">
        <v>12.156957999999999</v>
      </c>
      <c r="Y14284">
        <v>12.920750999999999</v>
      </c>
      <c r="Z14284">
        <v>11.992506000000001</v>
      </c>
      <c r="AA14284">
        <v>12.686835</v>
      </c>
      <c r="AB14284">
        <v>12.695665999999999</v>
      </c>
      <c r="AC14284">
        <v>12.159214</v>
      </c>
      <c r="AD14284">
        <v>11.569791</v>
      </c>
      <c r="AE14284">
        <v>11.505129999999999</v>
      </c>
      <c r="AF14284">
        <v>12.097545</v>
      </c>
      <c r="AG14284">
        <v>11.987458999999999</v>
      </c>
      <c r="AH14284">
        <v>11.781409</v>
      </c>
      <c r="AI14284">
        <v>11.90663</v>
      </c>
      <c r="AJ14284">
        <v>12.250323</v>
      </c>
      <c r="AK14284">
        <v>12.935324</v>
      </c>
      <c r="AL14284">
        <v>12.625773000000001</v>
      </c>
      <c r="AM14284">
        <v>12.257148000000001</v>
      </c>
      <c r="AN14284">
        <v>12.431722000000001</v>
      </c>
      <c r="AO14284">
        <v>12.37487</v>
      </c>
      <c r="AP14284">
        <v>11.574911999999999</v>
      </c>
      <c r="AQ14284">
        <v>11.853047999999999</v>
      </c>
      <c r="AR14284">
        <v>12.873737999999999</v>
      </c>
      <c r="AS14284">
        <v>11.981486</v>
      </c>
      <c r="AT14284">
        <v>12.024139999999999</v>
      </c>
      <c r="AU14284">
        <v>12.432199000000001</v>
      </c>
      <c r="AV14284">
        <v>11.846873</v>
      </c>
      <c r="AW14284">
        <v>11.898445000000001</v>
      </c>
      <c r="AX14284">
        <v>11.616375</v>
      </c>
      <c r="AY14284">
        <v>11.670717</v>
      </c>
      <c r="AZ14284">
        <v>12.674073</v>
      </c>
      <c r="BA14284">
        <v>13.139638</v>
      </c>
      <c r="BB14284">
        <v>12.325226000000001</v>
      </c>
      <c r="BC14284">
        <v>12.821961999999999</v>
      </c>
      <c r="BD14284">
        <v>10.995532000000001</v>
      </c>
      <c r="BE14284">
        <v>13.150014000000001</v>
      </c>
      <c r="BF14284">
        <v>12.781212999999999</v>
      </c>
      <c r="BG14284">
        <v>13.082511999999999</v>
      </c>
      <c r="BH14284">
        <v>13.130229999999999</v>
      </c>
      <c r="BI14284">
        <v>12.834682000000001</v>
      </c>
      <c r="BJ14284">
        <v>12.445805</v>
      </c>
      <c r="BK14284">
        <v>12.162637999999999</v>
      </c>
      <c r="BL14284">
        <v>12.491614999999999</v>
      </c>
      <c r="BM14284">
        <v>12.182731</v>
      </c>
      <c r="BN14284">
        <v>12.280033</v>
      </c>
      <c r="BO14284">
        <v>12.527131000000001</v>
      </c>
      <c r="BP14284">
        <v>11.955852999999999</v>
      </c>
      <c r="BQ14284">
        <v>13.36797</v>
      </c>
      <c r="BR14284">
        <v>12.854282</v>
      </c>
      <c r="BS14284">
        <v>13.156345</v>
      </c>
      <c r="BT14284">
        <v>12.262912999999999</v>
      </c>
      <c r="BU14284">
        <v>12.787038000000001</v>
      </c>
      <c r="BV14284">
        <v>14.384458</v>
      </c>
      <c r="BW14284">
        <v>12.800102000000001</v>
      </c>
      <c r="BX14284">
        <v>12.62834</v>
      </c>
      <c r="BY14284">
        <v>13.864171000000001</v>
      </c>
      <c r="BZ14284">
        <v>13.52871</v>
      </c>
      <c r="CA14284">
        <v>14.027438</v>
      </c>
      <c r="CB14284">
        <v>12.342949000000001</v>
      </c>
      <c r="CC14284">
        <v>11.767026</v>
      </c>
      <c r="CD14284">
        <v>12.177546</v>
      </c>
      <c r="CE14284">
        <v>12.567894000000001</v>
      </c>
      <c r="CF14284">
        <v>12.286655</v>
      </c>
    </row>
    <row r="14285" spans="1:84" x14ac:dyDescent="0.25">
      <c r="A14285" t="s">
        <v>91263</v>
      </c>
      <c r="B14285">
        <v>4.4296759999999997</v>
      </c>
      <c r="C14285">
        <v>5.4836999999999998</v>
      </c>
      <c r="D14285">
        <v>5.7726009999999999</v>
      </c>
      <c r="E14285">
        <v>1.794645</v>
      </c>
      <c r="F14285">
        <v>6.0963690000000001</v>
      </c>
      <c r="G14285">
        <v>5.0577750000000004</v>
      </c>
      <c r="H14285">
        <v>7.2437829999999996</v>
      </c>
      <c r="I14285">
        <v>4.8783329999999996</v>
      </c>
      <c r="J14285">
        <v>6.2343039999999998</v>
      </c>
      <c r="K14285">
        <v>7.4376959999999999</v>
      </c>
      <c r="L14285">
        <v>6.6649719999999997</v>
      </c>
      <c r="M14285">
        <v>7.9825100000000004</v>
      </c>
      <c r="N14285">
        <v>6.9094350000000002</v>
      </c>
      <c r="O14285">
        <v>8.4410609999999995</v>
      </c>
      <c r="P14285">
        <v>7.6281049999999997</v>
      </c>
      <c r="Q14285">
        <v>8.5849969999999995</v>
      </c>
      <c r="R14285">
        <v>8.5872729999999997</v>
      </c>
      <c r="S14285">
        <v>8.2789140000000003</v>
      </c>
      <c r="T14285">
        <v>6.6671639999999996</v>
      </c>
      <c r="U14285">
        <v>5.514195</v>
      </c>
      <c r="V14285">
        <v>6.5929190000000002</v>
      </c>
      <c r="W14285">
        <v>7.5604810000000002</v>
      </c>
      <c r="X14285">
        <v>4.9719850000000001</v>
      </c>
      <c r="Y14285">
        <v>5.0815479999999997</v>
      </c>
      <c r="Z14285">
        <v>4.1349270000000002</v>
      </c>
      <c r="AA14285">
        <v>6.1768510000000001</v>
      </c>
      <c r="AB14285">
        <v>4.4737220000000004</v>
      </c>
      <c r="AC14285">
        <v>4.1646979999999996</v>
      </c>
      <c r="AD14285">
        <v>3.2792629999999998</v>
      </c>
      <c r="AE14285">
        <v>2.3277160000000001</v>
      </c>
      <c r="AF14285">
        <v>4.4284509999999999</v>
      </c>
      <c r="AG14285">
        <v>4.0205640000000002</v>
      </c>
      <c r="AH14285">
        <v>4.6525379999999998</v>
      </c>
      <c r="AI14285">
        <v>8.2806909999999991</v>
      </c>
      <c r="AJ14285">
        <v>7.6078200000000002</v>
      </c>
      <c r="AK14285">
        <v>4.7784979999999999</v>
      </c>
      <c r="AL14285">
        <v>5.6132660000000003</v>
      </c>
      <c r="AM14285">
        <v>9.0254180000000002</v>
      </c>
      <c r="AN14285">
        <v>6.8047469999999999</v>
      </c>
      <c r="AO14285">
        <v>7.7915330000000003</v>
      </c>
      <c r="AP14285">
        <v>7.6747699999999996</v>
      </c>
      <c r="AQ14285">
        <v>6.0910229999999999</v>
      </c>
      <c r="AR14285">
        <v>8.376061</v>
      </c>
      <c r="AS14285">
        <v>6.3475820000000001</v>
      </c>
      <c r="AT14285">
        <v>5.8546339999999999</v>
      </c>
      <c r="AU14285">
        <v>4.2859129999999999</v>
      </c>
      <c r="AV14285">
        <v>4.6614699999999996</v>
      </c>
      <c r="AW14285">
        <v>6.1363719999999997</v>
      </c>
      <c r="AX14285">
        <v>5.7602849999999997</v>
      </c>
      <c r="AY14285">
        <v>6.8103439999999997</v>
      </c>
      <c r="AZ14285">
        <v>7.3180860000000001</v>
      </c>
      <c r="BA14285">
        <v>7.4244110000000001</v>
      </c>
      <c r="BB14285">
        <v>7.3843110000000003</v>
      </c>
      <c r="BC14285">
        <v>6.9530779999999996</v>
      </c>
      <c r="BD14285">
        <v>6.9657840000000002</v>
      </c>
      <c r="BE14285">
        <v>6.6233009999999997</v>
      </c>
      <c r="BF14285">
        <v>6.988378</v>
      </c>
      <c r="BG14285">
        <v>6.512581</v>
      </c>
      <c r="BH14285">
        <v>5.9403360000000003</v>
      </c>
      <c r="BI14285">
        <v>5.8350090000000003</v>
      </c>
      <c r="BJ14285">
        <v>8.3798469999999998</v>
      </c>
      <c r="BK14285">
        <v>5.9531840000000003</v>
      </c>
      <c r="BL14285">
        <v>6.883807</v>
      </c>
      <c r="BM14285">
        <v>5.5033609999999999</v>
      </c>
      <c r="BN14285">
        <v>7.5545090000000004</v>
      </c>
      <c r="BO14285">
        <v>8.0788320000000002</v>
      </c>
      <c r="BP14285">
        <v>10.955346</v>
      </c>
      <c r="BQ14285">
        <v>7.9890410000000003</v>
      </c>
      <c r="BR14285">
        <v>7.3708629999999999</v>
      </c>
      <c r="BS14285">
        <v>5.393351</v>
      </c>
      <c r="BT14285">
        <v>4.9461269999999997</v>
      </c>
      <c r="BU14285">
        <v>3.6450209999999998</v>
      </c>
      <c r="BV14285">
        <v>4.3448919999999998</v>
      </c>
      <c r="BW14285">
        <v>4.4831190000000003</v>
      </c>
      <c r="BX14285">
        <v>3.7291609999999999</v>
      </c>
      <c r="BY14285">
        <v>4.2706039999999996</v>
      </c>
      <c r="BZ14285">
        <v>6.4271500000000001</v>
      </c>
      <c r="CA14285">
        <v>3.2172000000000001</v>
      </c>
      <c r="CB14285">
        <v>5.638954</v>
      </c>
      <c r="CC14285">
        <v>2.781549</v>
      </c>
      <c r="CD14285">
        <v>5.7585940000000004</v>
      </c>
      <c r="CE14285">
        <v>4.7946710000000001</v>
      </c>
      <c r="CF14285">
        <v>6.466869</v>
      </c>
    </row>
    <row r="14286" spans="1:84" x14ac:dyDescent="0.25">
      <c r="A14286" t="s">
        <v>91264</v>
      </c>
      <c r="B14286">
        <v>6.9751130000000003</v>
      </c>
      <c r="C14286">
        <v>7.4239930000000003</v>
      </c>
      <c r="D14286">
        <v>6.4659389999999997</v>
      </c>
      <c r="E14286">
        <v>8.2800779999999996</v>
      </c>
      <c r="F14286">
        <v>9.3384429999999998</v>
      </c>
      <c r="G14286">
        <v>9.3950770000000006</v>
      </c>
      <c r="H14286">
        <v>10.205289</v>
      </c>
      <c r="I14286">
        <v>8.5800169999999998</v>
      </c>
      <c r="J14286">
        <v>9.1370070000000005</v>
      </c>
      <c r="K14286">
        <v>9.2810749999999995</v>
      </c>
      <c r="L14286">
        <v>9.9426600000000001</v>
      </c>
      <c r="M14286">
        <v>10.602503</v>
      </c>
      <c r="N14286">
        <v>8.8111320000000006</v>
      </c>
      <c r="O14286">
        <v>10.387769</v>
      </c>
      <c r="P14286">
        <v>9.9351090000000006</v>
      </c>
      <c r="Q14286">
        <v>10.640905999999999</v>
      </c>
      <c r="R14286">
        <v>10.127841</v>
      </c>
      <c r="S14286">
        <v>10.467495</v>
      </c>
      <c r="T14286">
        <v>9.7567880000000002</v>
      </c>
      <c r="U14286">
        <v>8.1232039999999994</v>
      </c>
      <c r="V14286">
        <v>8.6015630000000005</v>
      </c>
      <c r="W14286">
        <v>9.4266249999999996</v>
      </c>
      <c r="X14286">
        <v>8.7954150000000002</v>
      </c>
      <c r="Y14286">
        <v>8.5636100000000006</v>
      </c>
      <c r="Z14286">
        <v>8.1407319999999999</v>
      </c>
      <c r="AA14286">
        <v>8.8448030000000006</v>
      </c>
      <c r="AB14286">
        <v>8.3772629999999992</v>
      </c>
      <c r="AC14286">
        <v>7.5243140000000004</v>
      </c>
      <c r="AD14286">
        <v>9.6980500000000003</v>
      </c>
      <c r="AE14286">
        <v>8.1807079999999992</v>
      </c>
      <c r="AF14286">
        <v>8.8762640000000008</v>
      </c>
      <c r="AG14286">
        <v>8.5915890000000008</v>
      </c>
      <c r="AH14286">
        <v>9.7484629999999992</v>
      </c>
      <c r="AI14286">
        <v>9.7657340000000001</v>
      </c>
      <c r="AJ14286">
        <v>9.6712150000000001</v>
      </c>
      <c r="AK14286">
        <v>11.353210000000001</v>
      </c>
      <c r="AL14286">
        <v>10.435269999999999</v>
      </c>
      <c r="AM14286">
        <v>10.588354000000001</v>
      </c>
      <c r="AN14286">
        <v>10.220704</v>
      </c>
      <c r="AO14286">
        <v>10.695822</v>
      </c>
      <c r="AP14286">
        <v>10.175572000000001</v>
      </c>
      <c r="AQ14286">
        <v>8.9329239999999999</v>
      </c>
      <c r="AR14286">
        <v>9.723058</v>
      </c>
      <c r="AS14286">
        <v>9.475835</v>
      </c>
      <c r="AT14286">
        <v>8.5591360000000005</v>
      </c>
      <c r="AU14286">
        <v>7.8198920000000003</v>
      </c>
      <c r="AV14286">
        <v>7.7074100000000003</v>
      </c>
      <c r="AW14286">
        <v>8.1023829999999997</v>
      </c>
      <c r="AX14286">
        <v>7.8785689999999997</v>
      </c>
      <c r="AY14286">
        <v>8.7512889999999999</v>
      </c>
      <c r="AZ14286">
        <v>10.652780999999999</v>
      </c>
      <c r="BA14286">
        <v>9.6777519999999999</v>
      </c>
      <c r="BB14286">
        <v>9.5388210000000004</v>
      </c>
      <c r="BC14286">
        <v>9.7419239999999991</v>
      </c>
      <c r="BD14286">
        <v>9.7731390000000005</v>
      </c>
      <c r="BE14286">
        <v>9.4085750000000008</v>
      </c>
      <c r="BF14286">
        <v>10.575663</v>
      </c>
      <c r="BG14286">
        <v>9.6776999999999997</v>
      </c>
      <c r="BH14286">
        <v>9.4223610000000004</v>
      </c>
      <c r="BI14286">
        <v>9.4182279999999992</v>
      </c>
      <c r="BJ14286">
        <v>10.460926000000001</v>
      </c>
      <c r="BK14286">
        <v>10.195773000000001</v>
      </c>
      <c r="BL14286">
        <v>9.7369660000000007</v>
      </c>
      <c r="BM14286">
        <v>10.595458000000001</v>
      </c>
      <c r="BN14286">
        <v>10.216419</v>
      </c>
      <c r="BO14286">
        <v>10.322286999999999</v>
      </c>
      <c r="BP14286">
        <v>9.3444559999999992</v>
      </c>
      <c r="BQ14286">
        <v>9.965325</v>
      </c>
      <c r="BR14286">
        <v>10.537871000000001</v>
      </c>
      <c r="BS14286">
        <v>10.496937000000001</v>
      </c>
      <c r="BT14286">
        <v>11.367335000000001</v>
      </c>
      <c r="BU14286">
        <v>11.579917999999999</v>
      </c>
      <c r="BV14286">
        <v>10.184424999999999</v>
      </c>
      <c r="BW14286">
        <v>10.317817</v>
      </c>
      <c r="BX14286">
        <v>10.220743000000001</v>
      </c>
      <c r="BY14286">
        <v>9.0904369999999997</v>
      </c>
      <c r="BZ14286">
        <v>10.954375000000001</v>
      </c>
      <c r="CA14286">
        <v>9.6483869999999996</v>
      </c>
      <c r="CB14286">
        <v>8.9479849999999992</v>
      </c>
      <c r="CC14286">
        <v>6.4576669999999998</v>
      </c>
      <c r="CD14286">
        <v>8.5778459999999992</v>
      </c>
      <c r="CE14286">
        <v>7.9092070000000003</v>
      </c>
      <c r="CF14286">
        <v>9.6259340000000009</v>
      </c>
    </row>
    <row r="14287" spans="1:84" x14ac:dyDescent="0.25">
      <c r="A14287" t="s">
        <v>91265</v>
      </c>
      <c r="B14287">
        <v>10.359351</v>
      </c>
      <c r="C14287">
        <v>10.444171000000001</v>
      </c>
      <c r="D14287">
        <v>10.650553</v>
      </c>
      <c r="E14287">
        <v>10.440429999999999</v>
      </c>
      <c r="F14287">
        <v>10.783946</v>
      </c>
      <c r="G14287">
        <v>11.06099</v>
      </c>
      <c r="H14287">
        <v>11.117763999999999</v>
      </c>
      <c r="I14287">
        <v>9.3259249999999998</v>
      </c>
      <c r="J14287">
        <v>10.353997</v>
      </c>
      <c r="K14287">
        <v>10.882546</v>
      </c>
      <c r="L14287">
        <v>10.88472</v>
      </c>
      <c r="M14287">
        <v>11.353051000000001</v>
      </c>
      <c r="N14287">
        <v>10.621786</v>
      </c>
      <c r="O14287">
        <v>11.097685</v>
      </c>
      <c r="P14287">
        <v>10.669872</v>
      </c>
      <c r="Q14287">
        <v>11.307862</v>
      </c>
      <c r="R14287">
        <v>11.063300999999999</v>
      </c>
      <c r="S14287">
        <v>11.158388</v>
      </c>
      <c r="T14287">
        <v>10.228579999999999</v>
      </c>
      <c r="U14287">
        <v>9.3933420000000005</v>
      </c>
      <c r="V14287">
        <v>10.058643</v>
      </c>
      <c r="W14287">
        <v>10.559339</v>
      </c>
      <c r="X14287">
        <v>10.749224999999999</v>
      </c>
      <c r="Y14287">
        <v>10.008680999999999</v>
      </c>
      <c r="Z14287">
        <v>10.537182</v>
      </c>
      <c r="AA14287">
        <v>10.245771</v>
      </c>
      <c r="AB14287">
        <v>9.5678110000000007</v>
      </c>
      <c r="AC14287">
        <v>10.33344</v>
      </c>
      <c r="AD14287">
        <v>10.297924</v>
      </c>
      <c r="AE14287">
        <v>10.357825999999999</v>
      </c>
      <c r="AF14287">
        <v>10.146732999999999</v>
      </c>
      <c r="AG14287">
        <v>10.372693999999999</v>
      </c>
      <c r="AH14287">
        <v>10.711721000000001</v>
      </c>
      <c r="AI14287">
        <v>10.517567</v>
      </c>
      <c r="AJ14287">
        <v>10.43675</v>
      </c>
      <c r="AK14287">
        <v>11.838221000000001</v>
      </c>
      <c r="AL14287">
        <v>11.284884999999999</v>
      </c>
      <c r="AM14287">
        <v>11.32532</v>
      </c>
      <c r="AN14287">
        <v>10.778439000000001</v>
      </c>
      <c r="AO14287">
        <v>11.211437</v>
      </c>
      <c r="AP14287">
        <v>10.753722</v>
      </c>
      <c r="AQ14287">
        <v>10.630181</v>
      </c>
      <c r="AR14287">
        <v>10.659883000000001</v>
      </c>
      <c r="AS14287">
        <v>11.173813000000001</v>
      </c>
      <c r="AT14287">
        <v>11.213108</v>
      </c>
      <c r="AU14287">
        <v>11.2155</v>
      </c>
      <c r="AV14287">
        <v>11.255424</v>
      </c>
      <c r="AW14287">
        <v>11.108930000000001</v>
      </c>
      <c r="AX14287">
        <v>10.664434</v>
      </c>
      <c r="AY14287">
        <v>11.030392000000001</v>
      </c>
      <c r="AZ14287">
        <v>11.844433</v>
      </c>
      <c r="BA14287">
        <v>11.171645</v>
      </c>
      <c r="BB14287">
        <v>11.146459</v>
      </c>
      <c r="BC14287">
        <v>11.210553000000001</v>
      </c>
      <c r="BD14287">
        <v>10.590275</v>
      </c>
      <c r="BE14287">
        <v>10.569989</v>
      </c>
      <c r="BF14287">
        <v>11.113099</v>
      </c>
      <c r="BG14287">
        <v>10.781748</v>
      </c>
      <c r="BH14287">
        <v>10.875011000000001</v>
      </c>
      <c r="BI14287">
        <v>10.638624999999999</v>
      </c>
      <c r="BJ14287">
        <v>11.497460999999999</v>
      </c>
      <c r="BK14287">
        <v>11.264315</v>
      </c>
      <c r="BL14287">
        <v>11.078087</v>
      </c>
      <c r="BM14287">
        <v>11.817803</v>
      </c>
      <c r="BN14287">
        <v>11.448653</v>
      </c>
      <c r="BO14287">
        <v>11.407111</v>
      </c>
      <c r="BP14287">
        <v>10.412532000000001</v>
      </c>
      <c r="BQ14287">
        <v>11.401210000000001</v>
      </c>
      <c r="BR14287">
        <v>11.912718999999999</v>
      </c>
      <c r="BS14287">
        <v>11.459339999999999</v>
      </c>
      <c r="BT14287">
        <v>11.664498999999999</v>
      </c>
      <c r="BU14287">
        <v>11.736216000000001</v>
      </c>
      <c r="BV14287">
        <v>10.97884</v>
      </c>
      <c r="BW14287">
        <v>11.277536</v>
      </c>
      <c r="BX14287">
        <v>10.796346</v>
      </c>
      <c r="BY14287">
        <v>10.356919</v>
      </c>
      <c r="BZ14287">
        <v>11.578085</v>
      </c>
      <c r="CA14287">
        <v>10.807893999999999</v>
      </c>
      <c r="CB14287">
        <v>9.7188440000000007</v>
      </c>
      <c r="CC14287">
        <v>9.6721500000000002</v>
      </c>
      <c r="CD14287">
        <v>10.169212999999999</v>
      </c>
      <c r="CE14287">
        <v>10.622404</v>
      </c>
      <c r="CF14287">
        <v>10.660688</v>
      </c>
    </row>
    <row r="14288" spans="1:84" x14ac:dyDescent="0.25">
      <c r="A14288" t="s">
        <v>91266</v>
      </c>
      <c r="B14288">
        <v>11.162129</v>
      </c>
      <c r="C14288">
        <v>11.178879999999999</v>
      </c>
      <c r="D14288">
        <v>9.8510059999999999</v>
      </c>
      <c r="E14288">
        <v>12.415055000000001</v>
      </c>
      <c r="F14288">
        <v>10.954349000000001</v>
      </c>
      <c r="G14288">
        <v>11.653430999999999</v>
      </c>
      <c r="H14288">
        <v>13.071494</v>
      </c>
      <c r="I14288">
        <v>13.696213</v>
      </c>
      <c r="J14288">
        <v>12.587259</v>
      </c>
      <c r="K14288">
        <v>13.277402</v>
      </c>
      <c r="L14288">
        <v>11.840367000000001</v>
      </c>
      <c r="M14288">
        <v>12.812481999999999</v>
      </c>
      <c r="N14288">
        <v>12.936976</v>
      </c>
      <c r="O14288">
        <v>12.65324</v>
      </c>
      <c r="P14288">
        <v>12.131078</v>
      </c>
      <c r="Q14288">
        <v>12.589376</v>
      </c>
      <c r="R14288">
        <v>11.217423999999999</v>
      </c>
      <c r="S14288">
        <v>12.646454</v>
      </c>
      <c r="T14288">
        <v>10.512095</v>
      </c>
      <c r="U14288">
        <v>12.116856</v>
      </c>
      <c r="V14288">
        <v>12.025782</v>
      </c>
      <c r="W14288">
        <v>11.272116</v>
      </c>
      <c r="X14288">
        <v>12.038285999999999</v>
      </c>
      <c r="Y14288">
        <v>12.301031999999999</v>
      </c>
      <c r="Z14288">
        <v>12.002305</v>
      </c>
      <c r="AA14288">
        <v>12.495929</v>
      </c>
      <c r="AB14288">
        <v>12.391341000000001</v>
      </c>
      <c r="AC14288">
        <v>11.843966999999999</v>
      </c>
      <c r="AD14288">
        <v>11.592143</v>
      </c>
      <c r="AE14288">
        <v>12.100519999999999</v>
      </c>
      <c r="AF14288">
        <v>11.657836</v>
      </c>
      <c r="AG14288">
        <v>11.989675</v>
      </c>
      <c r="AH14288">
        <v>12.139575000000001</v>
      </c>
      <c r="AI14288">
        <v>11.76717</v>
      </c>
      <c r="AJ14288">
        <v>11.543722000000001</v>
      </c>
      <c r="AK14288">
        <v>11.944176000000001</v>
      </c>
      <c r="AL14288">
        <v>11.833266</v>
      </c>
      <c r="AM14288">
        <v>11.550337000000001</v>
      </c>
      <c r="AN14288">
        <v>12.471000999999999</v>
      </c>
      <c r="AO14288">
        <v>11.757006000000001</v>
      </c>
      <c r="AP14288">
        <v>12.319665000000001</v>
      </c>
      <c r="AQ14288">
        <v>9.9221029999999999</v>
      </c>
      <c r="AR14288">
        <v>11.194489000000001</v>
      </c>
      <c r="AS14288">
        <v>13.146216000000001</v>
      </c>
      <c r="AT14288">
        <v>12.89542</v>
      </c>
      <c r="AU14288">
        <v>12.934371000000001</v>
      </c>
      <c r="AV14288">
        <v>13.294767</v>
      </c>
      <c r="AW14288">
        <v>12.987140999999999</v>
      </c>
      <c r="AX14288">
        <v>13.22691</v>
      </c>
      <c r="AY14288">
        <v>13.439349999999999</v>
      </c>
      <c r="AZ14288">
        <v>11.19692</v>
      </c>
      <c r="BA14288">
        <v>9.8410580000000003</v>
      </c>
      <c r="BB14288">
        <v>11.337293000000001</v>
      </c>
      <c r="BC14288">
        <v>11.654201</v>
      </c>
      <c r="BD14288">
        <v>10.872674999999999</v>
      </c>
      <c r="BE14288">
        <v>11.847580000000001</v>
      </c>
      <c r="BF14288">
        <v>12.301311</v>
      </c>
      <c r="BG14288">
        <v>12.158809</v>
      </c>
      <c r="BH14288">
        <v>11.866797999999999</v>
      </c>
      <c r="BI14288">
        <v>11.618646999999999</v>
      </c>
      <c r="BJ14288">
        <v>11.886901</v>
      </c>
      <c r="BK14288">
        <v>12.766628000000001</v>
      </c>
      <c r="BL14288">
        <v>12.589384000000001</v>
      </c>
      <c r="BM14288">
        <v>13.041914</v>
      </c>
      <c r="BN14288">
        <v>12.349767</v>
      </c>
      <c r="BO14288">
        <v>12.030974000000001</v>
      </c>
      <c r="BP14288">
        <v>11.132652999999999</v>
      </c>
      <c r="BQ14288">
        <v>12.188416999999999</v>
      </c>
      <c r="BR14288">
        <v>12.717498000000001</v>
      </c>
      <c r="BS14288">
        <v>11.62335</v>
      </c>
      <c r="BT14288">
        <v>12.314295</v>
      </c>
      <c r="BU14288">
        <v>12.422494</v>
      </c>
      <c r="BV14288">
        <v>11.779078</v>
      </c>
      <c r="BW14288">
        <v>12.403969</v>
      </c>
      <c r="BX14288">
        <v>12.766406</v>
      </c>
      <c r="BY14288">
        <v>11.862857999999999</v>
      </c>
      <c r="BZ14288">
        <v>11.879503</v>
      </c>
      <c r="CA14288">
        <v>12.363652999999999</v>
      </c>
      <c r="CB14288">
        <v>10.863638</v>
      </c>
      <c r="CC14288">
        <v>11.993021000000001</v>
      </c>
      <c r="CD14288">
        <v>11.950421</v>
      </c>
      <c r="CE14288">
        <v>11.828841000000001</v>
      </c>
      <c r="CF14288">
        <v>12.157572999999999</v>
      </c>
    </row>
    <row r="14289" spans="1:84" x14ac:dyDescent="0.25">
      <c r="A14289" t="s">
        <v>91267</v>
      </c>
      <c r="B14289">
        <v>11.543093000000001</v>
      </c>
      <c r="C14289">
        <v>11.605162999999999</v>
      </c>
      <c r="D14289">
        <v>11.397297999999999</v>
      </c>
      <c r="E14289">
        <v>12.093553999999999</v>
      </c>
      <c r="F14289">
        <v>11.622341</v>
      </c>
      <c r="G14289">
        <v>11.944775999999999</v>
      </c>
      <c r="H14289">
        <v>11.099857999999999</v>
      </c>
      <c r="I14289">
        <v>11.368923000000001</v>
      </c>
      <c r="J14289">
        <v>11.527059</v>
      </c>
      <c r="K14289">
        <v>11.727783000000001</v>
      </c>
      <c r="L14289">
        <v>11.503691</v>
      </c>
      <c r="M14289">
        <v>11.609901000000001</v>
      </c>
      <c r="N14289">
        <v>11.525378</v>
      </c>
      <c r="O14289">
        <v>11.266745999999999</v>
      </c>
      <c r="P14289">
        <v>11.528382000000001</v>
      </c>
      <c r="Q14289">
        <v>11.285774999999999</v>
      </c>
      <c r="R14289">
        <v>11.180952</v>
      </c>
      <c r="S14289">
        <v>11.3071</v>
      </c>
      <c r="T14289">
        <v>11.020452000000001</v>
      </c>
      <c r="U14289">
        <v>11.782714</v>
      </c>
      <c r="V14289">
        <v>12.027708000000001</v>
      </c>
      <c r="W14289">
        <v>11.989292000000001</v>
      </c>
      <c r="X14289">
        <v>12.632296</v>
      </c>
      <c r="Y14289">
        <v>11.816551</v>
      </c>
      <c r="Z14289">
        <v>12.66253</v>
      </c>
      <c r="AA14289">
        <v>11.526744000000001</v>
      </c>
      <c r="AB14289">
        <v>11.750251</v>
      </c>
      <c r="AC14289">
        <v>12.704993</v>
      </c>
      <c r="AD14289">
        <v>11.895605</v>
      </c>
      <c r="AE14289">
        <v>11.492616999999999</v>
      </c>
      <c r="AF14289">
        <v>12.049856999999999</v>
      </c>
      <c r="AG14289">
        <v>11.978114</v>
      </c>
      <c r="AH14289">
        <v>11.677567</v>
      </c>
      <c r="AI14289">
        <v>11.266543</v>
      </c>
      <c r="AJ14289">
        <v>11.461909</v>
      </c>
      <c r="AK14289">
        <v>11.658472</v>
      </c>
      <c r="AL14289">
        <v>11.447965</v>
      </c>
      <c r="AM14289">
        <v>11.548709000000001</v>
      </c>
      <c r="AN14289">
        <v>11.779532</v>
      </c>
      <c r="AO14289">
        <v>11.446266</v>
      </c>
      <c r="AP14289">
        <v>10.019598999999999</v>
      </c>
      <c r="AQ14289">
        <v>11.040641000000001</v>
      </c>
      <c r="AR14289">
        <v>11.342442</v>
      </c>
      <c r="AS14289">
        <v>10.33797</v>
      </c>
      <c r="AT14289">
        <v>11.750151000000001</v>
      </c>
      <c r="AU14289">
        <v>11.941941</v>
      </c>
      <c r="AV14289">
        <v>12.30728</v>
      </c>
      <c r="AW14289">
        <v>12.031428</v>
      </c>
      <c r="AX14289">
        <v>12.38918</v>
      </c>
      <c r="AY14289">
        <v>12.279038999999999</v>
      </c>
      <c r="AZ14289">
        <v>10.926895</v>
      </c>
      <c r="BA14289">
        <v>11.559571</v>
      </c>
      <c r="BB14289">
        <v>11.692584</v>
      </c>
      <c r="BC14289">
        <v>11.85017</v>
      </c>
      <c r="BD14289">
        <v>10.024678</v>
      </c>
      <c r="BE14289">
        <v>11.461708</v>
      </c>
      <c r="BF14289">
        <v>11.357547</v>
      </c>
      <c r="BG14289">
        <v>11.670966999999999</v>
      </c>
      <c r="BH14289">
        <v>11.787394000000001</v>
      </c>
      <c r="BI14289">
        <v>11.790215999999999</v>
      </c>
      <c r="BJ14289">
        <v>11.113443</v>
      </c>
      <c r="BK14289">
        <v>11.680626999999999</v>
      </c>
      <c r="BL14289">
        <v>11.739379</v>
      </c>
      <c r="BM14289">
        <v>11.556099</v>
      </c>
      <c r="BN14289">
        <v>11.254948000000001</v>
      </c>
      <c r="BO14289">
        <v>11.311042</v>
      </c>
      <c r="BP14289">
        <v>11.719507999999999</v>
      </c>
      <c r="BQ14289">
        <v>11.619517999999999</v>
      </c>
      <c r="BR14289">
        <v>11.094747999999999</v>
      </c>
      <c r="BS14289">
        <v>12.084799</v>
      </c>
      <c r="BT14289">
        <v>11.293774000000001</v>
      </c>
      <c r="BU14289">
        <v>11.32685</v>
      </c>
      <c r="BV14289">
        <v>11.756066000000001</v>
      </c>
      <c r="BW14289">
        <v>11.42116</v>
      </c>
      <c r="BX14289">
        <v>11.902479</v>
      </c>
      <c r="BY14289">
        <v>12.151427999999999</v>
      </c>
      <c r="BZ14289">
        <v>11.649384</v>
      </c>
      <c r="CA14289">
        <v>11.491678</v>
      </c>
      <c r="CB14289">
        <v>11.76099</v>
      </c>
      <c r="CC14289">
        <v>11.191316</v>
      </c>
      <c r="CD14289">
        <v>11.798386000000001</v>
      </c>
      <c r="CE14289">
        <v>11.926920000000001</v>
      </c>
      <c r="CF14289">
        <v>11.075967</v>
      </c>
    </row>
    <row r="14290" spans="1:84" x14ac:dyDescent="0.25">
      <c r="A14290" t="s">
        <v>91268</v>
      </c>
      <c r="B14290">
        <v>9.5083219999999997</v>
      </c>
      <c r="C14290">
        <v>10.203504000000001</v>
      </c>
      <c r="D14290">
        <v>10.356282999999999</v>
      </c>
      <c r="E14290">
        <v>10.17403</v>
      </c>
      <c r="F14290">
        <v>10.84714</v>
      </c>
      <c r="G14290">
        <v>10.133062000000001</v>
      </c>
      <c r="H14290">
        <v>10.043224</v>
      </c>
      <c r="I14290">
        <v>11.573461</v>
      </c>
      <c r="J14290">
        <v>11.129649000000001</v>
      </c>
      <c r="K14290">
        <v>11.358421999999999</v>
      </c>
      <c r="L14290">
        <v>10.409317</v>
      </c>
      <c r="M14290">
        <v>10.075208</v>
      </c>
      <c r="N14290">
        <v>11.119121</v>
      </c>
      <c r="O14290">
        <v>9.807995</v>
      </c>
      <c r="P14290">
        <v>10.520904</v>
      </c>
      <c r="Q14290">
        <v>9.8469350000000002</v>
      </c>
      <c r="R14290">
        <v>10.485393</v>
      </c>
      <c r="S14290">
        <v>9.7852809999999995</v>
      </c>
      <c r="T14290">
        <v>10.507612</v>
      </c>
      <c r="U14290">
        <v>9.5179799999999997</v>
      </c>
      <c r="V14290">
        <v>9.6573510000000002</v>
      </c>
      <c r="W14290">
        <v>10.600996</v>
      </c>
      <c r="X14290">
        <v>10.168383</v>
      </c>
      <c r="Y14290">
        <v>10.453561000000001</v>
      </c>
      <c r="Z14290">
        <v>10.112207</v>
      </c>
      <c r="AA14290">
        <v>10.27211</v>
      </c>
      <c r="AB14290">
        <v>10.865741</v>
      </c>
      <c r="AC14290">
        <v>10.273833</v>
      </c>
      <c r="AD14290">
        <v>9.4951980000000002</v>
      </c>
      <c r="AE14290">
        <v>9.767334</v>
      </c>
      <c r="AF14290">
        <v>9.8328419999999994</v>
      </c>
      <c r="AG14290">
        <v>10.412222</v>
      </c>
      <c r="AH14290">
        <v>9.5439579999999999</v>
      </c>
      <c r="AI14290">
        <v>11.182207999999999</v>
      </c>
      <c r="AJ14290">
        <v>9.8515890000000006</v>
      </c>
      <c r="AK14290">
        <v>10.4693</v>
      </c>
      <c r="AL14290">
        <v>10.405082</v>
      </c>
      <c r="AM14290">
        <v>10.086558</v>
      </c>
      <c r="AN14290">
        <v>9.3724310000000006</v>
      </c>
      <c r="AO14290">
        <v>9.440061</v>
      </c>
      <c r="AP14290">
        <v>8.3492309999999996</v>
      </c>
      <c r="AQ14290">
        <v>9.6834790000000002</v>
      </c>
      <c r="AR14290">
        <v>10.586128</v>
      </c>
      <c r="AS14290">
        <v>10.461845</v>
      </c>
      <c r="AT14290">
        <v>10.771062000000001</v>
      </c>
      <c r="AU14290">
        <v>11.041728000000001</v>
      </c>
      <c r="AV14290">
        <v>10.556148</v>
      </c>
      <c r="AW14290">
        <v>10.269691</v>
      </c>
      <c r="AX14290">
        <v>10.726507</v>
      </c>
      <c r="AY14290">
        <v>10.409700000000001</v>
      </c>
      <c r="AZ14290">
        <v>10.422423</v>
      </c>
      <c r="BA14290">
        <v>11.171645</v>
      </c>
      <c r="BB14290">
        <v>9.9332829999999994</v>
      </c>
      <c r="BC14290">
        <v>10.163371</v>
      </c>
      <c r="BD14290">
        <v>10.70275</v>
      </c>
      <c r="BE14290">
        <v>9.7996599999999994</v>
      </c>
      <c r="BF14290">
        <v>9.8846019999999992</v>
      </c>
      <c r="BG14290">
        <v>10.011372</v>
      </c>
      <c r="BH14290">
        <v>10.507237</v>
      </c>
      <c r="BI14290">
        <v>10.092806</v>
      </c>
      <c r="BJ14290">
        <v>10.384959</v>
      </c>
      <c r="BK14290">
        <v>10.062809</v>
      </c>
      <c r="BL14290">
        <v>9.9154529999999994</v>
      </c>
      <c r="BM14290">
        <v>10.651202</v>
      </c>
      <c r="BN14290">
        <v>9.44618</v>
      </c>
      <c r="BO14290">
        <v>10.585694</v>
      </c>
      <c r="BP14290">
        <v>9.2538920000000005</v>
      </c>
      <c r="BQ14290">
        <v>9.5373540000000006</v>
      </c>
      <c r="BR14290">
        <v>9.0524439999999995</v>
      </c>
      <c r="BS14290">
        <v>11.426256</v>
      </c>
      <c r="BT14290">
        <v>10.499216000000001</v>
      </c>
      <c r="BU14290">
        <v>10.726583</v>
      </c>
      <c r="BV14290">
        <v>11.519551999999999</v>
      </c>
      <c r="BW14290">
        <v>10.224587</v>
      </c>
      <c r="BX14290">
        <v>10.645193000000001</v>
      </c>
      <c r="BY14290">
        <v>11.115076</v>
      </c>
      <c r="BZ14290">
        <v>10.559854</v>
      </c>
      <c r="CA14290">
        <v>11.269925000000001</v>
      </c>
      <c r="CB14290">
        <v>9.9714189999999991</v>
      </c>
      <c r="CC14290">
        <v>11.877181999999999</v>
      </c>
      <c r="CD14290">
        <v>10.732218</v>
      </c>
      <c r="CE14290">
        <v>11.025119</v>
      </c>
      <c r="CF14290">
        <v>9.9287109999999998</v>
      </c>
    </row>
    <row r="14291" spans="1:84" x14ac:dyDescent="0.25">
      <c r="A14291" t="s">
        <v>91269</v>
      </c>
      <c r="B14291">
        <v>7.6519740000000001</v>
      </c>
      <c r="C14291">
        <v>8.0992680000000004</v>
      </c>
      <c r="D14291">
        <v>8.1432990000000007</v>
      </c>
      <c r="E14291">
        <v>8.8431420000000003</v>
      </c>
      <c r="F14291">
        <v>6.4628779999999999</v>
      </c>
      <c r="G14291">
        <v>7.6113099999999996</v>
      </c>
      <c r="H14291">
        <v>8.9413400000000003</v>
      </c>
      <c r="I14291">
        <v>9.1805020000000006</v>
      </c>
      <c r="J14291">
        <v>8.9504280000000005</v>
      </c>
      <c r="K14291">
        <v>9.9063060000000007</v>
      </c>
      <c r="L14291">
        <v>8.1478719999999996</v>
      </c>
      <c r="M14291">
        <v>8.9308169999999993</v>
      </c>
      <c r="N14291">
        <v>8.5532629999999994</v>
      </c>
      <c r="O14291">
        <v>8.2636190000000003</v>
      </c>
      <c r="P14291">
        <v>9.5436080000000008</v>
      </c>
      <c r="Q14291">
        <v>7.2454219999999996</v>
      </c>
      <c r="R14291">
        <v>9.0443180000000005</v>
      </c>
      <c r="S14291">
        <v>8.0931139999999999</v>
      </c>
      <c r="T14291">
        <v>8.8734649999999995</v>
      </c>
      <c r="U14291">
        <v>8.0662140000000004</v>
      </c>
      <c r="V14291">
        <v>8.5159400000000005</v>
      </c>
      <c r="W14291">
        <v>7.927073</v>
      </c>
      <c r="X14291">
        <v>6.6244610000000002</v>
      </c>
      <c r="Y14291">
        <v>8.2952329999999996</v>
      </c>
      <c r="Z14291">
        <v>7.3780450000000002</v>
      </c>
      <c r="AA14291">
        <v>9.3450249999999997</v>
      </c>
      <c r="AB14291">
        <v>9.6009460000000004</v>
      </c>
      <c r="AC14291">
        <v>6.4695489999999998</v>
      </c>
      <c r="AD14291">
        <v>9.160463</v>
      </c>
      <c r="AE14291">
        <v>8.3456320000000002</v>
      </c>
      <c r="AF14291">
        <v>9.1151</v>
      </c>
      <c r="AG14291">
        <v>8.8080459999999992</v>
      </c>
      <c r="AH14291">
        <v>8.2632390000000004</v>
      </c>
      <c r="AI14291">
        <v>7.358975</v>
      </c>
      <c r="AJ14291">
        <v>7.9622900000000003</v>
      </c>
      <c r="AK14291">
        <v>8.4831970000000005</v>
      </c>
      <c r="AL14291">
        <v>8.0072329999999994</v>
      </c>
      <c r="AM14291">
        <v>7.6778130000000004</v>
      </c>
      <c r="AN14291">
        <v>8.8446730000000002</v>
      </c>
      <c r="AO14291">
        <v>8.4710669999999997</v>
      </c>
      <c r="AP14291">
        <v>7.7313539999999996</v>
      </c>
      <c r="AQ14291">
        <v>10.1988</v>
      </c>
      <c r="AR14291">
        <v>9.0258959999999995</v>
      </c>
      <c r="AS14291">
        <v>6.4716620000000002</v>
      </c>
      <c r="AT14291">
        <v>10.112195</v>
      </c>
      <c r="AU14291">
        <v>10.218814</v>
      </c>
      <c r="AV14291">
        <v>9.5145180000000007</v>
      </c>
      <c r="AW14291">
        <v>9.9329169999999998</v>
      </c>
      <c r="AX14291">
        <v>9.7208699999999997</v>
      </c>
      <c r="AY14291">
        <v>9.6695639999999994</v>
      </c>
      <c r="AZ14291">
        <v>6.49526</v>
      </c>
      <c r="BA14291">
        <v>8.9515530000000005</v>
      </c>
      <c r="BB14291">
        <v>8.2468699999999995</v>
      </c>
      <c r="BC14291">
        <v>8.8051750000000002</v>
      </c>
      <c r="BD14291">
        <v>8.5507469999999994</v>
      </c>
      <c r="BE14291">
        <v>8.0732189999999999</v>
      </c>
      <c r="BF14291">
        <v>8.2931310000000007</v>
      </c>
      <c r="BG14291">
        <v>7.9977499999999999</v>
      </c>
      <c r="BH14291">
        <v>8.3172870000000003</v>
      </c>
      <c r="BI14291">
        <v>9.683586</v>
      </c>
      <c r="BJ14291">
        <v>7.6825200000000002</v>
      </c>
      <c r="BK14291">
        <v>10.08527</v>
      </c>
      <c r="BL14291">
        <v>10.0116</v>
      </c>
      <c r="BM14291">
        <v>9.8590479999999996</v>
      </c>
      <c r="BN14291">
        <v>8.4633570000000002</v>
      </c>
      <c r="BO14291">
        <v>8.3908830000000005</v>
      </c>
      <c r="BP14291">
        <v>8.5679689999999997</v>
      </c>
      <c r="BQ14291">
        <v>9.5835410000000003</v>
      </c>
      <c r="BR14291">
        <v>7.6928520000000002</v>
      </c>
      <c r="BS14291">
        <v>9.7983069999999994</v>
      </c>
      <c r="BT14291">
        <v>8.1564409999999992</v>
      </c>
      <c r="BU14291">
        <v>8.3699180000000002</v>
      </c>
      <c r="BV14291">
        <v>8.3606069999999999</v>
      </c>
      <c r="BW14291">
        <v>8.6447389999999995</v>
      </c>
      <c r="BX14291">
        <v>8.3453180000000007</v>
      </c>
      <c r="BY14291">
        <v>8.6776990000000005</v>
      </c>
      <c r="BZ14291">
        <v>8.0372260000000004</v>
      </c>
      <c r="CA14291">
        <v>8.5220509999999994</v>
      </c>
      <c r="CB14291">
        <v>8.9190090000000009</v>
      </c>
      <c r="CC14291">
        <v>9.7623660000000001</v>
      </c>
      <c r="CD14291">
        <v>9.4354309999999995</v>
      </c>
      <c r="CE14291">
        <v>9.5867939999999994</v>
      </c>
      <c r="CF14291">
        <v>8.3474389999999996</v>
      </c>
    </row>
    <row r="14292" spans="1:84" x14ac:dyDescent="0.25">
      <c r="A14292" t="s">
        <v>91270</v>
      </c>
      <c r="B14292">
        <v>9.3434849999999994</v>
      </c>
      <c r="C14292">
        <v>9.7316269999999996</v>
      </c>
      <c r="D14292">
        <v>9.4078350000000004</v>
      </c>
      <c r="E14292">
        <v>9.4293420000000001</v>
      </c>
      <c r="F14292">
        <v>11.381771000000001</v>
      </c>
      <c r="G14292">
        <v>9.8428760000000004</v>
      </c>
      <c r="H14292">
        <v>10.788016000000001</v>
      </c>
      <c r="I14292">
        <v>10.613573000000001</v>
      </c>
      <c r="J14292">
        <v>10.007657999999999</v>
      </c>
      <c r="K14292">
        <v>11.666231</v>
      </c>
      <c r="L14292">
        <v>7.8589010000000004</v>
      </c>
      <c r="M14292">
        <v>10.33531</v>
      </c>
      <c r="N14292">
        <v>11.440302000000001</v>
      </c>
      <c r="O14292">
        <v>12.934497</v>
      </c>
      <c r="P14292">
        <v>12.253131</v>
      </c>
      <c r="Q14292">
        <v>12.569290000000001</v>
      </c>
      <c r="R14292">
        <v>11.255062000000001</v>
      </c>
      <c r="S14292">
        <v>12.940239999999999</v>
      </c>
      <c r="T14292">
        <v>7.9252130000000003</v>
      </c>
      <c r="U14292">
        <v>10.169162999999999</v>
      </c>
      <c r="V14292">
        <v>11.999041999999999</v>
      </c>
      <c r="W14292">
        <v>10.750556</v>
      </c>
      <c r="X14292">
        <v>10.498619</v>
      </c>
      <c r="Y14292">
        <v>8.0637969999999992</v>
      </c>
      <c r="Z14292">
        <v>9.4119519999999994</v>
      </c>
      <c r="AA14292">
        <v>9.4377089999999999</v>
      </c>
      <c r="AB14292">
        <v>9.1503230000000002</v>
      </c>
      <c r="AC14292">
        <v>10.861865999999999</v>
      </c>
      <c r="AD14292">
        <v>7.2488869999999999</v>
      </c>
      <c r="AE14292">
        <v>7.8699680000000001</v>
      </c>
      <c r="AF14292">
        <v>9.2098110000000002</v>
      </c>
      <c r="AG14292">
        <v>9.3116479999999999</v>
      </c>
      <c r="AH14292">
        <v>8.5400639999999992</v>
      </c>
      <c r="AI14292">
        <v>7.7866559999999998</v>
      </c>
      <c r="AJ14292">
        <v>10.342953</v>
      </c>
      <c r="AK14292">
        <v>8.8295999999999992</v>
      </c>
      <c r="AL14292">
        <v>10.338853</v>
      </c>
      <c r="AM14292">
        <v>6.5659869999999998</v>
      </c>
      <c r="AN14292">
        <v>9.8320889999999999</v>
      </c>
      <c r="AO14292">
        <v>8.254505</v>
      </c>
      <c r="AP14292">
        <v>9.0488359999999997</v>
      </c>
      <c r="AQ14292">
        <v>10.441013999999999</v>
      </c>
      <c r="AR14292">
        <v>12.378895</v>
      </c>
      <c r="AS14292">
        <v>12.004365</v>
      </c>
      <c r="AT14292">
        <v>11.984026</v>
      </c>
      <c r="AU14292">
        <v>12.315967000000001</v>
      </c>
      <c r="AV14292">
        <v>11.414944999999999</v>
      </c>
      <c r="AW14292">
        <v>10.304724999999999</v>
      </c>
      <c r="AX14292">
        <v>11.101711999999999</v>
      </c>
      <c r="AY14292">
        <v>11.76342</v>
      </c>
      <c r="AZ14292">
        <v>8.9861039999999992</v>
      </c>
      <c r="BA14292">
        <v>11.416338</v>
      </c>
      <c r="BB14292">
        <v>10.245604999999999</v>
      </c>
      <c r="BC14292">
        <v>9.4225630000000002</v>
      </c>
      <c r="BD14292">
        <v>6.9657840000000002</v>
      </c>
      <c r="BE14292">
        <v>11.201858</v>
      </c>
      <c r="BF14292">
        <v>11.813556</v>
      </c>
      <c r="BG14292">
        <v>11.118231</v>
      </c>
      <c r="BH14292">
        <v>10.86482</v>
      </c>
      <c r="BI14292">
        <v>9.4996229999999997</v>
      </c>
      <c r="BJ14292">
        <v>8.9162020000000002</v>
      </c>
      <c r="BK14292">
        <v>11.548654000000001</v>
      </c>
      <c r="BL14292">
        <v>11.051792000000001</v>
      </c>
      <c r="BM14292">
        <v>12.353353</v>
      </c>
      <c r="BN14292">
        <v>10.544454999999999</v>
      </c>
      <c r="BO14292">
        <v>10.110310999999999</v>
      </c>
      <c r="BP14292">
        <v>8.6327420000000004</v>
      </c>
      <c r="BQ14292">
        <v>7.5756100000000002</v>
      </c>
      <c r="BR14292">
        <v>8.8441949999999991</v>
      </c>
      <c r="BS14292">
        <v>9.8372340000000005</v>
      </c>
      <c r="BT14292">
        <v>9.3033920000000006</v>
      </c>
      <c r="BU14292">
        <v>10.753937000000001</v>
      </c>
      <c r="BV14292">
        <v>9.6987319999999997</v>
      </c>
      <c r="BW14292">
        <v>9.6916449999999994</v>
      </c>
      <c r="BX14292">
        <v>10.144007999999999</v>
      </c>
      <c r="BY14292">
        <v>9.8773330000000001</v>
      </c>
      <c r="BZ14292">
        <v>8.5268339999999991</v>
      </c>
      <c r="CA14292">
        <v>7.8644439999999998</v>
      </c>
      <c r="CB14292">
        <v>8.2915460000000003</v>
      </c>
      <c r="CC14292">
        <v>8.9251050000000003</v>
      </c>
      <c r="CD14292">
        <v>8.4654520000000009</v>
      </c>
      <c r="CE14292">
        <v>10.821921</v>
      </c>
      <c r="CF14292">
        <v>8.7601910000000007</v>
      </c>
    </row>
    <row r="14293" spans="1:84" x14ac:dyDescent="0.25">
      <c r="A14293" t="s">
        <v>91271</v>
      </c>
      <c r="B14293">
        <v>9.698658</v>
      </c>
      <c r="C14293">
        <v>9.9554840000000002</v>
      </c>
      <c r="D14293">
        <v>11.347294</v>
      </c>
      <c r="E14293">
        <v>9.9471059999999998</v>
      </c>
      <c r="F14293">
        <v>7.3501250000000002</v>
      </c>
      <c r="G14293">
        <v>10.317852999999999</v>
      </c>
      <c r="H14293">
        <v>12.504097</v>
      </c>
      <c r="I14293">
        <v>11.915091</v>
      </c>
      <c r="J14293">
        <v>12.010332</v>
      </c>
      <c r="K14293">
        <v>12.466400999999999</v>
      </c>
      <c r="L14293">
        <v>13.247578000000001</v>
      </c>
      <c r="M14293">
        <v>12.621088</v>
      </c>
      <c r="N14293">
        <v>11.247684</v>
      </c>
      <c r="O14293">
        <v>9.5950670000000002</v>
      </c>
      <c r="P14293">
        <v>10.088661</v>
      </c>
      <c r="Q14293">
        <v>10.348466999999999</v>
      </c>
      <c r="R14293">
        <v>10.530427</v>
      </c>
      <c r="S14293">
        <v>9.5789749999999998</v>
      </c>
      <c r="T14293">
        <v>7.3725440000000004</v>
      </c>
      <c r="U14293">
        <v>13.409829</v>
      </c>
      <c r="V14293">
        <v>12.852572</v>
      </c>
      <c r="W14293">
        <v>11.939695</v>
      </c>
      <c r="X14293">
        <v>9.6571119999999997</v>
      </c>
      <c r="Y14293">
        <v>8.017417</v>
      </c>
      <c r="Z14293">
        <v>9.1551449999999992</v>
      </c>
      <c r="AA14293">
        <v>10.172098</v>
      </c>
      <c r="AB14293">
        <v>9.3317029999999992</v>
      </c>
      <c r="AC14293">
        <v>9.5630609999999994</v>
      </c>
      <c r="AD14293">
        <v>9.6071869999999997</v>
      </c>
      <c r="AE14293">
        <v>9.1402090000000005</v>
      </c>
      <c r="AF14293">
        <v>9.1141279999999991</v>
      </c>
      <c r="AG14293">
        <v>9.4115610000000007</v>
      </c>
      <c r="AH14293">
        <v>9.0503409999999995</v>
      </c>
      <c r="AI14293">
        <v>9.4618929999999999</v>
      </c>
      <c r="AJ14293">
        <v>11.485296</v>
      </c>
      <c r="AK14293">
        <v>10.594084000000001</v>
      </c>
      <c r="AL14293">
        <v>10.987314</v>
      </c>
      <c r="AM14293">
        <v>9.1191130000000005</v>
      </c>
      <c r="AN14293">
        <v>11.465384999999999</v>
      </c>
      <c r="AO14293">
        <v>9.2825199999999999</v>
      </c>
      <c r="AP14293">
        <v>13.280205</v>
      </c>
      <c r="AQ14293">
        <v>14.236181</v>
      </c>
      <c r="AR14293">
        <v>12.047787</v>
      </c>
      <c r="AS14293">
        <v>11.351241</v>
      </c>
      <c r="AT14293">
        <v>11.083755999999999</v>
      </c>
      <c r="AU14293">
        <v>11.238977999999999</v>
      </c>
      <c r="AV14293">
        <v>12.979737</v>
      </c>
      <c r="AW14293">
        <v>10.786720000000001</v>
      </c>
      <c r="AX14293">
        <v>10.805509000000001</v>
      </c>
      <c r="AY14293">
        <v>10.619626</v>
      </c>
      <c r="AZ14293">
        <v>12.782609000000001</v>
      </c>
      <c r="BA14293">
        <v>11.322689</v>
      </c>
      <c r="BB14293">
        <v>10.426041</v>
      </c>
      <c r="BC14293">
        <v>9.8602650000000001</v>
      </c>
      <c r="BD14293">
        <v>11.950677000000001</v>
      </c>
      <c r="BE14293">
        <v>11.882638</v>
      </c>
      <c r="BF14293">
        <v>11.687744</v>
      </c>
      <c r="BG14293">
        <v>11.301053</v>
      </c>
      <c r="BH14293">
        <v>11.389027</v>
      </c>
      <c r="BI14293">
        <v>10.421711999999999</v>
      </c>
      <c r="BJ14293">
        <v>11.572675</v>
      </c>
      <c r="BK14293">
        <v>11.825495</v>
      </c>
      <c r="BL14293">
        <v>10.946419000000001</v>
      </c>
      <c r="BM14293">
        <v>14.244327999999999</v>
      </c>
      <c r="BN14293">
        <v>11.363056</v>
      </c>
      <c r="BO14293">
        <v>13.28599</v>
      </c>
      <c r="BP14293">
        <v>10.117927</v>
      </c>
      <c r="BQ14293">
        <v>9.0070219999999992</v>
      </c>
      <c r="BR14293">
        <v>10.909497999999999</v>
      </c>
      <c r="BS14293">
        <v>10.025456</v>
      </c>
      <c r="BT14293">
        <v>10.041157999999999</v>
      </c>
      <c r="BU14293">
        <v>10.882721999999999</v>
      </c>
      <c r="BV14293">
        <v>10.900285999999999</v>
      </c>
      <c r="BW14293">
        <v>9.667287</v>
      </c>
      <c r="BX14293">
        <v>10.456390000000001</v>
      </c>
      <c r="BY14293">
        <v>11.37828</v>
      </c>
      <c r="BZ14293">
        <v>11.219525000000001</v>
      </c>
      <c r="CA14293">
        <v>11.080653999999999</v>
      </c>
      <c r="CB14293">
        <v>9.9230009999999993</v>
      </c>
      <c r="CC14293">
        <v>10.903427000000001</v>
      </c>
      <c r="CD14293">
        <v>10.693096000000001</v>
      </c>
      <c r="CE14293">
        <v>10.915546000000001</v>
      </c>
      <c r="CF14293">
        <v>10.717587999999999</v>
      </c>
    </row>
    <row r="14294" spans="1:84" x14ac:dyDescent="0.25">
      <c r="A14294" t="s">
        <v>91272</v>
      </c>
      <c r="B14294">
        <v>3.3356979999999998</v>
      </c>
      <c r="C14294">
        <v>3.0815950000000001</v>
      </c>
      <c r="D14294">
        <v>3.802969</v>
      </c>
      <c r="E14294">
        <v>5.0067019999999998</v>
      </c>
      <c r="F14294">
        <v>3.3959269999999999</v>
      </c>
      <c r="G14294">
        <v>4.8942750000000004</v>
      </c>
      <c r="H14294">
        <v>6.3330520000000003</v>
      </c>
      <c r="I14294">
        <v>4.3094890000000001</v>
      </c>
      <c r="J14294">
        <v>6.8227469999999997</v>
      </c>
      <c r="K14294">
        <v>6.9364369999999997</v>
      </c>
      <c r="L14294">
        <v>6.7371220000000003</v>
      </c>
      <c r="M14294">
        <v>9.7869670000000006</v>
      </c>
      <c r="N14294">
        <v>6.6601569999999999</v>
      </c>
      <c r="O14294">
        <v>8.7771679999999996</v>
      </c>
      <c r="P14294">
        <v>9.3256870000000003</v>
      </c>
      <c r="Q14294">
        <v>7.5176749999999997</v>
      </c>
      <c r="R14294">
        <v>8.9351959999999995</v>
      </c>
      <c r="S14294">
        <v>8.9248320000000003</v>
      </c>
      <c r="T14294">
        <v>8.9909289999999995</v>
      </c>
      <c r="U14294">
        <v>9.421087</v>
      </c>
      <c r="V14294">
        <v>10.222835999999999</v>
      </c>
      <c r="W14294">
        <v>8.8189430000000009</v>
      </c>
      <c r="X14294">
        <v>5.2064519999999996</v>
      </c>
      <c r="Y14294">
        <v>5.6240750000000004</v>
      </c>
      <c r="Z14294">
        <v>6.5026580000000003</v>
      </c>
      <c r="AA14294">
        <v>8.4087040000000002</v>
      </c>
      <c r="AB14294">
        <v>5.0544969999999996</v>
      </c>
      <c r="AC14294">
        <v>5.1857559999999996</v>
      </c>
      <c r="AD14294">
        <v>4.5687680000000004</v>
      </c>
      <c r="AE14294">
        <v>3.465217</v>
      </c>
      <c r="AF14294">
        <v>6.6538709999999996</v>
      </c>
      <c r="AG14294">
        <v>7.094913</v>
      </c>
      <c r="AH14294">
        <v>5.5936440000000003</v>
      </c>
      <c r="AI14294">
        <v>5.7638179999999997</v>
      </c>
      <c r="AJ14294">
        <v>3.3082590000000001</v>
      </c>
      <c r="AK14294">
        <v>4.5805559999999996</v>
      </c>
      <c r="AL14294">
        <v>3.5714459999999999</v>
      </c>
      <c r="AM14294">
        <v>2.9810310000000002</v>
      </c>
      <c r="AN14294">
        <v>6.7083620000000002</v>
      </c>
      <c r="AO14294">
        <v>6.2825189999999997</v>
      </c>
      <c r="AP14294">
        <v>6.208831</v>
      </c>
      <c r="AQ14294">
        <v>7.56907</v>
      </c>
      <c r="AR14294">
        <v>9.7963570000000004</v>
      </c>
      <c r="AS14294">
        <v>7.180472</v>
      </c>
      <c r="AT14294">
        <v>7.2912270000000001</v>
      </c>
      <c r="AU14294">
        <v>5.1159860000000004</v>
      </c>
      <c r="AV14294">
        <v>4.5188689999999996</v>
      </c>
      <c r="AW14294">
        <v>6.4918529999999999</v>
      </c>
      <c r="AX14294">
        <v>6.5597919999999998</v>
      </c>
      <c r="AY14294">
        <v>6.7752020000000002</v>
      </c>
      <c r="AZ14294">
        <v>8.148161</v>
      </c>
      <c r="BA14294">
        <v>7.1089089999999997</v>
      </c>
      <c r="BB14294">
        <v>7.7612129999999997</v>
      </c>
      <c r="BC14294">
        <v>9.4628709999999998</v>
      </c>
      <c r="BE14294">
        <v>3.9877120000000001</v>
      </c>
      <c r="BF14294">
        <v>5.4997600000000002</v>
      </c>
      <c r="BG14294">
        <v>3.324551</v>
      </c>
      <c r="BH14294">
        <v>6.3478409999999998</v>
      </c>
      <c r="BI14294">
        <v>5.3703390000000004</v>
      </c>
      <c r="BJ14294">
        <v>7.6043279999999998</v>
      </c>
      <c r="BK14294">
        <v>4.8207360000000001</v>
      </c>
      <c r="BL14294">
        <v>6.0170729999999999</v>
      </c>
      <c r="BM14294">
        <v>4.9296249999999997</v>
      </c>
      <c r="BN14294">
        <v>6.700488</v>
      </c>
      <c r="BO14294">
        <v>7.6207260000000003</v>
      </c>
      <c r="BP14294">
        <v>7.6645240000000001</v>
      </c>
      <c r="BQ14294">
        <v>7.3080699999999998</v>
      </c>
      <c r="BR14294">
        <v>8.8642979999999998</v>
      </c>
      <c r="BS14294">
        <v>7.5171799999999998</v>
      </c>
      <c r="BT14294">
        <v>6.4044910000000002</v>
      </c>
      <c r="BU14294">
        <v>6.9722869999999997</v>
      </c>
      <c r="BV14294">
        <v>3.0969530000000001</v>
      </c>
      <c r="BW14294">
        <v>5.5985969999999998</v>
      </c>
      <c r="BX14294">
        <v>6.2345360000000003</v>
      </c>
      <c r="BY14294">
        <v>5.8940390000000003</v>
      </c>
      <c r="BZ14294">
        <v>7.6602829999999997</v>
      </c>
      <c r="CA14294">
        <v>4.987717</v>
      </c>
      <c r="CB14294">
        <v>8.0098929999999999</v>
      </c>
      <c r="CC14294">
        <v>7.5889110000000004</v>
      </c>
      <c r="CD14294">
        <v>8.6570959999999992</v>
      </c>
      <c r="CE14294">
        <v>8.9968360000000001</v>
      </c>
      <c r="CF14294">
        <v>8.3849260000000001</v>
      </c>
    </row>
    <row r="14295" spans="1:84" x14ac:dyDescent="0.25">
      <c r="A14295" t="s">
        <v>91273</v>
      </c>
      <c r="B14295">
        <v>6.795134</v>
      </c>
      <c r="C14295">
        <v>7.2742459999999998</v>
      </c>
      <c r="D14295">
        <v>5.1722070000000002</v>
      </c>
      <c r="E14295">
        <v>6.0067019999999998</v>
      </c>
      <c r="F14295">
        <v>8.1508160000000007</v>
      </c>
      <c r="G14295">
        <v>6.4001659999999996</v>
      </c>
      <c r="H14295">
        <v>8.4467510000000008</v>
      </c>
      <c r="I14295">
        <v>7.1065009999999997</v>
      </c>
      <c r="J14295">
        <v>8.5137970000000003</v>
      </c>
      <c r="K14295">
        <v>8.6212689999999998</v>
      </c>
      <c r="L14295">
        <v>8.1180380000000003</v>
      </c>
      <c r="M14295">
        <v>11.037671</v>
      </c>
      <c r="N14295">
        <v>9.3891419999999997</v>
      </c>
      <c r="O14295">
        <v>9.5694959999999991</v>
      </c>
      <c r="P14295">
        <v>10.009183999999999</v>
      </c>
      <c r="Q14295">
        <v>8.5130730000000003</v>
      </c>
      <c r="R14295">
        <v>11.608428999999999</v>
      </c>
      <c r="S14295">
        <v>9.8489760000000004</v>
      </c>
      <c r="T14295">
        <v>9.1013149999999996</v>
      </c>
      <c r="U14295">
        <v>8.9547690000000006</v>
      </c>
      <c r="V14295">
        <v>9.8430350000000004</v>
      </c>
      <c r="W14295">
        <v>11.846819999999999</v>
      </c>
      <c r="X14295">
        <v>6.5187290000000004</v>
      </c>
      <c r="Y14295">
        <v>7.2479839999999998</v>
      </c>
      <c r="Z14295">
        <v>6.7353189999999996</v>
      </c>
      <c r="AA14295">
        <v>9.1310479999999998</v>
      </c>
      <c r="AB14295">
        <v>6.9043559999999999</v>
      </c>
      <c r="AC14295">
        <v>5.8321180000000004</v>
      </c>
      <c r="AD14295">
        <v>4.8097750000000001</v>
      </c>
      <c r="AE14295">
        <v>4.7062210000000002</v>
      </c>
      <c r="AF14295">
        <v>6.5793929999999996</v>
      </c>
      <c r="AG14295">
        <v>9.2552909999999997</v>
      </c>
      <c r="AH14295">
        <v>7.1985070000000002</v>
      </c>
      <c r="AI14295">
        <v>10.43323</v>
      </c>
      <c r="AJ14295">
        <v>7.9252330000000004</v>
      </c>
      <c r="AK14295">
        <v>8.3448429999999991</v>
      </c>
      <c r="AL14295">
        <v>7.4783379999999999</v>
      </c>
      <c r="AM14295">
        <v>6.1509499999999999</v>
      </c>
      <c r="AN14295">
        <v>8.2686320000000002</v>
      </c>
      <c r="AO14295">
        <v>8.8488659999999992</v>
      </c>
      <c r="AP14295">
        <v>6.6631819999999999</v>
      </c>
      <c r="AQ14295">
        <v>5.4535929999999997</v>
      </c>
      <c r="AR14295">
        <v>12.983541000000001</v>
      </c>
      <c r="AS14295">
        <v>6.4685980000000001</v>
      </c>
      <c r="AT14295">
        <v>8.6402459999999994</v>
      </c>
      <c r="AU14295">
        <v>6.7562329999999999</v>
      </c>
      <c r="AV14295">
        <v>6.5785119999999999</v>
      </c>
      <c r="AW14295">
        <v>8.0451479999999993</v>
      </c>
      <c r="AX14295">
        <v>8.0931289999999994</v>
      </c>
      <c r="AY14295">
        <v>8.5113769999999995</v>
      </c>
      <c r="AZ14295">
        <v>12.238803000000001</v>
      </c>
      <c r="BA14295">
        <v>10.116902</v>
      </c>
      <c r="BB14295">
        <v>9.7740369999999999</v>
      </c>
      <c r="BC14295">
        <v>11.237</v>
      </c>
      <c r="BD14295">
        <v>9.9657839999999993</v>
      </c>
      <c r="BE14295">
        <v>8.0227079999999997</v>
      </c>
      <c r="BF14295">
        <v>8.3480670000000003</v>
      </c>
      <c r="BG14295">
        <v>7.8805370000000003</v>
      </c>
      <c r="BH14295">
        <v>7.932804</v>
      </c>
      <c r="BI14295">
        <v>6.2656429999999999</v>
      </c>
      <c r="BJ14295">
        <v>12.059882999999999</v>
      </c>
      <c r="BK14295">
        <v>7.2598459999999996</v>
      </c>
      <c r="BL14295">
        <v>8.9547500000000007</v>
      </c>
      <c r="BM14295">
        <v>7.4948829999999997</v>
      </c>
      <c r="BN14295">
        <v>9.6614830000000005</v>
      </c>
      <c r="BO14295">
        <v>12.060819</v>
      </c>
      <c r="BP14295">
        <v>9.0812150000000003</v>
      </c>
      <c r="BQ14295">
        <v>10.076786999999999</v>
      </c>
      <c r="BR14295">
        <v>10.378805</v>
      </c>
      <c r="BS14295">
        <v>9.7472480000000008</v>
      </c>
      <c r="BT14295">
        <v>8.0287509999999997</v>
      </c>
      <c r="BU14295">
        <v>8.3289299999999997</v>
      </c>
      <c r="BV14295">
        <v>5.9796050000000003</v>
      </c>
      <c r="BW14295">
        <v>7.3196219999999999</v>
      </c>
      <c r="BX14295">
        <v>5.3222529999999999</v>
      </c>
      <c r="BY14295">
        <v>6.8685039999999997</v>
      </c>
      <c r="BZ14295">
        <v>9.0912830000000007</v>
      </c>
      <c r="CA14295">
        <v>5.195824</v>
      </c>
      <c r="CB14295">
        <v>8.8172479999999993</v>
      </c>
      <c r="CC14295">
        <v>9.1731259999999999</v>
      </c>
      <c r="CD14295">
        <v>9.8386569999999995</v>
      </c>
      <c r="CE14295">
        <v>10.869493</v>
      </c>
      <c r="CF14295">
        <v>10.178836</v>
      </c>
    </row>
    <row r="14296" spans="1:84" x14ac:dyDescent="0.25">
      <c r="A14296" t="s">
        <v>91274</v>
      </c>
      <c r="B14296">
        <v>10.168593</v>
      </c>
      <c r="C14296">
        <v>10.086423</v>
      </c>
      <c r="D14296">
        <v>10.304147</v>
      </c>
      <c r="E14296">
        <v>9.5641590000000001</v>
      </c>
      <c r="F14296">
        <v>9.9273100000000003</v>
      </c>
      <c r="G14296">
        <v>9.2219619999999995</v>
      </c>
      <c r="H14296">
        <v>9.1874450000000003</v>
      </c>
      <c r="I14296">
        <v>8.8088029999999993</v>
      </c>
      <c r="J14296">
        <v>9.4284180000000006</v>
      </c>
      <c r="K14296">
        <v>8.0590779999999995</v>
      </c>
      <c r="L14296">
        <v>8.9324519999999996</v>
      </c>
      <c r="M14296">
        <v>8.8365729999999996</v>
      </c>
      <c r="N14296">
        <v>7.4083730000000001</v>
      </c>
      <c r="O14296">
        <v>10.188231999999999</v>
      </c>
      <c r="P14296">
        <v>10.175463000000001</v>
      </c>
      <c r="Q14296">
        <v>9.081035</v>
      </c>
      <c r="R14296">
        <v>10.227978</v>
      </c>
      <c r="S14296">
        <v>10.082452</v>
      </c>
      <c r="T14296">
        <v>10.932638000000001</v>
      </c>
      <c r="U14296">
        <v>11.417242999999999</v>
      </c>
      <c r="V14296">
        <v>10.928997000000001</v>
      </c>
      <c r="W14296">
        <v>10.388557</v>
      </c>
      <c r="X14296">
        <v>12.276123999999999</v>
      </c>
      <c r="Y14296">
        <v>13.578010000000001</v>
      </c>
      <c r="Z14296">
        <v>12.451464</v>
      </c>
      <c r="AA14296">
        <v>12.303827</v>
      </c>
      <c r="AB14296">
        <v>12.743804000000001</v>
      </c>
      <c r="AC14296">
        <v>12.123502999999999</v>
      </c>
      <c r="AD14296">
        <v>12.340557</v>
      </c>
      <c r="AE14296">
        <v>12.688995999999999</v>
      </c>
      <c r="AF14296">
        <v>12.297183</v>
      </c>
      <c r="AG14296">
        <v>12.402608000000001</v>
      </c>
      <c r="AH14296">
        <v>12.412758999999999</v>
      </c>
      <c r="AI14296">
        <v>9.8798840000000006</v>
      </c>
      <c r="AJ14296">
        <v>9.8781149999999993</v>
      </c>
      <c r="AK14296">
        <v>9.6736240000000002</v>
      </c>
      <c r="AL14296">
        <v>10.170484999999999</v>
      </c>
      <c r="AM14296">
        <v>10.242447</v>
      </c>
      <c r="AN14296">
        <v>9.5051860000000001</v>
      </c>
      <c r="AO14296">
        <v>10.834745</v>
      </c>
      <c r="AP14296">
        <v>9.2549159999999997</v>
      </c>
      <c r="AQ14296">
        <v>11.500716000000001</v>
      </c>
      <c r="AR14296">
        <v>10.42624</v>
      </c>
      <c r="AS14296">
        <v>11.956576</v>
      </c>
      <c r="AT14296">
        <v>8.2573460000000001</v>
      </c>
      <c r="AU14296">
        <v>8.3290930000000003</v>
      </c>
      <c r="AV14296">
        <v>8.3774960000000007</v>
      </c>
      <c r="AW14296">
        <v>8.6672949999999993</v>
      </c>
      <c r="AX14296">
        <v>8.3975519999999992</v>
      </c>
      <c r="AY14296">
        <v>8.5349120000000003</v>
      </c>
      <c r="AZ14296">
        <v>9.6591229999999992</v>
      </c>
      <c r="BA14296">
        <v>11.250050999999999</v>
      </c>
      <c r="BB14296">
        <v>10.246180000000001</v>
      </c>
      <c r="BC14296">
        <v>10.810905999999999</v>
      </c>
      <c r="BD14296">
        <v>10.935411</v>
      </c>
      <c r="BE14296">
        <v>10.475839000000001</v>
      </c>
      <c r="BF14296">
        <v>10.388643999999999</v>
      </c>
      <c r="BG14296">
        <v>10.114235000000001</v>
      </c>
      <c r="BH14296">
        <v>10.641932000000001</v>
      </c>
      <c r="BI14296">
        <v>11.46077</v>
      </c>
      <c r="BJ14296">
        <v>10.197615000000001</v>
      </c>
      <c r="BK14296">
        <v>9.7874060000000007</v>
      </c>
      <c r="BL14296">
        <v>9.4453110000000002</v>
      </c>
      <c r="BM14296">
        <v>8.9760519999999993</v>
      </c>
      <c r="BN14296">
        <v>9.4887460000000008</v>
      </c>
      <c r="BO14296">
        <v>9.5110060000000001</v>
      </c>
      <c r="BP14296">
        <v>9.8062330000000006</v>
      </c>
      <c r="BQ14296">
        <v>10.000455000000001</v>
      </c>
      <c r="BR14296">
        <v>7.4756359999999997</v>
      </c>
      <c r="BS14296">
        <v>9.4915830000000003</v>
      </c>
      <c r="BT14296">
        <v>9.159694</v>
      </c>
      <c r="BU14296">
        <v>9.6416819999999994</v>
      </c>
      <c r="BV14296">
        <v>11.096257</v>
      </c>
      <c r="BW14296">
        <v>10.749461</v>
      </c>
      <c r="BX14296">
        <v>12.252058999999999</v>
      </c>
      <c r="BY14296">
        <v>10.554004000000001</v>
      </c>
      <c r="BZ14296">
        <v>11.132533</v>
      </c>
      <c r="CA14296">
        <v>10.388889000000001</v>
      </c>
      <c r="CB14296">
        <v>9.0265889999999995</v>
      </c>
      <c r="CC14296">
        <v>8.2831329999999994</v>
      </c>
      <c r="CD14296">
        <v>9.2975270000000005</v>
      </c>
      <c r="CE14296">
        <v>8.293571</v>
      </c>
      <c r="CF14296">
        <v>9.8486100000000008</v>
      </c>
    </row>
    <row r="14297" spans="1:84" x14ac:dyDescent="0.25">
      <c r="A14297" t="s">
        <v>91275</v>
      </c>
      <c r="B14297">
        <v>6.6296160000000004</v>
      </c>
      <c r="C14297">
        <v>7.2049830000000004</v>
      </c>
      <c r="D14297">
        <v>7.4274649999999998</v>
      </c>
      <c r="E14297">
        <v>7.1800829999999998</v>
      </c>
      <c r="F14297">
        <v>8.5456760000000003</v>
      </c>
      <c r="G14297">
        <v>10.697502</v>
      </c>
      <c r="H14297">
        <v>11.953872</v>
      </c>
      <c r="I14297">
        <v>8.0319540000000007</v>
      </c>
      <c r="J14297">
        <v>11.453332</v>
      </c>
      <c r="K14297">
        <v>9.8391040000000007</v>
      </c>
      <c r="L14297">
        <v>9.8076980000000002</v>
      </c>
      <c r="M14297">
        <v>13.138693</v>
      </c>
      <c r="N14297">
        <v>9.0483119999999992</v>
      </c>
      <c r="O14297">
        <v>13.247939000000001</v>
      </c>
      <c r="P14297">
        <v>12.034611</v>
      </c>
      <c r="Q14297">
        <v>10.981277</v>
      </c>
      <c r="R14297">
        <v>13.347493999999999</v>
      </c>
      <c r="S14297">
        <v>13.308135</v>
      </c>
      <c r="T14297">
        <v>13.620805000000001</v>
      </c>
      <c r="U14297">
        <v>8.6719460000000002</v>
      </c>
      <c r="V14297">
        <v>11.185089</v>
      </c>
      <c r="W14297">
        <v>13.045826999999999</v>
      </c>
      <c r="X14297">
        <v>9.6625999999999994</v>
      </c>
      <c r="Y14297">
        <v>9.4144109999999994</v>
      </c>
      <c r="Z14297">
        <v>7.6442550000000002</v>
      </c>
      <c r="AA14297">
        <v>10.672917</v>
      </c>
      <c r="AB14297">
        <v>8.2401789999999995</v>
      </c>
      <c r="AC14297">
        <v>8.4059059999999999</v>
      </c>
      <c r="AD14297">
        <v>8.7888160000000006</v>
      </c>
      <c r="AE14297">
        <v>5.8637629999999996</v>
      </c>
      <c r="AF14297">
        <v>8.5504420000000003</v>
      </c>
      <c r="AG14297">
        <v>10.060750000000001</v>
      </c>
      <c r="AH14297">
        <v>10.485428000000001</v>
      </c>
      <c r="AI14297">
        <v>9.2563519999999997</v>
      </c>
      <c r="AJ14297">
        <v>6.4658009999999999</v>
      </c>
      <c r="AK14297">
        <v>7.1369499999999997</v>
      </c>
      <c r="AL14297">
        <v>7.0838970000000003</v>
      </c>
      <c r="AM14297">
        <v>8.7809989999999996</v>
      </c>
      <c r="AN14297">
        <v>9.2170210000000008</v>
      </c>
      <c r="AO14297">
        <v>9.9219299999999997</v>
      </c>
      <c r="AP14297">
        <v>7.7341259999999998</v>
      </c>
      <c r="AQ14297">
        <v>8.8091880000000007</v>
      </c>
      <c r="AR14297">
        <v>12.469804</v>
      </c>
      <c r="AS14297">
        <v>6.5413540000000001</v>
      </c>
      <c r="AT14297">
        <v>12.442113000000001</v>
      </c>
      <c r="AU14297">
        <v>12.571508</v>
      </c>
      <c r="AV14297">
        <v>12.192396</v>
      </c>
      <c r="AW14297">
        <v>10.968766</v>
      </c>
      <c r="AX14297">
        <v>11.520573000000001</v>
      </c>
      <c r="AY14297">
        <v>11.442581000000001</v>
      </c>
      <c r="AZ14297">
        <v>11.964505000000001</v>
      </c>
      <c r="BA14297">
        <v>11.177389</v>
      </c>
      <c r="BB14297">
        <v>11.199707999999999</v>
      </c>
      <c r="BC14297">
        <v>11.444241</v>
      </c>
      <c r="BD14297">
        <v>10.135709</v>
      </c>
      <c r="BE14297">
        <v>6.0992220000000001</v>
      </c>
      <c r="BF14297">
        <v>6.6126529999999999</v>
      </c>
      <c r="BG14297">
        <v>5.427365</v>
      </c>
      <c r="BH14297">
        <v>7.0650329999999997</v>
      </c>
      <c r="BI14297">
        <v>8.9237009999999994</v>
      </c>
      <c r="BJ14297">
        <v>11.55917</v>
      </c>
      <c r="BK14297">
        <v>9.0480719999999994</v>
      </c>
      <c r="BL14297">
        <v>10.242494000000001</v>
      </c>
      <c r="BM14297">
        <v>9.8745930000000008</v>
      </c>
      <c r="BN14297">
        <v>11.397674</v>
      </c>
      <c r="BO14297">
        <v>11.771089</v>
      </c>
      <c r="BP14297">
        <v>10.027552999999999</v>
      </c>
      <c r="BQ14297">
        <v>11.913674</v>
      </c>
      <c r="BR14297">
        <v>13.584211</v>
      </c>
      <c r="BS14297">
        <v>8.6926469999999991</v>
      </c>
      <c r="BT14297">
        <v>10.603757</v>
      </c>
      <c r="BU14297">
        <v>9.5572499999999998</v>
      </c>
      <c r="BV14297">
        <v>8.6244390000000006</v>
      </c>
      <c r="BW14297">
        <v>7.4082160000000004</v>
      </c>
      <c r="BX14297">
        <v>7.4593870000000004</v>
      </c>
      <c r="BY14297">
        <v>5.2706039999999996</v>
      </c>
      <c r="BZ14297">
        <v>9.3278130000000008</v>
      </c>
      <c r="CA14297">
        <v>7.881278</v>
      </c>
      <c r="CB14297">
        <v>8.4992780000000003</v>
      </c>
      <c r="CC14297">
        <v>6.9653530000000003</v>
      </c>
      <c r="CD14297">
        <v>9.8950270000000007</v>
      </c>
      <c r="CE14297">
        <v>8.5648730000000004</v>
      </c>
      <c r="CF14297">
        <v>12.787910999999999</v>
      </c>
    </row>
    <row r="14298" spans="1:84" x14ac:dyDescent="0.25">
      <c r="A14298" t="s">
        <v>91276</v>
      </c>
      <c r="B14298">
        <v>8.2727939999999993</v>
      </c>
      <c r="C14298">
        <v>9.1291139999999995</v>
      </c>
      <c r="D14298">
        <v>9.7158630000000006</v>
      </c>
      <c r="E14298">
        <v>8.7324669999999998</v>
      </c>
      <c r="F14298">
        <v>9.5252119999999998</v>
      </c>
      <c r="G14298">
        <v>9.6703790000000005</v>
      </c>
      <c r="H14298">
        <v>7.0951870000000001</v>
      </c>
      <c r="I14298">
        <v>8.309488</v>
      </c>
      <c r="J14298">
        <v>8.7432470000000002</v>
      </c>
      <c r="K14298">
        <v>8.1848399999999994</v>
      </c>
      <c r="L14298">
        <v>7.7074959999999999</v>
      </c>
      <c r="M14298">
        <v>7.6205189999999998</v>
      </c>
      <c r="N14298">
        <v>8.2434060000000002</v>
      </c>
      <c r="O14298">
        <v>7.6735949999999997</v>
      </c>
      <c r="P14298">
        <v>7.5282159999999996</v>
      </c>
      <c r="Q14298">
        <v>7.2891430000000001</v>
      </c>
      <c r="R14298">
        <v>9.2405410000000003</v>
      </c>
      <c r="S14298">
        <v>7.5753579999999996</v>
      </c>
      <c r="T14298">
        <v>8.5449710000000003</v>
      </c>
      <c r="U14298">
        <v>7.8720439999999998</v>
      </c>
      <c r="V14298">
        <v>8.5506910000000005</v>
      </c>
      <c r="W14298">
        <v>8.8933250000000008</v>
      </c>
      <c r="X14298">
        <v>8.2154399999999992</v>
      </c>
      <c r="Y14298">
        <v>8.6962569999999992</v>
      </c>
      <c r="Z14298">
        <v>8.2387219999999992</v>
      </c>
      <c r="AA14298">
        <v>8.2235449999999997</v>
      </c>
      <c r="AB14298">
        <v>8.520016</v>
      </c>
      <c r="AC14298">
        <v>8.7966200000000008</v>
      </c>
      <c r="AD14298">
        <v>8.7386920000000003</v>
      </c>
      <c r="AE14298">
        <v>8.6675599999999999</v>
      </c>
      <c r="AF14298">
        <v>9.2687670000000004</v>
      </c>
      <c r="AG14298">
        <v>8.3996110000000002</v>
      </c>
      <c r="AH14298">
        <v>8.6048720000000003</v>
      </c>
      <c r="AI14298">
        <v>8.9540620000000004</v>
      </c>
      <c r="AJ14298">
        <v>9.0600609999999993</v>
      </c>
      <c r="AK14298">
        <v>9.0235000000000003</v>
      </c>
      <c r="AL14298">
        <v>9.0931630000000006</v>
      </c>
      <c r="AM14298">
        <v>10.530120999999999</v>
      </c>
      <c r="AN14298">
        <v>9.0027489999999997</v>
      </c>
      <c r="AO14298">
        <v>10.218705</v>
      </c>
      <c r="AP14298">
        <v>8.6776529999999994</v>
      </c>
      <c r="AQ14298">
        <v>8.8324890000000007</v>
      </c>
      <c r="AR14298">
        <v>8.3498889999999992</v>
      </c>
      <c r="AS14298">
        <v>9.1600809999999999</v>
      </c>
      <c r="AT14298">
        <v>7.8677929999999998</v>
      </c>
      <c r="AU14298">
        <v>7.83195</v>
      </c>
      <c r="AV14298">
        <v>6.7115140000000002</v>
      </c>
      <c r="AW14298">
        <v>7.4297310000000003</v>
      </c>
      <c r="AX14298">
        <v>6.7557109999999998</v>
      </c>
      <c r="AY14298">
        <v>6.8141970000000001</v>
      </c>
      <c r="AZ14298">
        <v>8.1116349999999997</v>
      </c>
      <c r="BA14298">
        <v>9.6449619999999996</v>
      </c>
      <c r="BB14298">
        <v>7.6084940000000003</v>
      </c>
      <c r="BC14298">
        <v>7.5803260000000003</v>
      </c>
      <c r="BD14298">
        <v>9.8402530000000006</v>
      </c>
      <c r="BE14298">
        <v>8.7802699999999998</v>
      </c>
      <c r="BF14298">
        <v>8.7352729999999994</v>
      </c>
      <c r="BG14298">
        <v>9.0059520000000006</v>
      </c>
      <c r="BH14298">
        <v>9.0923400000000001</v>
      </c>
      <c r="BI14298">
        <v>8.8350089999999994</v>
      </c>
      <c r="BJ14298">
        <v>7.5790610000000003</v>
      </c>
      <c r="BK14298">
        <v>6.735004</v>
      </c>
      <c r="BL14298">
        <v>5.9956990000000001</v>
      </c>
      <c r="BM14298">
        <v>7.3457109999999997</v>
      </c>
      <c r="BN14298">
        <v>6.0570079999999997</v>
      </c>
      <c r="BO14298">
        <v>7.9165380000000001</v>
      </c>
      <c r="BP14298">
        <v>8.3941909999999993</v>
      </c>
      <c r="BQ14298">
        <v>7.0688199999999997</v>
      </c>
      <c r="BR14298">
        <v>5.7594279999999998</v>
      </c>
      <c r="BS14298">
        <v>9.7176600000000004</v>
      </c>
      <c r="BT14298">
        <v>8.7610010000000003</v>
      </c>
      <c r="BU14298">
        <v>8.5536960000000004</v>
      </c>
      <c r="BV14298">
        <v>9.3472600000000003</v>
      </c>
      <c r="BW14298">
        <v>8.0823250000000009</v>
      </c>
      <c r="BX14298">
        <v>8.3463650000000005</v>
      </c>
      <c r="BY14298">
        <v>8.4620289999999994</v>
      </c>
      <c r="BZ14298">
        <v>9.1703170000000007</v>
      </c>
      <c r="CA14298">
        <v>9.1836599999999997</v>
      </c>
      <c r="CB14298">
        <v>8.0699550000000002</v>
      </c>
      <c r="CC14298">
        <v>8.3756369999999993</v>
      </c>
      <c r="CD14298">
        <v>8.3118470000000002</v>
      </c>
      <c r="CE14298">
        <v>7.5044849999999999</v>
      </c>
      <c r="CF14298">
        <v>7.4490559999999997</v>
      </c>
    </row>
    <row r="14299" spans="1:84" x14ac:dyDescent="0.25">
      <c r="A14299" t="s">
        <v>91277</v>
      </c>
      <c r="B14299">
        <v>11.178053</v>
      </c>
      <c r="C14299">
        <v>10.891712999999999</v>
      </c>
      <c r="D14299">
        <v>10.280056999999999</v>
      </c>
      <c r="E14299">
        <v>10.828258</v>
      </c>
      <c r="F14299">
        <v>8.9037229999999994</v>
      </c>
      <c r="G14299">
        <v>10.131532999999999</v>
      </c>
      <c r="H14299">
        <v>10.253344</v>
      </c>
      <c r="I14299">
        <v>8.7075189999999996</v>
      </c>
      <c r="J14299">
        <v>9.1674380000000006</v>
      </c>
      <c r="K14299">
        <v>10.332335</v>
      </c>
      <c r="L14299">
        <v>10.634861000000001</v>
      </c>
      <c r="M14299">
        <v>9.8455130000000004</v>
      </c>
      <c r="N14299">
        <v>9.6052149999999994</v>
      </c>
      <c r="O14299">
        <v>10.156946</v>
      </c>
      <c r="P14299">
        <v>9.6928269999999994</v>
      </c>
      <c r="Q14299">
        <v>10.071676999999999</v>
      </c>
      <c r="R14299">
        <v>10.163465</v>
      </c>
      <c r="S14299">
        <v>10.148199</v>
      </c>
      <c r="T14299">
        <v>10.053782</v>
      </c>
      <c r="U14299">
        <v>11.109728</v>
      </c>
      <c r="V14299">
        <v>10.264799999999999</v>
      </c>
      <c r="W14299">
        <v>10.379528000000001</v>
      </c>
      <c r="X14299">
        <v>10.527778</v>
      </c>
      <c r="Y14299">
        <v>12.650164</v>
      </c>
      <c r="Z14299">
        <v>10.436939000000001</v>
      </c>
      <c r="AA14299">
        <v>12.437214000000001</v>
      </c>
      <c r="AB14299">
        <v>12.682370000000001</v>
      </c>
      <c r="AC14299">
        <v>10.840444</v>
      </c>
      <c r="AD14299">
        <v>11.867141999999999</v>
      </c>
      <c r="AE14299">
        <v>11.023287</v>
      </c>
      <c r="AF14299">
        <v>12.239967999999999</v>
      </c>
      <c r="AG14299">
        <v>10.742191</v>
      </c>
      <c r="AH14299">
        <v>12.268426</v>
      </c>
      <c r="AI14299">
        <v>10.26722</v>
      </c>
      <c r="AJ14299">
        <v>10.731941000000001</v>
      </c>
      <c r="AK14299">
        <v>10.80796</v>
      </c>
      <c r="AL14299">
        <v>10.75428</v>
      </c>
      <c r="AM14299">
        <v>10.495597</v>
      </c>
      <c r="AN14299">
        <v>11.040744999999999</v>
      </c>
      <c r="AO14299">
        <v>10.806082</v>
      </c>
      <c r="AP14299">
        <v>10.810962</v>
      </c>
      <c r="AQ14299">
        <v>11.175831000000001</v>
      </c>
      <c r="AR14299">
        <v>9.8486949999999993</v>
      </c>
      <c r="AS14299">
        <v>10.134179</v>
      </c>
      <c r="AT14299">
        <v>10.594901</v>
      </c>
      <c r="AU14299">
        <v>10.91446</v>
      </c>
      <c r="AV14299">
        <v>10.652428</v>
      </c>
      <c r="AW14299">
        <v>10.640744</v>
      </c>
      <c r="AX14299">
        <v>10.744505</v>
      </c>
      <c r="AY14299">
        <v>10.812753000000001</v>
      </c>
      <c r="AZ14299">
        <v>9.6779820000000001</v>
      </c>
      <c r="BA14299">
        <v>9.5828399999999991</v>
      </c>
      <c r="BB14299">
        <v>9.6792239999999996</v>
      </c>
      <c r="BC14299">
        <v>10.086539999999999</v>
      </c>
      <c r="BD14299">
        <v>9.70275</v>
      </c>
      <c r="BE14299">
        <v>11.109800999999999</v>
      </c>
      <c r="BF14299">
        <v>10.204065</v>
      </c>
      <c r="BG14299">
        <v>11.110229</v>
      </c>
      <c r="BH14299">
        <v>10.75661</v>
      </c>
      <c r="BI14299">
        <v>11.043896999999999</v>
      </c>
      <c r="BJ14299">
        <v>10.126146</v>
      </c>
      <c r="BK14299">
        <v>10.368221999999999</v>
      </c>
      <c r="BL14299">
        <v>10.574368</v>
      </c>
      <c r="BM14299">
        <v>9.8459920000000007</v>
      </c>
      <c r="BN14299">
        <v>10.242565000000001</v>
      </c>
      <c r="BO14299">
        <v>10.353313</v>
      </c>
      <c r="BP14299">
        <v>10.531604</v>
      </c>
      <c r="BQ14299">
        <v>10.830118000000001</v>
      </c>
      <c r="BR14299">
        <v>12.085929999999999</v>
      </c>
      <c r="BS14299">
        <v>10.935288999999999</v>
      </c>
      <c r="BT14299">
        <v>11.042358999999999</v>
      </c>
      <c r="BU14299">
        <v>10.679264</v>
      </c>
      <c r="BV14299">
        <v>11.2172</v>
      </c>
      <c r="BW14299">
        <v>10.747674999999999</v>
      </c>
      <c r="BX14299">
        <v>10.690832</v>
      </c>
      <c r="BY14299">
        <v>11.535109</v>
      </c>
      <c r="BZ14299">
        <v>10.637923000000001</v>
      </c>
      <c r="CA14299">
        <v>11.310886</v>
      </c>
      <c r="CB14299">
        <v>11.012081999999999</v>
      </c>
      <c r="CC14299">
        <v>11.520968999999999</v>
      </c>
      <c r="CD14299">
        <v>11.114359</v>
      </c>
      <c r="CE14299">
        <v>10.699522999999999</v>
      </c>
      <c r="CF14299">
        <v>10.861291</v>
      </c>
    </row>
    <row r="14300" spans="1:84" x14ac:dyDescent="0.25">
      <c r="A14300" t="s">
        <v>91278</v>
      </c>
      <c r="B14300">
        <v>9.7006789999999992</v>
      </c>
      <c r="C14300">
        <v>10.07999</v>
      </c>
      <c r="D14300">
        <v>9.4078350000000004</v>
      </c>
      <c r="E14300">
        <v>8.1789319999999996</v>
      </c>
      <c r="F14300">
        <v>9.4071560000000005</v>
      </c>
      <c r="G14300">
        <v>9.2700089999999999</v>
      </c>
      <c r="H14300">
        <v>8.5669389999999996</v>
      </c>
      <c r="I14300">
        <v>8.1507900000000006</v>
      </c>
      <c r="J14300">
        <v>9.0542979999999993</v>
      </c>
      <c r="K14300">
        <v>8.9867509999999999</v>
      </c>
      <c r="L14300">
        <v>9.1120199999999993</v>
      </c>
      <c r="M14300">
        <v>8.9001669999999997</v>
      </c>
      <c r="N14300">
        <v>8.4857320000000005</v>
      </c>
      <c r="O14300">
        <v>9.3842999999999996</v>
      </c>
      <c r="P14300">
        <v>8.9346080000000008</v>
      </c>
      <c r="Q14300">
        <v>10.019093</v>
      </c>
      <c r="R14300">
        <v>9.0153660000000002</v>
      </c>
      <c r="S14300">
        <v>9.1680250000000001</v>
      </c>
      <c r="T14300">
        <v>9.1165369999999992</v>
      </c>
      <c r="U14300">
        <v>7.9185869999999996</v>
      </c>
      <c r="V14300">
        <v>7.4393739999999999</v>
      </c>
      <c r="W14300">
        <v>9.2453850000000006</v>
      </c>
      <c r="X14300">
        <v>9.1822029999999994</v>
      </c>
      <c r="Y14300">
        <v>8.7428609999999995</v>
      </c>
      <c r="Z14300">
        <v>9.127637</v>
      </c>
      <c r="AA14300">
        <v>8.9595909999999996</v>
      </c>
      <c r="AB14300">
        <v>8.7043800000000005</v>
      </c>
      <c r="AC14300">
        <v>9.0064899999999994</v>
      </c>
      <c r="AD14300">
        <v>8.2539940000000005</v>
      </c>
      <c r="AE14300">
        <v>8.8355049999999995</v>
      </c>
      <c r="AF14300">
        <v>8.3989799999999999</v>
      </c>
      <c r="AG14300">
        <v>9.1258700000000008</v>
      </c>
      <c r="AH14300">
        <v>8.3966989999999999</v>
      </c>
      <c r="AI14300">
        <v>9.9490090000000002</v>
      </c>
      <c r="AJ14300">
        <v>7.7032170000000004</v>
      </c>
      <c r="AK14300">
        <v>7.7170949999999996</v>
      </c>
      <c r="AL14300">
        <v>7.3481709999999998</v>
      </c>
      <c r="AM14300">
        <v>9.3080960000000008</v>
      </c>
      <c r="AN14300">
        <v>7.9909369999999997</v>
      </c>
      <c r="AO14300">
        <v>8.5593599999999999</v>
      </c>
      <c r="AP14300">
        <v>8.7202129999999993</v>
      </c>
      <c r="AQ14300">
        <v>9.2188320000000008</v>
      </c>
      <c r="AR14300">
        <v>9.6764320000000001</v>
      </c>
      <c r="AS14300">
        <v>9.0382789999999993</v>
      </c>
      <c r="AT14300">
        <v>8.4842200000000005</v>
      </c>
      <c r="AU14300">
        <v>8.3424010000000006</v>
      </c>
      <c r="AV14300">
        <v>8.2923720000000003</v>
      </c>
      <c r="AW14300">
        <v>8.5407630000000001</v>
      </c>
      <c r="AX14300">
        <v>8.9859349999999996</v>
      </c>
      <c r="AY14300">
        <v>8.9446879999999993</v>
      </c>
      <c r="AZ14300">
        <v>9.7745999999999995</v>
      </c>
      <c r="BA14300">
        <v>8.7969650000000001</v>
      </c>
      <c r="BB14300">
        <v>8.8592449999999996</v>
      </c>
      <c r="BC14300">
        <v>8.9385790000000007</v>
      </c>
      <c r="BD14300">
        <v>7.70275</v>
      </c>
      <c r="BE14300">
        <v>8.3288340000000005</v>
      </c>
      <c r="BF14300">
        <v>8.2715300000000003</v>
      </c>
      <c r="BG14300">
        <v>7.9067809999999996</v>
      </c>
      <c r="BH14300">
        <v>8.1013289999999998</v>
      </c>
      <c r="BI14300">
        <v>7.776332</v>
      </c>
      <c r="BJ14300">
        <v>9.9392220000000009</v>
      </c>
      <c r="BK14300">
        <v>8.4422219999999992</v>
      </c>
      <c r="BL14300">
        <v>8.2560400000000005</v>
      </c>
      <c r="BM14300">
        <v>9.0760609999999993</v>
      </c>
      <c r="BN14300">
        <v>9.1604679999999998</v>
      </c>
      <c r="BO14300">
        <v>10.125795999999999</v>
      </c>
      <c r="BP14300">
        <v>8.63612</v>
      </c>
      <c r="BQ14300">
        <v>9.5820220000000003</v>
      </c>
      <c r="BR14300">
        <v>9.8141949999999998</v>
      </c>
      <c r="BS14300">
        <v>8.3589190000000002</v>
      </c>
      <c r="BT14300">
        <v>8.1495429999999995</v>
      </c>
      <c r="BU14300">
        <v>7.5974969999999997</v>
      </c>
      <c r="BV14300">
        <v>7.845154</v>
      </c>
      <c r="BW14300">
        <v>8.0215399999999999</v>
      </c>
      <c r="BX14300">
        <v>7.479514</v>
      </c>
      <c r="BY14300">
        <v>7.8293340000000002</v>
      </c>
      <c r="BZ14300">
        <v>8.4013980000000004</v>
      </c>
      <c r="CA14300">
        <v>7.3729079999999998</v>
      </c>
      <c r="CB14300">
        <v>8.5463489999999993</v>
      </c>
      <c r="CC14300">
        <v>8.3988239999999994</v>
      </c>
      <c r="CD14300">
        <v>8.0679210000000001</v>
      </c>
      <c r="CE14300">
        <v>7.8720299999999996</v>
      </c>
      <c r="CF14300">
        <v>9.2487100000000009</v>
      </c>
    </row>
    <row r="14301" spans="1:84" x14ac:dyDescent="0.25">
      <c r="A14301" t="s">
        <v>91279</v>
      </c>
      <c r="B14301">
        <v>11.944100000000001</v>
      </c>
      <c r="C14301">
        <v>12.406745000000001</v>
      </c>
      <c r="D14301">
        <v>12.241764999999999</v>
      </c>
      <c r="E14301">
        <v>12.488139</v>
      </c>
      <c r="F14301">
        <v>10.137396000000001</v>
      </c>
      <c r="G14301">
        <v>12.263043</v>
      </c>
      <c r="H14301">
        <v>12.023690999999999</v>
      </c>
      <c r="I14301">
        <v>11.650377000000001</v>
      </c>
      <c r="J14301">
        <v>12.101000000000001</v>
      </c>
      <c r="K14301">
        <v>12.573893</v>
      </c>
      <c r="L14301">
        <v>12.258387000000001</v>
      </c>
      <c r="M14301">
        <v>11.873372</v>
      </c>
      <c r="N14301">
        <v>12.352676000000001</v>
      </c>
      <c r="O14301">
        <v>13.237348000000001</v>
      </c>
      <c r="P14301">
        <v>13.928813</v>
      </c>
      <c r="Q14301">
        <v>13.250441</v>
      </c>
      <c r="R14301">
        <v>12.875363</v>
      </c>
      <c r="S14301">
        <v>13.103133</v>
      </c>
      <c r="T14301">
        <v>13.252462</v>
      </c>
      <c r="U14301">
        <v>12.128534999999999</v>
      </c>
      <c r="V14301">
        <v>11.029470999999999</v>
      </c>
      <c r="W14301">
        <v>10.231115000000001</v>
      </c>
      <c r="X14301">
        <v>11.861564</v>
      </c>
      <c r="Y14301">
        <v>11.492044999999999</v>
      </c>
      <c r="Z14301">
        <v>12.035988</v>
      </c>
      <c r="AA14301">
        <v>11.518808999999999</v>
      </c>
      <c r="AB14301">
        <v>11.683598999999999</v>
      </c>
      <c r="AC14301">
        <v>12.345041999999999</v>
      </c>
      <c r="AD14301">
        <v>11.790134</v>
      </c>
      <c r="AE14301">
        <v>11.555085999999999</v>
      </c>
      <c r="AF14301">
        <v>11.894617999999999</v>
      </c>
      <c r="AG14301">
        <v>11.545935999999999</v>
      </c>
      <c r="AH14301">
        <v>11.735326000000001</v>
      </c>
      <c r="AI14301">
        <v>10.629187999999999</v>
      </c>
      <c r="AJ14301">
        <v>11.767218</v>
      </c>
      <c r="AK14301">
        <v>12.134581000000001</v>
      </c>
      <c r="AL14301">
        <v>12.347203</v>
      </c>
      <c r="AM14301">
        <v>10.974569000000001</v>
      </c>
      <c r="AN14301">
        <v>12.027139</v>
      </c>
      <c r="AO14301">
        <v>11.369983</v>
      </c>
      <c r="AP14301">
        <v>10.882038</v>
      </c>
      <c r="AQ14301">
        <v>12.154802999999999</v>
      </c>
      <c r="AR14301">
        <v>10.692142</v>
      </c>
      <c r="AS14301">
        <v>10.522508</v>
      </c>
      <c r="AT14301">
        <v>11.539154</v>
      </c>
      <c r="AU14301">
        <v>11.796787</v>
      </c>
      <c r="AV14301">
        <v>12.062051</v>
      </c>
      <c r="AW14301">
        <v>11.799337</v>
      </c>
      <c r="AX14301">
        <v>11.811029</v>
      </c>
      <c r="AY14301">
        <v>11.976728</v>
      </c>
      <c r="AZ14301">
        <v>9.2185500000000005</v>
      </c>
      <c r="BA14301">
        <v>11.915119000000001</v>
      </c>
      <c r="BB14301">
        <v>11.229400999999999</v>
      </c>
      <c r="BC14301">
        <v>11.495050000000001</v>
      </c>
      <c r="BD14301">
        <v>10.468285</v>
      </c>
      <c r="BE14301">
        <v>12.113587000000001</v>
      </c>
      <c r="BF14301">
        <v>12.096902</v>
      </c>
      <c r="BG14301">
        <v>12.142844999999999</v>
      </c>
      <c r="BH14301">
        <v>12.048571000000001</v>
      </c>
      <c r="BI14301">
        <v>12.099349</v>
      </c>
      <c r="BJ14301">
        <v>10.004258</v>
      </c>
      <c r="BK14301">
        <v>10.341881000000001</v>
      </c>
      <c r="BL14301">
        <v>10.464886</v>
      </c>
      <c r="BM14301">
        <v>10.025452</v>
      </c>
      <c r="BN14301">
        <v>10.298969</v>
      </c>
      <c r="BO14301">
        <v>10.191041999999999</v>
      </c>
      <c r="BP14301">
        <v>12.877371999999999</v>
      </c>
      <c r="BQ14301">
        <v>11.030068</v>
      </c>
      <c r="BR14301">
        <v>10.051276</v>
      </c>
      <c r="BS14301">
        <v>11.630494000000001</v>
      </c>
      <c r="BT14301">
        <v>11.715278</v>
      </c>
      <c r="BU14301">
        <v>11.486561</v>
      </c>
      <c r="BV14301">
        <v>11.549203</v>
      </c>
      <c r="BW14301">
        <v>11.723798</v>
      </c>
      <c r="BX14301">
        <v>12.438684</v>
      </c>
      <c r="BY14301">
        <v>12.058153000000001</v>
      </c>
      <c r="BZ14301">
        <v>12.039230999999999</v>
      </c>
      <c r="CA14301">
        <v>11.99624</v>
      </c>
      <c r="CB14301">
        <v>11.919604</v>
      </c>
      <c r="CC14301">
        <v>11.372387</v>
      </c>
      <c r="CD14301">
        <v>11.74991</v>
      </c>
      <c r="CE14301">
        <v>11.832195</v>
      </c>
      <c r="CF14301">
        <v>10.740190999999999</v>
      </c>
    </row>
    <row r="14302" spans="1:84" x14ac:dyDescent="0.25">
      <c r="A14302" t="s">
        <v>91280</v>
      </c>
      <c r="B14302">
        <v>7.9695359999999997</v>
      </c>
      <c r="C14302">
        <v>9.0224390000000003</v>
      </c>
      <c r="D14302">
        <v>8.5711580000000005</v>
      </c>
      <c r="E14302">
        <v>7.8863510000000003</v>
      </c>
      <c r="F14302">
        <v>7.788246</v>
      </c>
      <c r="G14302">
        <v>8.9369189999999996</v>
      </c>
      <c r="H14302">
        <v>9.7493499999999997</v>
      </c>
      <c r="I14302">
        <v>9.3805929999999993</v>
      </c>
      <c r="J14302">
        <v>10.028530999999999</v>
      </c>
      <c r="K14302">
        <v>10.275729</v>
      </c>
      <c r="L14302">
        <v>10.035399</v>
      </c>
      <c r="M14302">
        <v>11.35403</v>
      </c>
      <c r="N14302">
        <v>9.5508699999999997</v>
      </c>
      <c r="O14302">
        <v>10.155589000000001</v>
      </c>
      <c r="P14302">
        <v>10.293282</v>
      </c>
      <c r="Q14302">
        <v>10.460264</v>
      </c>
      <c r="R14302">
        <v>11.714306000000001</v>
      </c>
      <c r="S14302">
        <v>10.110212000000001</v>
      </c>
      <c r="T14302">
        <v>8.2612869999999994</v>
      </c>
      <c r="U14302">
        <v>11.006049000000001</v>
      </c>
      <c r="V14302">
        <v>12.124751</v>
      </c>
      <c r="W14302">
        <v>10.119338000000001</v>
      </c>
      <c r="X14302">
        <v>7.6961649999999997</v>
      </c>
      <c r="Y14302">
        <v>8.6975370000000005</v>
      </c>
      <c r="Z14302">
        <v>7.1863549999999998</v>
      </c>
      <c r="AA14302">
        <v>9.4287700000000001</v>
      </c>
      <c r="AB14302">
        <v>8.5925729999999998</v>
      </c>
      <c r="AC14302">
        <v>7.8354540000000004</v>
      </c>
      <c r="AD14302">
        <v>8.9516860000000005</v>
      </c>
      <c r="AE14302">
        <v>9.1221259999999997</v>
      </c>
      <c r="AF14302">
        <v>9.1817670000000007</v>
      </c>
      <c r="AG14302">
        <v>9.3929279999999995</v>
      </c>
      <c r="AH14302">
        <v>9.0801449999999999</v>
      </c>
      <c r="AI14302">
        <v>10.351335000000001</v>
      </c>
      <c r="AJ14302">
        <v>8.8306149999999999</v>
      </c>
      <c r="AK14302">
        <v>10.311676</v>
      </c>
      <c r="AL14302">
        <v>9.7235829999999996</v>
      </c>
      <c r="AM14302">
        <v>10.881891</v>
      </c>
      <c r="AN14302">
        <v>10.240793</v>
      </c>
      <c r="AO14302">
        <v>10.695822</v>
      </c>
      <c r="AP14302">
        <v>10.997564000000001</v>
      </c>
      <c r="AQ14302">
        <v>10.442907999999999</v>
      </c>
      <c r="AR14302">
        <v>10.949087</v>
      </c>
      <c r="AS14302">
        <v>10.307005</v>
      </c>
      <c r="AT14302">
        <v>9.5375379999999996</v>
      </c>
      <c r="AU14302">
        <v>9.4497029999999995</v>
      </c>
      <c r="AV14302">
        <v>9.0881319999999999</v>
      </c>
      <c r="AW14302">
        <v>9.5259929999999997</v>
      </c>
      <c r="AX14302">
        <v>9.4802579999999992</v>
      </c>
      <c r="AY14302">
        <v>9.6928560000000008</v>
      </c>
      <c r="AZ14302">
        <v>9.5609420000000007</v>
      </c>
      <c r="BA14302">
        <v>10.459407000000001</v>
      </c>
      <c r="BB14302">
        <v>10.540229</v>
      </c>
      <c r="BC14302">
        <v>10.214725</v>
      </c>
      <c r="BD14302">
        <v>9.3808220000000002</v>
      </c>
      <c r="BE14302">
        <v>10.932947</v>
      </c>
      <c r="BF14302">
        <v>10.217727999999999</v>
      </c>
      <c r="BG14302">
        <v>10.106807</v>
      </c>
      <c r="BH14302">
        <v>10.590591</v>
      </c>
      <c r="BI14302">
        <v>10.207274</v>
      </c>
      <c r="BJ14302">
        <v>10.317045999999999</v>
      </c>
      <c r="BK14302">
        <v>8.8172619999999995</v>
      </c>
      <c r="BL14302">
        <v>8.901154</v>
      </c>
      <c r="BM14302">
        <v>9.3433519999999994</v>
      </c>
      <c r="BN14302">
        <v>9.243601</v>
      </c>
      <c r="BO14302">
        <v>10.253463999999999</v>
      </c>
      <c r="BP14302">
        <v>9.9897570000000009</v>
      </c>
      <c r="BQ14302">
        <v>10.028895</v>
      </c>
      <c r="BR14302">
        <v>10.281497</v>
      </c>
      <c r="BS14302">
        <v>9.5014819999999993</v>
      </c>
      <c r="BT14302">
        <v>9.9052319999999998</v>
      </c>
      <c r="BU14302">
        <v>11.008106</v>
      </c>
      <c r="BV14302">
        <v>10.244166999999999</v>
      </c>
      <c r="BW14302">
        <v>9.1993270000000003</v>
      </c>
      <c r="BX14302">
        <v>9.4717710000000004</v>
      </c>
      <c r="BY14302">
        <v>9.9904080000000004</v>
      </c>
      <c r="BZ14302">
        <v>9.8978380000000001</v>
      </c>
      <c r="CA14302">
        <v>9.4617699999999996</v>
      </c>
      <c r="CB14302">
        <v>9.4746249999999996</v>
      </c>
      <c r="CC14302">
        <v>8.585547</v>
      </c>
      <c r="CD14302">
        <v>9.4024490000000007</v>
      </c>
      <c r="CE14302">
        <v>8.7401649999999993</v>
      </c>
      <c r="CF14302">
        <v>9.6169890000000002</v>
      </c>
    </row>
    <row r="14303" spans="1:84" x14ac:dyDescent="0.25">
      <c r="A14303" t="s">
        <v>91281</v>
      </c>
      <c r="B14303">
        <v>11.012879999999999</v>
      </c>
      <c r="C14303">
        <v>11.050679000000001</v>
      </c>
      <c r="D14303">
        <v>11.470675999999999</v>
      </c>
      <c r="E14303">
        <v>9.9211840000000002</v>
      </c>
      <c r="F14303">
        <v>8.8388720000000003</v>
      </c>
      <c r="G14303">
        <v>9.8145679999999995</v>
      </c>
      <c r="H14303">
        <v>9.5080960000000001</v>
      </c>
      <c r="I14303">
        <v>9.063485</v>
      </c>
      <c r="J14303">
        <v>9.0446430000000007</v>
      </c>
      <c r="K14303">
        <v>8.7510870000000001</v>
      </c>
      <c r="L14303">
        <v>8.9273209999999992</v>
      </c>
      <c r="M14303">
        <v>9.042052</v>
      </c>
      <c r="N14303">
        <v>8.2016869999999997</v>
      </c>
      <c r="O14303">
        <v>8.6442429999999995</v>
      </c>
      <c r="P14303">
        <v>8.9306009999999993</v>
      </c>
      <c r="Q14303">
        <v>9.0432330000000007</v>
      </c>
      <c r="R14303">
        <v>9.0913149999999998</v>
      </c>
      <c r="S14303">
        <v>9.0342629999999993</v>
      </c>
      <c r="T14303">
        <v>8.2382770000000001</v>
      </c>
      <c r="U14303">
        <v>9.014913</v>
      </c>
      <c r="V14303">
        <v>9.3903309999999998</v>
      </c>
      <c r="W14303">
        <v>8.3599879999999995</v>
      </c>
      <c r="X14303">
        <v>9.7833760000000005</v>
      </c>
      <c r="Y14303">
        <v>8.5803530000000006</v>
      </c>
      <c r="Z14303">
        <v>9.4661329999999992</v>
      </c>
      <c r="AA14303">
        <v>8.9623469999999994</v>
      </c>
      <c r="AB14303">
        <v>8.7275799999999997</v>
      </c>
      <c r="AC14303">
        <v>9.5478900000000007</v>
      </c>
      <c r="AD14303">
        <v>9.5418769999999995</v>
      </c>
      <c r="AE14303">
        <v>9.3344570000000004</v>
      </c>
      <c r="AF14303">
        <v>9.1190660000000001</v>
      </c>
      <c r="AG14303">
        <v>9.171875</v>
      </c>
      <c r="AH14303">
        <v>8.7635699999999996</v>
      </c>
      <c r="AI14303">
        <v>7.4380470000000001</v>
      </c>
      <c r="AJ14303">
        <v>9.7097960000000008</v>
      </c>
      <c r="AK14303">
        <v>9.1315290000000005</v>
      </c>
      <c r="AL14303">
        <v>9.387867</v>
      </c>
      <c r="AM14303">
        <v>8.6494020000000003</v>
      </c>
      <c r="AN14303">
        <v>9.4599430000000009</v>
      </c>
      <c r="AO14303">
        <v>8.3369680000000006</v>
      </c>
      <c r="AP14303">
        <v>11.289951</v>
      </c>
      <c r="AQ14303">
        <v>10.595416</v>
      </c>
      <c r="AR14303">
        <v>7.849863</v>
      </c>
      <c r="AS14303">
        <v>11.747821</v>
      </c>
      <c r="AT14303">
        <v>8.7830180000000002</v>
      </c>
      <c r="AU14303">
        <v>8.9902010000000008</v>
      </c>
      <c r="AV14303">
        <v>9.6205879999999997</v>
      </c>
      <c r="AW14303">
        <v>8.9667790000000007</v>
      </c>
      <c r="AX14303">
        <v>9.5131420000000002</v>
      </c>
      <c r="AY14303">
        <v>9.4477049999999991</v>
      </c>
      <c r="AZ14303">
        <v>7.3808220000000002</v>
      </c>
      <c r="BA14303">
        <v>9.559571</v>
      </c>
      <c r="BB14303">
        <v>9.4871879999999997</v>
      </c>
      <c r="BC14303">
        <v>8.8825780000000005</v>
      </c>
      <c r="BD14303">
        <v>8.9657839999999993</v>
      </c>
      <c r="BE14303">
        <v>8.4163720000000009</v>
      </c>
      <c r="BF14303">
        <v>8.8819219999999994</v>
      </c>
      <c r="BG14303">
        <v>8.5489940000000004</v>
      </c>
      <c r="BH14303">
        <v>8.6682570000000005</v>
      </c>
      <c r="BI14303">
        <v>7.7599070000000001</v>
      </c>
      <c r="BJ14303">
        <v>8.2025869999999994</v>
      </c>
      <c r="BK14303">
        <v>8.9114570000000004</v>
      </c>
      <c r="BL14303">
        <v>8.7369660000000007</v>
      </c>
      <c r="BM14303">
        <v>9.1615730000000006</v>
      </c>
      <c r="BN14303">
        <v>8.9657839999999993</v>
      </c>
      <c r="BO14303">
        <v>8.3400979999999993</v>
      </c>
      <c r="BP14303">
        <v>9.0910960000000003</v>
      </c>
      <c r="BQ14303">
        <v>8.7943259999999999</v>
      </c>
      <c r="BR14303">
        <v>9.0756209999999999</v>
      </c>
      <c r="BS14303">
        <v>6.330768</v>
      </c>
      <c r="BT14303">
        <v>8.1797839999999997</v>
      </c>
      <c r="BU14303">
        <v>8.5267630000000008</v>
      </c>
      <c r="BV14303">
        <v>9.63612</v>
      </c>
      <c r="BW14303">
        <v>9.4852659999999993</v>
      </c>
      <c r="BX14303">
        <v>9.6352370000000001</v>
      </c>
      <c r="BY14303">
        <v>9.3337789999999998</v>
      </c>
      <c r="BZ14303">
        <v>9.1354229999999994</v>
      </c>
      <c r="CA14303">
        <v>10.238911999999999</v>
      </c>
      <c r="CB14303">
        <v>9.0077010000000008</v>
      </c>
      <c r="CC14303">
        <v>8.6988629999999993</v>
      </c>
      <c r="CD14303">
        <v>9.6759000000000004</v>
      </c>
      <c r="CE14303">
        <v>9.5729150000000001</v>
      </c>
      <c r="CF14303">
        <v>9.6149930000000001</v>
      </c>
    </row>
    <row r="14304" spans="1:84" x14ac:dyDescent="0.25">
      <c r="A14304" t="s">
        <v>91282</v>
      </c>
      <c r="B14304">
        <v>10.256627999999999</v>
      </c>
      <c r="C14304">
        <v>10.300769000000001</v>
      </c>
      <c r="D14304">
        <v>10.573361999999999</v>
      </c>
      <c r="E14304">
        <v>9.9215280000000003</v>
      </c>
      <c r="F14304">
        <v>8.5044529999999998</v>
      </c>
      <c r="G14304">
        <v>10.052935</v>
      </c>
      <c r="H14304">
        <v>9.7654759999999996</v>
      </c>
      <c r="I14304">
        <v>9.8335729999999995</v>
      </c>
      <c r="J14304">
        <v>10.354899</v>
      </c>
      <c r="K14304">
        <v>9.4291590000000003</v>
      </c>
      <c r="L14304">
        <v>10.142229</v>
      </c>
      <c r="M14304">
        <v>9.6735670000000002</v>
      </c>
      <c r="N14304">
        <v>9.5598410000000005</v>
      </c>
      <c r="O14304">
        <v>10.471899000000001</v>
      </c>
      <c r="P14304">
        <v>9.6194179999999996</v>
      </c>
      <c r="Q14304">
        <v>9.4709810000000001</v>
      </c>
      <c r="R14304">
        <v>8.9758379999999995</v>
      </c>
      <c r="S14304">
        <v>9.6230840000000004</v>
      </c>
      <c r="T14304">
        <v>9.2030589999999997</v>
      </c>
      <c r="U14304">
        <v>10.007396</v>
      </c>
      <c r="V14304">
        <v>9.3692259999999994</v>
      </c>
      <c r="W14304">
        <v>9.0182520000000004</v>
      </c>
      <c r="X14304">
        <v>10.189064</v>
      </c>
      <c r="Y14304">
        <v>10.437951999999999</v>
      </c>
      <c r="Z14304">
        <v>10.537182</v>
      </c>
      <c r="AA14304">
        <v>10.054337</v>
      </c>
      <c r="AB14304">
        <v>9.9280120000000007</v>
      </c>
      <c r="AC14304">
        <v>10.419306000000001</v>
      </c>
      <c r="AD14304">
        <v>10.08375</v>
      </c>
      <c r="AE14304">
        <v>10.202999</v>
      </c>
      <c r="AF14304">
        <v>9.9974139999999991</v>
      </c>
      <c r="AG14304">
        <v>9.6929909999999992</v>
      </c>
      <c r="AH14304">
        <v>10.408493999999999</v>
      </c>
      <c r="AI14304">
        <v>9.4428479999999997</v>
      </c>
      <c r="AJ14304">
        <v>10.972775</v>
      </c>
      <c r="AK14304">
        <v>10.154426000000001</v>
      </c>
      <c r="AL14304">
        <v>9.9092009999999995</v>
      </c>
      <c r="AM14304">
        <v>9.6794809999999991</v>
      </c>
      <c r="AN14304">
        <v>10.572301</v>
      </c>
      <c r="AO14304">
        <v>9.5128170000000001</v>
      </c>
      <c r="AP14304">
        <v>10.530760000000001</v>
      </c>
      <c r="AQ14304">
        <v>10.480884</v>
      </c>
      <c r="AR14304">
        <v>9.0742550000000008</v>
      </c>
      <c r="AS14304">
        <v>9.8711439999999993</v>
      </c>
      <c r="AT14304">
        <v>9.9957390000000004</v>
      </c>
      <c r="AU14304">
        <v>9.9221350000000008</v>
      </c>
      <c r="AV14304">
        <v>10.198257</v>
      </c>
      <c r="AW14304">
        <v>10.012769</v>
      </c>
      <c r="AX14304">
        <v>10.231703</v>
      </c>
      <c r="AY14304">
        <v>10.419848</v>
      </c>
      <c r="AZ14304">
        <v>8.8035130000000006</v>
      </c>
      <c r="BA14304">
        <v>9.6338640000000009</v>
      </c>
      <c r="BB14304">
        <v>10.077332999999999</v>
      </c>
      <c r="BC14304">
        <v>9.8194540000000003</v>
      </c>
      <c r="BD14304">
        <v>9.2877120000000009</v>
      </c>
      <c r="BE14304">
        <v>10.435385999999999</v>
      </c>
      <c r="BF14304">
        <v>10.011604</v>
      </c>
      <c r="BG14304">
        <v>10.157731</v>
      </c>
      <c r="BH14304">
        <v>10.348312999999999</v>
      </c>
      <c r="BI14304">
        <v>10.857055000000001</v>
      </c>
      <c r="BJ14304">
        <v>9.3367780000000007</v>
      </c>
      <c r="BK14304">
        <v>10.074491</v>
      </c>
      <c r="BL14304">
        <v>10.099536000000001</v>
      </c>
      <c r="BM14304">
        <v>10.303048</v>
      </c>
      <c r="BN14304">
        <v>10.339264999999999</v>
      </c>
      <c r="BO14304">
        <v>9.3793869999999995</v>
      </c>
      <c r="BP14304">
        <v>10.614015999999999</v>
      </c>
      <c r="BQ14304">
        <v>10.063674000000001</v>
      </c>
      <c r="BR14304">
        <v>9.5749390000000005</v>
      </c>
      <c r="BS14304">
        <v>8.2911409999999997</v>
      </c>
      <c r="BT14304">
        <v>10.357309000000001</v>
      </c>
      <c r="BU14304">
        <v>10.364858</v>
      </c>
      <c r="BV14304">
        <v>10.239069000000001</v>
      </c>
      <c r="BW14304">
        <v>9.7990250000000003</v>
      </c>
      <c r="BX14304">
        <v>9.928668</v>
      </c>
      <c r="BY14304">
        <v>9.5469790000000003</v>
      </c>
      <c r="BZ14304">
        <v>9.8764579999999995</v>
      </c>
      <c r="CA14304">
        <v>9.6562330000000003</v>
      </c>
      <c r="CB14304">
        <v>9.7528330000000008</v>
      </c>
      <c r="CC14304">
        <v>10.079369</v>
      </c>
      <c r="CD14304">
        <v>9.7703059999999997</v>
      </c>
      <c r="CE14304">
        <v>9.8530759999999997</v>
      </c>
      <c r="CF14304">
        <v>9.7993780000000008</v>
      </c>
    </row>
    <row r="14305" spans="1:84" x14ac:dyDescent="0.25">
      <c r="A14305" t="s">
        <v>91283</v>
      </c>
      <c r="B14305">
        <v>9.9678590000000007</v>
      </c>
      <c r="C14305">
        <v>10.010648</v>
      </c>
      <c r="D14305">
        <v>9.8400630000000007</v>
      </c>
      <c r="E14305">
        <v>10.647233</v>
      </c>
      <c r="F14305">
        <v>8.9037229999999994</v>
      </c>
      <c r="G14305">
        <v>9.7118979999999997</v>
      </c>
      <c r="H14305">
        <v>9.3573699999999995</v>
      </c>
      <c r="I14305">
        <v>9.5039169999999995</v>
      </c>
      <c r="J14305">
        <v>9.758775</v>
      </c>
      <c r="K14305">
        <v>9.2887629999999994</v>
      </c>
      <c r="L14305">
        <v>9.1521600000000003</v>
      </c>
      <c r="M14305">
        <v>9.12608</v>
      </c>
      <c r="N14305">
        <v>9.7889990000000004</v>
      </c>
      <c r="O14305">
        <v>8.5441549999999999</v>
      </c>
      <c r="P14305">
        <v>8.3891200000000001</v>
      </c>
      <c r="Q14305">
        <v>8.2783359999999995</v>
      </c>
      <c r="R14305">
        <v>9.0633009999999992</v>
      </c>
      <c r="S14305">
        <v>8.5431340000000002</v>
      </c>
      <c r="T14305">
        <v>9.1290999999999993</v>
      </c>
      <c r="U14305">
        <v>9.3742660000000004</v>
      </c>
      <c r="V14305">
        <v>9.6998339999999992</v>
      </c>
      <c r="W14305">
        <v>8.4514569999999996</v>
      </c>
      <c r="X14305">
        <v>8.9947879999999998</v>
      </c>
      <c r="Y14305">
        <v>8.4097349999999995</v>
      </c>
      <c r="Z14305">
        <v>9.2182770000000005</v>
      </c>
      <c r="AA14305">
        <v>8.8802090000000007</v>
      </c>
      <c r="AB14305">
        <v>8.7347950000000001</v>
      </c>
      <c r="AC14305">
        <v>9.0912520000000008</v>
      </c>
      <c r="AD14305">
        <v>9.0252149999999993</v>
      </c>
      <c r="AE14305">
        <v>8.4023869999999992</v>
      </c>
      <c r="AF14305">
        <v>8.7440010000000008</v>
      </c>
      <c r="AG14305">
        <v>7.9125829999999997</v>
      </c>
      <c r="AH14305">
        <v>8.9859620000000007</v>
      </c>
      <c r="AI14305">
        <v>8.3125160000000005</v>
      </c>
      <c r="AJ14305">
        <v>8.8197080000000003</v>
      </c>
      <c r="AK14305">
        <v>8.0911460000000002</v>
      </c>
      <c r="AL14305">
        <v>8.3105329999999995</v>
      </c>
      <c r="AM14305">
        <v>7.8531490000000002</v>
      </c>
      <c r="AN14305">
        <v>8.1345050000000008</v>
      </c>
      <c r="AO14305">
        <v>7.9743969999999997</v>
      </c>
      <c r="AP14305">
        <v>9.4504529999999995</v>
      </c>
      <c r="AQ14305">
        <v>9.0601009999999995</v>
      </c>
      <c r="AR14305">
        <v>8.1633619999999993</v>
      </c>
      <c r="AS14305">
        <v>9.2568760000000001</v>
      </c>
      <c r="AT14305">
        <v>9.3202339999999992</v>
      </c>
      <c r="AU14305">
        <v>9.3333399999999997</v>
      </c>
      <c r="AV14305">
        <v>9.0999219999999994</v>
      </c>
      <c r="AW14305">
        <v>9.1114049999999995</v>
      </c>
      <c r="AX14305">
        <v>9.1394990000000007</v>
      </c>
      <c r="AY14305">
        <v>9.3146579999999997</v>
      </c>
      <c r="AZ14305">
        <v>7.9347580000000004</v>
      </c>
      <c r="BA14305">
        <v>9.7098130000000005</v>
      </c>
      <c r="BB14305">
        <v>9.2678750000000001</v>
      </c>
      <c r="BC14305">
        <v>9.1195459999999997</v>
      </c>
      <c r="BD14305">
        <v>9.1881769999999996</v>
      </c>
      <c r="BE14305">
        <v>8.8868530000000003</v>
      </c>
      <c r="BF14305">
        <v>8.6382790000000007</v>
      </c>
      <c r="BG14305">
        <v>8.5853660000000005</v>
      </c>
      <c r="BH14305">
        <v>8.6561079999999997</v>
      </c>
      <c r="BI14305">
        <v>9.1797550000000001</v>
      </c>
      <c r="BJ14305">
        <v>7.9579639999999996</v>
      </c>
      <c r="BK14305">
        <v>9.3515149999999991</v>
      </c>
      <c r="BL14305">
        <v>9.1317350000000008</v>
      </c>
      <c r="BM14305">
        <v>9.1740180000000002</v>
      </c>
      <c r="BN14305">
        <v>9.2559760000000004</v>
      </c>
      <c r="BO14305">
        <v>7.9455660000000004</v>
      </c>
      <c r="BP14305">
        <v>9.0947840000000006</v>
      </c>
      <c r="BQ14305">
        <v>8.7762659999999997</v>
      </c>
      <c r="BR14305">
        <v>8.7849640000000004</v>
      </c>
      <c r="BS14305">
        <v>8.3890930000000008</v>
      </c>
      <c r="BT14305">
        <v>8.6501699999999992</v>
      </c>
      <c r="BU14305">
        <v>8.9249369999999999</v>
      </c>
      <c r="BV14305">
        <v>8.2002489999999995</v>
      </c>
      <c r="BW14305">
        <v>9.0637830000000008</v>
      </c>
      <c r="BX14305">
        <v>8.7794720000000002</v>
      </c>
      <c r="BY14305">
        <v>8.6118959999999998</v>
      </c>
      <c r="BZ14305">
        <v>8.8568180000000005</v>
      </c>
      <c r="CA14305">
        <v>8.3096429999999994</v>
      </c>
      <c r="CB14305">
        <v>9.253819</v>
      </c>
      <c r="CC14305">
        <v>9.9679389999999994</v>
      </c>
      <c r="CD14305">
        <v>9.4273240000000005</v>
      </c>
      <c r="CE14305">
        <v>9.5648730000000004</v>
      </c>
      <c r="CF14305">
        <v>9.2943130000000007</v>
      </c>
    </row>
    <row r="14306" spans="1:84" x14ac:dyDescent="0.25">
      <c r="A14306" t="s">
        <v>91284</v>
      </c>
      <c r="B14306">
        <v>8.5033139999999996</v>
      </c>
      <c r="C14306">
        <v>9.1931089999999998</v>
      </c>
      <c r="D14306">
        <v>8.9628449999999997</v>
      </c>
      <c r="E14306">
        <v>7.7565840000000001</v>
      </c>
      <c r="F14306">
        <v>10.624746999999999</v>
      </c>
      <c r="G14306">
        <v>8.9157550000000008</v>
      </c>
      <c r="H14306">
        <v>8.2236919999999998</v>
      </c>
      <c r="I14306">
        <v>7.7711040000000002</v>
      </c>
      <c r="J14306">
        <v>8.2039299999999997</v>
      </c>
      <c r="K14306">
        <v>8.7338609999999992</v>
      </c>
      <c r="L14306">
        <v>9.0652919999999995</v>
      </c>
      <c r="M14306">
        <v>9.0313180000000006</v>
      </c>
      <c r="N14306">
        <v>8.0512510000000006</v>
      </c>
      <c r="O14306">
        <v>9.6096660000000007</v>
      </c>
      <c r="P14306">
        <v>10.425527000000001</v>
      </c>
      <c r="Q14306">
        <v>9.8901649999999997</v>
      </c>
      <c r="R14306">
        <v>10.109693999999999</v>
      </c>
      <c r="S14306">
        <v>9.444286</v>
      </c>
      <c r="T14306">
        <v>8.7146190000000008</v>
      </c>
      <c r="U14306">
        <v>11.021858</v>
      </c>
      <c r="V14306">
        <v>12.022888999999999</v>
      </c>
      <c r="W14306">
        <v>10.897849000000001</v>
      </c>
      <c r="X14306">
        <v>9.4327020000000008</v>
      </c>
      <c r="Y14306">
        <v>10.401514000000001</v>
      </c>
      <c r="Z14306">
        <v>9.4591799999999999</v>
      </c>
      <c r="AA14306">
        <v>10.105097000000001</v>
      </c>
      <c r="AB14306">
        <v>9.8862089999999991</v>
      </c>
      <c r="AC14306">
        <v>9.6734209999999994</v>
      </c>
      <c r="AD14306">
        <v>8.6407170000000004</v>
      </c>
      <c r="AE14306">
        <v>7.8884249999999998</v>
      </c>
      <c r="AF14306">
        <v>8.4728460000000005</v>
      </c>
      <c r="AG14306">
        <v>8.0480470000000004</v>
      </c>
      <c r="AH14306">
        <v>8.3574099999999998</v>
      </c>
      <c r="AI14306">
        <v>10.567879</v>
      </c>
      <c r="AJ14306">
        <v>7.4119510000000002</v>
      </c>
      <c r="AK14306">
        <v>8.3984799999999993</v>
      </c>
      <c r="AL14306">
        <v>7.6589109999999998</v>
      </c>
      <c r="AM14306">
        <v>10.293907000000001</v>
      </c>
      <c r="AN14306">
        <v>7.9670180000000004</v>
      </c>
      <c r="AO14306">
        <v>9.3764959999999995</v>
      </c>
      <c r="AP14306">
        <v>9.0454919999999994</v>
      </c>
      <c r="AQ14306">
        <v>9.0166830000000004</v>
      </c>
      <c r="AR14306">
        <v>10.998886000000001</v>
      </c>
      <c r="AS14306">
        <v>8.2423999999999999</v>
      </c>
      <c r="AT14306">
        <v>8.3606859999999994</v>
      </c>
      <c r="AU14306">
        <v>8.1766839999999998</v>
      </c>
      <c r="AV14306">
        <v>8.5908180000000005</v>
      </c>
      <c r="AW14306">
        <v>8.8964890000000008</v>
      </c>
      <c r="AX14306">
        <v>8.996632</v>
      </c>
      <c r="AY14306">
        <v>9.3595059999999997</v>
      </c>
      <c r="AZ14306">
        <v>10.281560000000001</v>
      </c>
      <c r="BA14306">
        <v>8.7869810000000008</v>
      </c>
      <c r="BB14306">
        <v>9.3568700000000007</v>
      </c>
      <c r="BC14306">
        <v>9.2696699999999996</v>
      </c>
      <c r="BD14306">
        <v>10.904384</v>
      </c>
      <c r="BE14306">
        <v>8.6901320000000002</v>
      </c>
      <c r="BF14306">
        <v>8.5613349999999997</v>
      </c>
      <c r="BG14306">
        <v>8.4853419999999993</v>
      </c>
      <c r="BH14306">
        <v>8.7886120000000005</v>
      </c>
      <c r="BI14306">
        <v>8.4094789999999993</v>
      </c>
      <c r="BJ14306">
        <v>10.395853000000001</v>
      </c>
      <c r="BK14306">
        <v>7.9147100000000004</v>
      </c>
      <c r="BL14306">
        <v>8.5332369999999997</v>
      </c>
      <c r="BM14306">
        <v>9.4125040000000002</v>
      </c>
      <c r="BN14306">
        <v>9.4216730000000002</v>
      </c>
      <c r="BO14306">
        <v>10.54979</v>
      </c>
      <c r="BP14306">
        <v>9.3184039999999992</v>
      </c>
      <c r="BQ14306">
        <v>9.7818470000000008</v>
      </c>
      <c r="BR14306">
        <v>9.6047200000000004</v>
      </c>
      <c r="BS14306">
        <v>8.5961689999999997</v>
      </c>
      <c r="BT14306">
        <v>7.975155</v>
      </c>
      <c r="BU14306">
        <v>7.6910379999999998</v>
      </c>
      <c r="BV14306">
        <v>8.9010929999999995</v>
      </c>
      <c r="BW14306">
        <v>8.5233450000000008</v>
      </c>
      <c r="BX14306">
        <v>8.1365379999999998</v>
      </c>
      <c r="BY14306">
        <v>8.638579</v>
      </c>
      <c r="BZ14306">
        <v>8.6948019999999993</v>
      </c>
      <c r="CA14306">
        <v>7.4380730000000002</v>
      </c>
      <c r="CB14306">
        <v>8.7410060000000005</v>
      </c>
      <c r="CC14306">
        <v>7.818327</v>
      </c>
      <c r="CD14306">
        <v>8.5644539999999996</v>
      </c>
      <c r="CE14306">
        <v>8.336195</v>
      </c>
      <c r="CF14306">
        <v>9.1828819999999993</v>
      </c>
    </row>
    <row r="14307" spans="1:84" x14ac:dyDescent="0.25">
      <c r="A14307" t="s">
        <v>91285</v>
      </c>
      <c r="B14307">
        <v>10.047833000000001</v>
      </c>
      <c r="C14307">
        <v>11.854504</v>
      </c>
      <c r="D14307">
        <v>10.448031</v>
      </c>
      <c r="E14307">
        <v>10.217556999999999</v>
      </c>
      <c r="F14307">
        <v>11.120443</v>
      </c>
      <c r="G14307">
        <v>10.70266</v>
      </c>
      <c r="H14307">
        <v>9.1842500000000005</v>
      </c>
      <c r="I14307">
        <v>7.7535369999999997</v>
      </c>
      <c r="J14307">
        <v>9.5969470000000001</v>
      </c>
      <c r="K14307">
        <v>9.6831580000000006</v>
      </c>
      <c r="L14307">
        <v>10.016597000000001</v>
      </c>
      <c r="M14307">
        <v>10.08137</v>
      </c>
      <c r="N14307">
        <v>9.7931019999999993</v>
      </c>
      <c r="O14307">
        <v>9.5406960000000005</v>
      </c>
      <c r="P14307">
        <v>9.549277</v>
      </c>
      <c r="Q14307">
        <v>10.161163</v>
      </c>
      <c r="R14307">
        <v>10.922257</v>
      </c>
      <c r="S14307">
        <v>9.7701740000000008</v>
      </c>
      <c r="T14307">
        <v>8.9009979999999995</v>
      </c>
      <c r="U14307">
        <v>9.3941660000000002</v>
      </c>
      <c r="V14307">
        <v>10.193975999999999</v>
      </c>
      <c r="W14307">
        <v>11.908201</v>
      </c>
      <c r="X14307">
        <v>8.9270940000000003</v>
      </c>
      <c r="Y14307">
        <v>10.169471</v>
      </c>
      <c r="Z14307">
        <v>8.8046120000000005</v>
      </c>
      <c r="AA14307">
        <v>9.5591910000000002</v>
      </c>
      <c r="AB14307">
        <v>9.5366250000000008</v>
      </c>
      <c r="AC14307">
        <v>8.8894079999999995</v>
      </c>
      <c r="AD14307">
        <v>8.6829830000000001</v>
      </c>
      <c r="AE14307">
        <v>8.0170089999999998</v>
      </c>
      <c r="AF14307">
        <v>8.6629170000000002</v>
      </c>
      <c r="AG14307">
        <v>8.6577479999999998</v>
      </c>
      <c r="AH14307">
        <v>8.2518560000000001</v>
      </c>
      <c r="AI14307">
        <v>11.216255</v>
      </c>
      <c r="AJ14307">
        <v>6.850994</v>
      </c>
      <c r="AK14307">
        <v>8.2858839999999994</v>
      </c>
      <c r="AL14307">
        <v>7.9269280000000002</v>
      </c>
      <c r="AM14307">
        <v>12.002202</v>
      </c>
      <c r="AN14307">
        <v>8.8482479999999999</v>
      </c>
      <c r="AO14307">
        <v>10.189410000000001</v>
      </c>
      <c r="AP14307">
        <v>9.9622419999999998</v>
      </c>
      <c r="AQ14307">
        <v>10.542821999999999</v>
      </c>
      <c r="AR14307">
        <v>11.56175</v>
      </c>
      <c r="AS14307">
        <v>9.8750590000000003</v>
      </c>
      <c r="AT14307">
        <v>9.1878489999999999</v>
      </c>
      <c r="AU14307">
        <v>9.5846119999999999</v>
      </c>
      <c r="AV14307">
        <v>9.2889420000000005</v>
      </c>
      <c r="AW14307">
        <v>9.7948640000000005</v>
      </c>
      <c r="AX14307">
        <v>9.4287659999999995</v>
      </c>
      <c r="AY14307">
        <v>9.9819820000000004</v>
      </c>
      <c r="AZ14307">
        <v>12.019757999999999</v>
      </c>
      <c r="BA14307">
        <v>10.128809</v>
      </c>
      <c r="BB14307">
        <v>10.09277</v>
      </c>
      <c r="BC14307">
        <v>10.071284</v>
      </c>
      <c r="BD14307">
        <v>10.425216000000001</v>
      </c>
      <c r="BE14307">
        <v>8.691122</v>
      </c>
      <c r="BF14307">
        <v>8.9933510000000005</v>
      </c>
      <c r="BG14307">
        <v>9.0142340000000001</v>
      </c>
      <c r="BH14307">
        <v>9.3017939999999992</v>
      </c>
      <c r="BI14307">
        <v>8.7405050000000006</v>
      </c>
      <c r="BJ14307">
        <v>11.409893</v>
      </c>
      <c r="BK14307">
        <v>7.8550040000000001</v>
      </c>
      <c r="BL14307">
        <v>8.8721250000000005</v>
      </c>
      <c r="BM14307">
        <v>8.1757869999999997</v>
      </c>
      <c r="BN14307">
        <v>9.3300269999999994</v>
      </c>
      <c r="BO14307">
        <v>10.663795</v>
      </c>
      <c r="BP14307">
        <v>10.021753</v>
      </c>
      <c r="BQ14307">
        <v>10.867343</v>
      </c>
      <c r="BR14307">
        <v>10.842506999999999</v>
      </c>
      <c r="BS14307">
        <v>10.062037</v>
      </c>
      <c r="BT14307">
        <v>8.2372309999999995</v>
      </c>
      <c r="BU14307">
        <v>8.6043830000000003</v>
      </c>
      <c r="BV14307">
        <v>10.450108999999999</v>
      </c>
      <c r="BW14307">
        <v>9.1595809999999993</v>
      </c>
      <c r="BX14307">
        <v>9.1963530000000002</v>
      </c>
      <c r="BY14307">
        <v>9.7326910000000009</v>
      </c>
      <c r="BZ14307">
        <v>10.123144</v>
      </c>
      <c r="CA14307">
        <v>9.8862900000000007</v>
      </c>
      <c r="CB14307">
        <v>9.2488779999999995</v>
      </c>
      <c r="CC14307">
        <v>8.1708829999999999</v>
      </c>
      <c r="CD14307">
        <v>9.1578630000000008</v>
      </c>
      <c r="CE14307">
        <v>8.6950260000000004</v>
      </c>
      <c r="CF14307">
        <v>9.9035919999999997</v>
      </c>
    </row>
    <row r="14308" spans="1:84" x14ac:dyDescent="0.25">
      <c r="A14308" t="s">
        <v>91286</v>
      </c>
      <c r="B14308">
        <v>7.9080440000000003</v>
      </c>
      <c r="C14308">
        <v>7.4603099999999998</v>
      </c>
      <c r="D14308">
        <v>7.5095039999999997</v>
      </c>
      <c r="E14308">
        <v>8.2612030000000001</v>
      </c>
      <c r="F14308">
        <v>7.5317920000000003</v>
      </c>
      <c r="G14308">
        <v>7.6717259999999996</v>
      </c>
      <c r="H14308">
        <v>13.129996</v>
      </c>
      <c r="I14308">
        <v>9.3105469999999997</v>
      </c>
      <c r="J14308">
        <v>9.4261090000000003</v>
      </c>
      <c r="K14308">
        <v>8.6722479999999997</v>
      </c>
      <c r="L14308">
        <v>8.9878780000000003</v>
      </c>
      <c r="M14308">
        <v>9.1972719999999999</v>
      </c>
      <c r="N14308">
        <v>8.8146889999999996</v>
      </c>
      <c r="O14308">
        <v>8.9649429999999999</v>
      </c>
      <c r="P14308">
        <v>9.3194320000000008</v>
      </c>
      <c r="Q14308">
        <v>9.0718329999999998</v>
      </c>
      <c r="R14308">
        <v>8.6196940000000009</v>
      </c>
      <c r="S14308">
        <v>9.0917480000000008</v>
      </c>
      <c r="T14308">
        <v>9.9784210000000009</v>
      </c>
      <c r="U14308">
        <v>8.8362090000000002</v>
      </c>
      <c r="V14308">
        <v>8.6028040000000008</v>
      </c>
      <c r="W14308">
        <v>8.3569949999999995</v>
      </c>
      <c r="X14308">
        <v>9.3220810000000007</v>
      </c>
      <c r="Y14308">
        <v>8.2952670000000008</v>
      </c>
      <c r="Z14308">
        <v>8.6833030000000004</v>
      </c>
      <c r="AA14308">
        <v>8.3682770000000009</v>
      </c>
      <c r="AB14308">
        <v>7.8680339999999998</v>
      </c>
      <c r="AC14308">
        <v>8.6986240000000006</v>
      </c>
      <c r="AD14308">
        <v>10.263052</v>
      </c>
      <c r="AE14308">
        <v>9.3089919999999999</v>
      </c>
      <c r="AF14308">
        <v>8.9480419999999992</v>
      </c>
      <c r="AG14308">
        <v>8.6726989999999997</v>
      </c>
      <c r="AH14308">
        <v>9.5668919999999993</v>
      </c>
      <c r="AI14308">
        <v>7.1903959999999998</v>
      </c>
      <c r="AJ14308">
        <v>9.3596649999999997</v>
      </c>
      <c r="AK14308">
        <v>9.0669489999999993</v>
      </c>
      <c r="AL14308">
        <v>9.3821019999999997</v>
      </c>
      <c r="AM14308">
        <v>7.5305169999999997</v>
      </c>
      <c r="AN14308">
        <v>9.2244229999999998</v>
      </c>
      <c r="AO14308">
        <v>7.7588020000000002</v>
      </c>
      <c r="AP14308">
        <v>9.3809780000000007</v>
      </c>
      <c r="AQ14308">
        <v>8.8034219999999994</v>
      </c>
      <c r="AR14308">
        <v>7.9220300000000003</v>
      </c>
      <c r="AS14308">
        <v>9.5254999999999992</v>
      </c>
      <c r="AT14308">
        <v>8.9526869999999992</v>
      </c>
      <c r="AU14308">
        <v>8.9731299999999994</v>
      </c>
      <c r="AV14308">
        <v>8.8636049999999997</v>
      </c>
      <c r="AW14308">
        <v>8.9725940000000008</v>
      </c>
      <c r="AX14308">
        <v>8.6523690000000002</v>
      </c>
      <c r="AY14308">
        <v>8.2864409999999999</v>
      </c>
      <c r="AZ14308">
        <v>7.8434869999999997</v>
      </c>
      <c r="BA14308">
        <v>9.139049</v>
      </c>
      <c r="BB14308">
        <v>9.1287719999999997</v>
      </c>
      <c r="BC14308">
        <v>8.6010410000000004</v>
      </c>
      <c r="BD14308">
        <v>9.5507469999999994</v>
      </c>
      <c r="BE14308">
        <v>8.7409960000000009</v>
      </c>
      <c r="BF14308">
        <v>8.447317</v>
      </c>
      <c r="BG14308">
        <v>8.6815619999999996</v>
      </c>
      <c r="BH14308">
        <v>8.7531920000000003</v>
      </c>
      <c r="BI14308">
        <v>9.5732590000000002</v>
      </c>
      <c r="BJ14308">
        <v>7.8694899999999999</v>
      </c>
      <c r="BK14308">
        <v>9.6872620000000005</v>
      </c>
      <c r="BL14308">
        <v>9.2132319999999996</v>
      </c>
      <c r="BM14308">
        <v>9.5263530000000003</v>
      </c>
      <c r="BN14308">
        <v>9.1177349999999997</v>
      </c>
      <c r="BO14308">
        <v>8.2210540000000005</v>
      </c>
      <c r="BP14308">
        <v>9.1378699999999995</v>
      </c>
      <c r="BQ14308">
        <v>8.1843249999999994</v>
      </c>
      <c r="BR14308">
        <v>9.1516149999999996</v>
      </c>
      <c r="BS14308">
        <v>7.7533719999999997</v>
      </c>
      <c r="BT14308">
        <v>7.8506530000000003</v>
      </c>
      <c r="BU14308">
        <v>8.06935</v>
      </c>
      <c r="BV14308">
        <v>8.5932560000000002</v>
      </c>
      <c r="BW14308">
        <v>9.1963709999999992</v>
      </c>
      <c r="BX14308">
        <v>9.1829140000000002</v>
      </c>
      <c r="BY14308">
        <v>9.0133960000000002</v>
      </c>
      <c r="BZ14308">
        <v>8.5640389999999993</v>
      </c>
      <c r="CA14308">
        <v>8.316319</v>
      </c>
      <c r="CB14308">
        <v>8.8802199999999996</v>
      </c>
      <c r="CC14308">
        <v>9.1468740000000004</v>
      </c>
      <c r="CD14308">
        <v>9.0392159999999997</v>
      </c>
      <c r="CE14308">
        <v>8.9314520000000002</v>
      </c>
      <c r="CF14308">
        <v>9.4784930000000003</v>
      </c>
    </row>
    <row r="14309" spans="1:84" x14ac:dyDescent="0.25">
      <c r="A14309" t="s">
        <v>91287</v>
      </c>
      <c r="B14309">
        <v>11.513218</v>
      </c>
      <c r="C14309">
        <v>11.525136</v>
      </c>
      <c r="D14309">
        <v>11.426245</v>
      </c>
      <c r="E14309">
        <v>11.159369999999999</v>
      </c>
      <c r="F14309">
        <v>11.338443</v>
      </c>
      <c r="G14309">
        <v>12.192565999999999</v>
      </c>
      <c r="H14309">
        <v>10.716824000000001</v>
      </c>
      <c r="I14309">
        <v>11.615702000000001</v>
      </c>
      <c r="J14309">
        <v>11.214236</v>
      </c>
      <c r="K14309">
        <v>10.763449</v>
      </c>
      <c r="L14309">
        <v>11.268482000000001</v>
      </c>
      <c r="M14309">
        <v>11.250139000000001</v>
      </c>
      <c r="N14309">
        <v>11.511927999999999</v>
      </c>
      <c r="O14309">
        <v>11.974912</v>
      </c>
      <c r="P14309">
        <v>12.705634999999999</v>
      </c>
      <c r="Q14309">
        <v>11.453675</v>
      </c>
      <c r="R14309">
        <v>11.474798</v>
      </c>
      <c r="S14309">
        <v>11.777433</v>
      </c>
      <c r="T14309">
        <v>11.382721999999999</v>
      </c>
      <c r="U14309">
        <v>12.12308</v>
      </c>
      <c r="V14309">
        <v>12.82451</v>
      </c>
      <c r="W14309">
        <v>11.516444</v>
      </c>
      <c r="X14309">
        <v>11.918175</v>
      </c>
      <c r="Y14309">
        <v>11.451287000000001</v>
      </c>
      <c r="Z14309">
        <v>12.083294</v>
      </c>
      <c r="AA14309">
        <v>11.512477000000001</v>
      </c>
      <c r="AB14309">
        <v>11.507145</v>
      </c>
      <c r="AC14309">
        <v>12.224118000000001</v>
      </c>
      <c r="AD14309">
        <v>11.318789000000001</v>
      </c>
      <c r="AE14309">
        <v>10.715728</v>
      </c>
      <c r="AF14309">
        <v>11.106688999999999</v>
      </c>
      <c r="AG14309">
        <v>10.859285</v>
      </c>
      <c r="AH14309">
        <v>10.961423999999999</v>
      </c>
      <c r="AI14309">
        <v>11.853986000000001</v>
      </c>
      <c r="AJ14309">
        <v>10.711107999999999</v>
      </c>
      <c r="AK14309">
        <v>10.108263000000001</v>
      </c>
      <c r="AL14309">
        <v>9.7259679999999999</v>
      </c>
      <c r="AM14309">
        <v>10.804846</v>
      </c>
      <c r="AN14309">
        <v>10.261051999999999</v>
      </c>
      <c r="AO14309">
        <v>10.542082000000001</v>
      </c>
      <c r="AP14309">
        <v>10.256843999999999</v>
      </c>
      <c r="AQ14309">
        <v>11.122083999999999</v>
      </c>
      <c r="AR14309">
        <v>11.477379000000001</v>
      </c>
      <c r="AS14309">
        <v>11.226552999999999</v>
      </c>
      <c r="AT14309">
        <v>11.704650000000001</v>
      </c>
      <c r="AU14309">
        <v>11.730238</v>
      </c>
      <c r="AV14309">
        <v>11.743558999999999</v>
      </c>
      <c r="AW14309">
        <v>11.425034999999999</v>
      </c>
      <c r="AX14309">
        <v>11.469303</v>
      </c>
      <c r="AY14309">
        <v>11.519363</v>
      </c>
      <c r="AZ14309">
        <v>11.016057999999999</v>
      </c>
      <c r="BA14309">
        <v>10.680451</v>
      </c>
      <c r="BB14309">
        <v>11.100745</v>
      </c>
      <c r="BC14309">
        <v>11.097376000000001</v>
      </c>
      <c r="BD14309">
        <v>10.550746999999999</v>
      </c>
      <c r="BE14309">
        <v>12.435238</v>
      </c>
      <c r="BF14309">
        <v>11.607635</v>
      </c>
      <c r="BG14309">
        <v>12.034577000000001</v>
      </c>
      <c r="BH14309">
        <v>12.579477000000001</v>
      </c>
      <c r="BI14309">
        <v>12.474258000000001</v>
      </c>
      <c r="BJ14309">
        <v>11.147789</v>
      </c>
      <c r="BK14309">
        <v>11.952393000000001</v>
      </c>
      <c r="BL14309">
        <v>11.987940999999999</v>
      </c>
      <c r="BM14309">
        <v>12.012765</v>
      </c>
      <c r="BN14309">
        <v>11.155523000000001</v>
      </c>
      <c r="BO14309">
        <v>11.461012</v>
      </c>
      <c r="BP14309">
        <v>11.131755999999999</v>
      </c>
      <c r="BQ14309">
        <v>11.320826</v>
      </c>
      <c r="BR14309">
        <v>10.864962999999999</v>
      </c>
      <c r="BS14309">
        <v>11.273224000000001</v>
      </c>
      <c r="BT14309">
        <v>10.820595000000001</v>
      </c>
      <c r="BU14309">
        <v>10.877757000000001</v>
      </c>
      <c r="BV14309">
        <v>10.432352</v>
      </c>
      <c r="BW14309">
        <v>11.090097999999999</v>
      </c>
      <c r="BX14309">
        <v>10.993724</v>
      </c>
      <c r="BY14309">
        <v>11.130264</v>
      </c>
      <c r="BZ14309">
        <v>10.534065999999999</v>
      </c>
      <c r="CA14309">
        <v>10.590702</v>
      </c>
      <c r="CB14309">
        <v>11.579564</v>
      </c>
      <c r="CC14309">
        <v>12.284777</v>
      </c>
      <c r="CD14309">
        <v>11.693949999999999</v>
      </c>
      <c r="CE14309">
        <v>11.919581000000001</v>
      </c>
      <c r="CF14309">
        <v>11.182209</v>
      </c>
    </row>
    <row r="14310" spans="1:84" x14ac:dyDescent="0.25">
      <c r="A14310" t="s">
        <v>91288</v>
      </c>
      <c r="B14310">
        <v>11.74297</v>
      </c>
      <c r="C14310">
        <v>11.415713999999999</v>
      </c>
      <c r="D14310">
        <v>11.817458999999999</v>
      </c>
      <c r="E14310">
        <v>12.480802000000001</v>
      </c>
      <c r="F14310">
        <v>10.418297000000001</v>
      </c>
      <c r="G14310">
        <v>12.094732</v>
      </c>
      <c r="H14310">
        <v>11.578545999999999</v>
      </c>
      <c r="I14310">
        <v>11.306291</v>
      </c>
      <c r="J14310">
        <v>11.322996</v>
      </c>
      <c r="K14310">
        <v>11.219443</v>
      </c>
      <c r="L14310">
        <v>10.960143</v>
      </c>
      <c r="M14310">
        <v>11.267289</v>
      </c>
      <c r="N14310">
        <v>11.256625</v>
      </c>
      <c r="O14310">
        <v>11.318562999999999</v>
      </c>
      <c r="P14310">
        <v>11.297178000000001</v>
      </c>
      <c r="Q14310">
        <v>11.514799999999999</v>
      </c>
      <c r="R14310">
        <v>10.872002</v>
      </c>
      <c r="S14310">
        <v>11.40183</v>
      </c>
      <c r="T14310">
        <v>11.372544</v>
      </c>
      <c r="U14310">
        <v>11.397866</v>
      </c>
      <c r="V14310">
        <v>11.549797999999999</v>
      </c>
      <c r="W14310">
        <v>10.356047999999999</v>
      </c>
      <c r="X14310">
        <v>11.266787000000001</v>
      </c>
      <c r="Y14310">
        <v>10.990527</v>
      </c>
      <c r="Z14310">
        <v>11.466710000000001</v>
      </c>
      <c r="AA14310">
        <v>11.273775000000001</v>
      </c>
      <c r="AB14310">
        <v>11.173317000000001</v>
      </c>
      <c r="AC14310">
        <v>11.474639</v>
      </c>
      <c r="AD14310">
        <v>10.945385999999999</v>
      </c>
      <c r="AE14310">
        <v>11.504132999999999</v>
      </c>
      <c r="AF14310">
        <v>11.396610000000001</v>
      </c>
      <c r="AG14310">
        <v>11.061171</v>
      </c>
      <c r="AH14310">
        <v>11.449551</v>
      </c>
      <c r="AI14310">
        <v>10.230207999999999</v>
      </c>
      <c r="AJ14310">
        <v>11.428796999999999</v>
      </c>
      <c r="AK14310">
        <v>11.218885999999999</v>
      </c>
      <c r="AL14310">
        <v>11.397622</v>
      </c>
      <c r="AM14310">
        <v>10.170849</v>
      </c>
      <c r="AN14310">
        <v>11.407995</v>
      </c>
      <c r="AO14310">
        <v>10.576433</v>
      </c>
      <c r="AP14310">
        <v>12.923152999999999</v>
      </c>
      <c r="AQ14310">
        <v>12.456564</v>
      </c>
      <c r="AR14310">
        <v>10.065234999999999</v>
      </c>
      <c r="AS14310">
        <v>13.722621999999999</v>
      </c>
      <c r="AT14310">
        <v>11.303038000000001</v>
      </c>
      <c r="AU14310">
        <v>11.290290000000001</v>
      </c>
      <c r="AV14310">
        <v>11.663062999999999</v>
      </c>
      <c r="AW14310">
        <v>11.151104</v>
      </c>
      <c r="AX14310">
        <v>11.716689000000001</v>
      </c>
      <c r="AY14310">
        <v>11.847472</v>
      </c>
      <c r="AZ14310">
        <v>10.269176</v>
      </c>
      <c r="BA14310">
        <v>11.348375000000001</v>
      </c>
      <c r="BB14310">
        <v>11.216246999999999</v>
      </c>
      <c r="BC14310">
        <v>10.950301</v>
      </c>
      <c r="BD14310">
        <v>11.108741999999999</v>
      </c>
      <c r="BE14310">
        <v>11.093059999999999</v>
      </c>
      <c r="BF14310">
        <v>11.056488</v>
      </c>
      <c r="BG14310">
        <v>11.154565</v>
      </c>
      <c r="BH14310">
        <v>11.339318</v>
      </c>
      <c r="BI14310">
        <v>11.181811</v>
      </c>
      <c r="BJ14310">
        <v>10.474007</v>
      </c>
      <c r="BK14310">
        <v>10.482238000000001</v>
      </c>
      <c r="BL14310">
        <v>10.696968</v>
      </c>
      <c r="BM14310">
        <v>10.123581</v>
      </c>
      <c r="BN14310">
        <v>11.229812000000001</v>
      </c>
      <c r="BO14310">
        <v>10.390112999999999</v>
      </c>
      <c r="BP14310">
        <v>11.422594</v>
      </c>
      <c r="BQ14310">
        <v>10.804986</v>
      </c>
      <c r="BR14310">
        <v>11.348915999999999</v>
      </c>
      <c r="BS14310">
        <v>9.0964069999999992</v>
      </c>
      <c r="BT14310">
        <v>11.112136</v>
      </c>
      <c r="BU14310">
        <v>11.037343</v>
      </c>
      <c r="BV14310">
        <v>11.384097000000001</v>
      </c>
      <c r="BW14310">
        <v>11.518901</v>
      </c>
      <c r="BX14310">
        <v>11.678122999999999</v>
      </c>
      <c r="BY14310">
        <v>11.115076</v>
      </c>
      <c r="BZ14310">
        <v>11.181874000000001</v>
      </c>
      <c r="CA14310">
        <v>11.630576</v>
      </c>
      <c r="CB14310">
        <v>11.345772</v>
      </c>
      <c r="CC14310">
        <v>11.056466</v>
      </c>
      <c r="CD14310">
        <v>11.505132</v>
      </c>
      <c r="CE14310">
        <v>11.186406</v>
      </c>
      <c r="CF14310">
        <v>11.608238</v>
      </c>
    </row>
    <row r="14311" spans="1:84" x14ac:dyDescent="0.25">
      <c r="A14311" t="s">
        <v>91289</v>
      </c>
      <c r="B14311">
        <v>0.95717200000000002</v>
      </c>
      <c r="C14311">
        <v>2.274232</v>
      </c>
      <c r="D14311">
        <v>2.2180059999999999</v>
      </c>
      <c r="E14311">
        <v>1.209703</v>
      </c>
      <c r="F14311">
        <v>3.3959269999999999</v>
      </c>
      <c r="G14311">
        <v>3.4203480000000002</v>
      </c>
      <c r="H14311">
        <v>3.01112</v>
      </c>
      <c r="I14311">
        <v>6.5318800000000001</v>
      </c>
      <c r="J14311">
        <v>4.1030610000000003</v>
      </c>
      <c r="K14311">
        <v>3.839909</v>
      </c>
      <c r="L14311">
        <v>1.209641</v>
      </c>
      <c r="M14311">
        <v>2.899098</v>
      </c>
      <c r="N14311">
        <v>4.080317</v>
      </c>
      <c r="O14311">
        <v>5.2844329999999999</v>
      </c>
      <c r="P14311">
        <v>5.4294390000000003</v>
      </c>
      <c r="Q14311">
        <v>1.223052</v>
      </c>
      <c r="R14311">
        <v>7.0538400000000001</v>
      </c>
      <c r="S14311">
        <v>5.0747879999999999</v>
      </c>
      <c r="T14311">
        <v>6.6671639999999996</v>
      </c>
      <c r="U14311">
        <v>6.6582970000000001</v>
      </c>
      <c r="V14311">
        <v>5.8697600000000003</v>
      </c>
      <c r="W14311">
        <v>4.6490179999999999</v>
      </c>
      <c r="X14311">
        <v>4.7914130000000004</v>
      </c>
      <c r="Y14311">
        <v>7.9155379999999997</v>
      </c>
      <c r="Z14311">
        <v>4.735322</v>
      </c>
      <c r="AA14311">
        <v>7.5691689999999996</v>
      </c>
      <c r="AB14311">
        <v>8.3182299999999998</v>
      </c>
      <c r="AC14311">
        <v>4.3991569999999998</v>
      </c>
      <c r="AD14311">
        <v>6.4312639999999996</v>
      </c>
      <c r="AE14311">
        <v>6.9715670000000003</v>
      </c>
      <c r="AF14311">
        <v>6.7333069999999999</v>
      </c>
      <c r="AG14311">
        <v>6.2743209999999996</v>
      </c>
      <c r="AH14311">
        <v>6.9511969999999996</v>
      </c>
      <c r="AI14311">
        <v>6.2092270000000003</v>
      </c>
      <c r="AJ14311">
        <v>3.6522109999999999</v>
      </c>
      <c r="AK14311">
        <v>3.6223800000000002</v>
      </c>
      <c r="AL14311">
        <v>4.0689460000000004</v>
      </c>
      <c r="AM14311">
        <v>2.758623</v>
      </c>
      <c r="AN14311">
        <v>2.1900460000000002</v>
      </c>
      <c r="AO14311">
        <v>2.582074</v>
      </c>
      <c r="AP14311">
        <v>2.7964519999999999</v>
      </c>
      <c r="AQ14311">
        <v>2.0910229999999999</v>
      </c>
      <c r="AR14311">
        <v>3.7483219999999999</v>
      </c>
      <c r="AS14311">
        <v>3.2735759999999998</v>
      </c>
      <c r="AT14311">
        <v>2.1840899999999999</v>
      </c>
      <c r="AU14311">
        <v>2.4379200000000001</v>
      </c>
      <c r="AV14311">
        <v>2.9525199999999998</v>
      </c>
      <c r="AW14311">
        <v>2.4639359999999999</v>
      </c>
      <c r="AX14311">
        <v>1.456491</v>
      </c>
      <c r="AY14311">
        <v>1.433387</v>
      </c>
      <c r="AZ14311">
        <v>4.6335879999999996</v>
      </c>
      <c r="BA14311">
        <v>5.4244120000000002</v>
      </c>
      <c r="BB14311">
        <v>2.4132959999999999</v>
      </c>
      <c r="BC14311">
        <v>2.0682239999999998</v>
      </c>
      <c r="BE14311">
        <v>4.5022859999999998</v>
      </c>
      <c r="BF14311">
        <v>5.4192689999999999</v>
      </c>
      <c r="BG14311">
        <v>5.0046720000000002</v>
      </c>
      <c r="BH14311">
        <v>6.2380170000000001</v>
      </c>
      <c r="BI14311">
        <v>5.7264850000000003</v>
      </c>
      <c r="BJ14311">
        <v>4.5636830000000002</v>
      </c>
      <c r="BK14311">
        <v>5.1646900000000002</v>
      </c>
      <c r="BL14311">
        <v>4.3890440000000002</v>
      </c>
      <c r="BM14311">
        <v>6.8913789999999997</v>
      </c>
      <c r="BN14311">
        <v>4.7303569999999997</v>
      </c>
      <c r="BO14311">
        <v>6.2392969999999996</v>
      </c>
      <c r="BP14311">
        <v>5.5828389999999999</v>
      </c>
      <c r="BQ14311">
        <v>4.8094349999999997</v>
      </c>
      <c r="BR14311">
        <v>2.6890309999999999</v>
      </c>
      <c r="BS14311">
        <v>-0.33460699999999999</v>
      </c>
      <c r="BT14311">
        <v>-1.996542</v>
      </c>
      <c r="BW14311">
        <v>0.67572600000000005</v>
      </c>
      <c r="BX14311">
        <v>-0.153447</v>
      </c>
      <c r="BZ14311">
        <v>8.2838999999999996E-2</v>
      </c>
      <c r="CB14311">
        <v>2.9195120000000001</v>
      </c>
      <c r="CC14311">
        <v>4.2803620000000002</v>
      </c>
      <c r="CD14311">
        <v>6.2721200000000001</v>
      </c>
      <c r="CE14311">
        <v>6.4666170000000003</v>
      </c>
      <c r="CF14311">
        <v>6.8116260000000004</v>
      </c>
    </row>
    <row r="14312" spans="1:84" x14ac:dyDescent="0.25">
      <c r="A14312" t="s">
        <v>91290</v>
      </c>
      <c r="B14312">
        <v>5.0446520000000001</v>
      </c>
      <c r="C14312">
        <v>7.2284420000000003</v>
      </c>
      <c r="D14312">
        <v>1.218037</v>
      </c>
      <c r="E14312">
        <v>-0.112163</v>
      </c>
      <c r="G14312">
        <v>2.835378</v>
      </c>
      <c r="H14312">
        <v>5.661886</v>
      </c>
      <c r="I14312">
        <v>-1.597278</v>
      </c>
      <c r="J14312">
        <v>1.295723</v>
      </c>
      <c r="K14312">
        <v>0.61748700000000001</v>
      </c>
      <c r="L14312">
        <v>-1.790359</v>
      </c>
      <c r="M14312">
        <v>2.5942379999999998</v>
      </c>
      <c r="N14312">
        <v>1.110697</v>
      </c>
      <c r="O14312">
        <v>3.8016549999999998</v>
      </c>
      <c r="P14312">
        <v>-1.5593669999999999</v>
      </c>
      <c r="R14312">
        <v>6.2653449999999999</v>
      </c>
      <c r="S14312">
        <v>3.3702480000000001</v>
      </c>
      <c r="U14312">
        <v>5.3473009999999999</v>
      </c>
      <c r="V14312">
        <v>1.6998180000000001</v>
      </c>
      <c r="W14312">
        <v>3.256694</v>
      </c>
      <c r="X14312">
        <v>5.2768389999999998</v>
      </c>
      <c r="Y14312">
        <v>5.6240750000000004</v>
      </c>
      <c r="Z14312">
        <v>3.5730469999999999</v>
      </c>
      <c r="AA14312">
        <v>5.7102830000000004</v>
      </c>
      <c r="AB14312">
        <v>6.171265</v>
      </c>
      <c r="AC14312">
        <v>3.8321200000000002</v>
      </c>
      <c r="AD14312">
        <v>1.6943010000000001</v>
      </c>
      <c r="AG14312">
        <v>-0.67991999999999997</v>
      </c>
      <c r="AH14312">
        <v>8.6300000000000005E-3</v>
      </c>
      <c r="AJ14312">
        <v>3.514716</v>
      </c>
      <c r="AK14312">
        <v>5.652965</v>
      </c>
      <c r="AL14312">
        <v>3.8763010000000002</v>
      </c>
      <c r="AM14312">
        <v>1.1736390000000001</v>
      </c>
      <c r="AN14312">
        <v>0.92698599999999998</v>
      </c>
      <c r="AO14312">
        <v>2.582074</v>
      </c>
      <c r="AQ14312">
        <v>-0.71643400000000002</v>
      </c>
      <c r="AR14312">
        <v>3.6658590000000002</v>
      </c>
      <c r="AT14312">
        <v>3.1840899999999999</v>
      </c>
      <c r="AU14312">
        <v>2.9233389999999999</v>
      </c>
      <c r="AV14312">
        <v>1.422018</v>
      </c>
      <c r="AW14312">
        <v>-1.536168</v>
      </c>
      <c r="AX14312">
        <v>4.1522999999999997E-2</v>
      </c>
      <c r="AY14312">
        <v>3.0708009999999999</v>
      </c>
      <c r="AZ14312">
        <v>2.8262330000000002</v>
      </c>
      <c r="BA14312">
        <v>5.8649829999999996</v>
      </c>
      <c r="BB14312">
        <v>0.53883599999999998</v>
      </c>
      <c r="BC14312">
        <v>4.9838240000000003</v>
      </c>
      <c r="BE14312">
        <v>4.3898080000000004</v>
      </c>
      <c r="BF14312">
        <v>3.57599</v>
      </c>
      <c r="BG14312">
        <v>4.6464800000000004</v>
      </c>
      <c r="BJ14312">
        <v>5.2417559999999996</v>
      </c>
      <c r="BK14312">
        <v>1.1202859999999999</v>
      </c>
      <c r="BL14312">
        <v>3.0995309999999998</v>
      </c>
      <c r="BM14312">
        <v>0.82529699999999995</v>
      </c>
      <c r="BN14312">
        <v>4.7538179999999999</v>
      </c>
      <c r="BO14312">
        <v>6.2008219999999996</v>
      </c>
      <c r="BP14312">
        <v>0.89631099999999997</v>
      </c>
      <c r="BQ14312">
        <v>4.4374669999999998</v>
      </c>
      <c r="BR14312">
        <v>6.1219999999999999</v>
      </c>
      <c r="BS14312">
        <v>2.619624</v>
      </c>
      <c r="BT14312">
        <v>1.588565</v>
      </c>
      <c r="BU14312">
        <v>2.2120709999999999</v>
      </c>
      <c r="BV14312">
        <v>4.2668840000000001</v>
      </c>
      <c r="BW14312">
        <v>4.4127340000000004</v>
      </c>
      <c r="BX14312">
        <v>-0.56853699999999996</v>
      </c>
      <c r="BY14312">
        <v>-0.93898400000000004</v>
      </c>
      <c r="BZ14312">
        <v>2.4751629999999998</v>
      </c>
      <c r="CA14312">
        <v>1.714707</v>
      </c>
      <c r="CB14312">
        <v>4.7480260000000003</v>
      </c>
      <c r="CC14312">
        <v>1.579904</v>
      </c>
      <c r="CD14312">
        <v>3.650064</v>
      </c>
      <c r="CE14312">
        <v>3.233949</v>
      </c>
      <c r="CF14312">
        <v>5.3079640000000001</v>
      </c>
    </row>
    <row r="14313" spans="1:84" x14ac:dyDescent="0.25">
      <c r="A14313" t="s">
        <v>91291</v>
      </c>
      <c r="B14313">
        <v>9.3182580000000002</v>
      </c>
      <c r="C14313">
        <v>7.9395819999999997</v>
      </c>
      <c r="D14313">
        <v>9.4225820000000002</v>
      </c>
      <c r="E14313">
        <v>6.8332050000000004</v>
      </c>
      <c r="F14313">
        <v>8.2032830000000008</v>
      </c>
      <c r="G14313">
        <v>9.1542999999999992</v>
      </c>
      <c r="H14313">
        <v>3.8591150000000001</v>
      </c>
      <c r="I14313">
        <v>3.260583</v>
      </c>
      <c r="J14313">
        <v>7.8140299999999998</v>
      </c>
      <c r="K14313">
        <v>4.5403500000000001</v>
      </c>
      <c r="L14313">
        <v>6.7642329999999999</v>
      </c>
      <c r="M14313">
        <v>6.4492909999999997</v>
      </c>
      <c r="N14313">
        <v>5.9094350000000002</v>
      </c>
      <c r="O14313">
        <v>5.8016500000000004</v>
      </c>
      <c r="P14313">
        <v>5.9485469999999996</v>
      </c>
      <c r="Q14313">
        <v>6.665997</v>
      </c>
      <c r="R14313">
        <v>7.6885560000000002</v>
      </c>
      <c r="S14313">
        <v>5.7238810000000004</v>
      </c>
      <c r="T14313">
        <v>2.542481</v>
      </c>
      <c r="U14313">
        <v>4.011692</v>
      </c>
      <c r="V14313">
        <v>5.7628430000000002</v>
      </c>
      <c r="W14313">
        <v>6.9709459999999996</v>
      </c>
      <c r="X14313">
        <v>4.758991</v>
      </c>
      <c r="Y14313">
        <v>5.4406299999999996</v>
      </c>
      <c r="Z14313">
        <v>2.3506670000000001</v>
      </c>
      <c r="AA14313">
        <v>7.9289240000000003</v>
      </c>
      <c r="AB14313">
        <v>8.8961889999999997</v>
      </c>
      <c r="AC14313">
        <v>4.0314300000000003</v>
      </c>
      <c r="AD14313">
        <v>2.6943009999999998</v>
      </c>
      <c r="AE14313">
        <v>2.3277160000000001</v>
      </c>
      <c r="AF14313">
        <v>2.8004129999999998</v>
      </c>
      <c r="AG14313">
        <v>5.2743209999999996</v>
      </c>
      <c r="AH14313">
        <v>6.053077</v>
      </c>
      <c r="AI14313">
        <v>6.2315959999999997</v>
      </c>
      <c r="AJ14313">
        <v>3.8557510000000002</v>
      </c>
      <c r="AK14313">
        <v>3.4472879999999999</v>
      </c>
      <c r="AL14313">
        <v>4.3908740000000002</v>
      </c>
      <c r="AM14313">
        <v>6.1736690000000003</v>
      </c>
      <c r="AN14313">
        <v>4.559272</v>
      </c>
      <c r="AO14313">
        <v>6.041512</v>
      </c>
      <c r="AP14313">
        <v>6.278842</v>
      </c>
      <c r="AQ14313">
        <v>6.0385549999999997</v>
      </c>
      <c r="AR14313">
        <v>7.1558279999999996</v>
      </c>
      <c r="AS14313">
        <v>7.6106170000000004</v>
      </c>
      <c r="AT14313">
        <v>8.9354180000000003</v>
      </c>
      <c r="AU14313">
        <v>8.7759839999999993</v>
      </c>
      <c r="AV14313">
        <v>6.1285990000000004</v>
      </c>
      <c r="AW14313">
        <v>8.1867549999999998</v>
      </c>
      <c r="AX14313">
        <v>5.2509199999999998</v>
      </c>
      <c r="AY14313">
        <v>5.5943659999999999</v>
      </c>
      <c r="AZ14313">
        <v>8.3497950000000003</v>
      </c>
      <c r="BA14313">
        <v>8.3035569999999996</v>
      </c>
      <c r="BB14313">
        <v>6.9080550000000001</v>
      </c>
      <c r="BC14313">
        <v>8.078424</v>
      </c>
      <c r="BE14313">
        <v>6.2678200000000004</v>
      </c>
      <c r="BF14313">
        <v>5.8979229999999996</v>
      </c>
      <c r="BG14313">
        <v>6.187049</v>
      </c>
      <c r="BH14313">
        <v>5.399769</v>
      </c>
      <c r="BI14313">
        <v>4.311445</v>
      </c>
      <c r="BJ14313">
        <v>7.9618799999999998</v>
      </c>
      <c r="BK14313">
        <v>6.735004</v>
      </c>
      <c r="BL14313">
        <v>6.0588939999999996</v>
      </c>
      <c r="BM14313">
        <v>5.1898600000000004</v>
      </c>
      <c r="BN14313">
        <v>5.8440159999999999</v>
      </c>
      <c r="BO14313">
        <v>8.3312200000000001</v>
      </c>
      <c r="BP14313">
        <v>7.3141920000000002</v>
      </c>
      <c r="BQ14313">
        <v>5.4515409999999997</v>
      </c>
      <c r="BR14313">
        <v>6.7010129999999997</v>
      </c>
      <c r="BS14313">
        <v>5.031752</v>
      </c>
      <c r="BT14313">
        <v>3.7584949999999999</v>
      </c>
      <c r="BU14313">
        <v>3.9775999999999998</v>
      </c>
      <c r="BV14313">
        <v>5.5888140000000002</v>
      </c>
      <c r="BW14313">
        <v>6.8322700000000003</v>
      </c>
      <c r="BX14313">
        <v>2.0944389999999999</v>
      </c>
      <c r="BY14313">
        <v>5.2899669999999999</v>
      </c>
      <c r="BZ14313">
        <v>5.817564</v>
      </c>
      <c r="CA14313">
        <v>5.9499129999999996</v>
      </c>
      <c r="CB14313">
        <v>5.520956</v>
      </c>
      <c r="CC14313">
        <v>3.9304160000000001</v>
      </c>
      <c r="CD14313">
        <v>5.482958</v>
      </c>
      <c r="CE14313">
        <v>7.2020460000000002</v>
      </c>
      <c r="CF14313">
        <v>5.8185799999999999</v>
      </c>
    </row>
    <row r="14314" spans="1:84" x14ac:dyDescent="0.25">
      <c r="A14314" t="s">
        <v>91292</v>
      </c>
      <c r="B14314">
        <v>6.9053940000000003</v>
      </c>
      <c r="C14314">
        <v>5.9181020000000002</v>
      </c>
      <c r="D14314">
        <v>5.757479</v>
      </c>
      <c r="E14314">
        <v>6.8361289999999997</v>
      </c>
      <c r="F14314">
        <v>4.9808890000000003</v>
      </c>
      <c r="G14314">
        <v>7.2880209999999996</v>
      </c>
      <c r="H14314">
        <v>8.0093180000000004</v>
      </c>
      <c r="I14314">
        <v>8.6362889999999997</v>
      </c>
      <c r="J14314">
        <v>8.1040899999999993</v>
      </c>
      <c r="K14314">
        <v>6.6619109999999999</v>
      </c>
      <c r="L14314">
        <v>8.1257629999999992</v>
      </c>
      <c r="M14314">
        <v>7.3901839999999996</v>
      </c>
      <c r="N14314">
        <v>6.5265760000000004</v>
      </c>
      <c r="O14314">
        <v>7.9277600000000001</v>
      </c>
      <c r="P14314">
        <v>8.4755520000000004</v>
      </c>
      <c r="Q14314">
        <v>7.944153</v>
      </c>
      <c r="R14314">
        <v>8.1982300000000006</v>
      </c>
      <c r="S14314">
        <v>7.9618700000000002</v>
      </c>
      <c r="T14314">
        <v>8.1102810000000005</v>
      </c>
      <c r="U14314">
        <v>8.4836729999999996</v>
      </c>
      <c r="V14314">
        <v>7.4329179999999999</v>
      </c>
      <c r="W14314">
        <v>6.2406059999999997</v>
      </c>
      <c r="X14314">
        <v>7.8975379999999999</v>
      </c>
      <c r="Y14314">
        <v>7.814006</v>
      </c>
      <c r="Z14314">
        <v>8.156034</v>
      </c>
      <c r="AA14314">
        <v>7.5588629999999997</v>
      </c>
      <c r="AB14314">
        <v>7.6975610000000003</v>
      </c>
      <c r="AC14314">
        <v>7.890339</v>
      </c>
      <c r="AD14314">
        <v>8.0577030000000001</v>
      </c>
      <c r="AE14314">
        <v>8.0879320000000003</v>
      </c>
      <c r="AF14314">
        <v>8.1643559999999997</v>
      </c>
      <c r="AG14314">
        <v>7.3220409999999996</v>
      </c>
      <c r="AH14314">
        <v>8.3351120000000005</v>
      </c>
      <c r="AI14314">
        <v>6.8816540000000002</v>
      </c>
      <c r="AJ14314">
        <v>9.9996650000000002</v>
      </c>
      <c r="AK14314">
        <v>8.067952</v>
      </c>
      <c r="AL14314">
        <v>8.4264989999999997</v>
      </c>
      <c r="AM14314">
        <v>7.2070920000000003</v>
      </c>
      <c r="AN14314">
        <v>8.2005370000000006</v>
      </c>
      <c r="AO14314">
        <v>7.440061</v>
      </c>
      <c r="AP14314">
        <v>8.1283349999999999</v>
      </c>
      <c r="AQ14314">
        <v>8.3253269999999997</v>
      </c>
      <c r="AR14314">
        <v>5.6049790000000002</v>
      </c>
      <c r="AS14314">
        <v>8.6586499999999997</v>
      </c>
      <c r="AT14314">
        <v>8.1876990000000003</v>
      </c>
      <c r="AU14314">
        <v>8.2091150000000006</v>
      </c>
      <c r="AV14314">
        <v>8.5409020000000009</v>
      </c>
      <c r="AW14314">
        <v>7.7144349999999999</v>
      </c>
      <c r="AX14314">
        <v>8.5648459999999993</v>
      </c>
      <c r="AY14314">
        <v>8.4704879999999996</v>
      </c>
      <c r="AZ14314">
        <v>6.2185509999999997</v>
      </c>
      <c r="BA14314">
        <v>6.9024580000000002</v>
      </c>
      <c r="BB14314">
        <v>6.7558569999999998</v>
      </c>
      <c r="BC14314">
        <v>7.3298819999999996</v>
      </c>
      <c r="BD14314">
        <v>7.70275</v>
      </c>
      <c r="BE14314">
        <v>8.1266639999999999</v>
      </c>
      <c r="BF14314">
        <v>8.3767420000000001</v>
      </c>
      <c r="BG14314">
        <v>8.0513480000000008</v>
      </c>
      <c r="BH14314">
        <v>7.6849759999999998</v>
      </c>
      <c r="BI14314">
        <v>7.9461370000000002</v>
      </c>
      <c r="BJ14314">
        <v>6.0193659999999998</v>
      </c>
      <c r="BK14314">
        <v>7.4331769999999997</v>
      </c>
      <c r="BL14314">
        <v>7.4883369999999996</v>
      </c>
      <c r="BM14314">
        <v>7.5585079999999998</v>
      </c>
      <c r="BN14314">
        <v>6.8433599999999997</v>
      </c>
      <c r="BO14314">
        <v>6.71929</v>
      </c>
      <c r="BP14314">
        <v>8.0486240000000002</v>
      </c>
      <c r="BQ14314">
        <v>7.54915</v>
      </c>
      <c r="BR14314">
        <v>7.0429279999999999</v>
      </c>
      <c r="BS14314">
        <v>5.7998589999999997</v>
      </c>
      <c r="BT14314">
        <v>8.5782050000000005</v>
      </c>
      <c r="BU14314">
        <v>8.6566170000000007</v>
      </c>
      <c r="BV14314">
        <v>7.7287210000000002</v>
      </c>
      <c r="BW14314">
        <v>7.7739029999999998</v>
      </c>
      <c r="BX14314">
        <v>8.1900270000000006</v>
      </c>
      <c r="BY14314">
        <v>7.5078189999999996</v>
      </c>
      <c r="BZ14314">
        <v>8.1844629999999992</v>
      </c>
      <c r="CA14314">
        <v>8.2625159999999997</v>
      </c>
      <c r="CB14314">
        <v>7.672034</v>
      </c>
      <c r="CC14314">
        <v>6.7215179999999997</v>
      </c>
      <c r="CD14314">
        <v>6.7585940000000004</v>
      </c>
      <c r="CE14314">
        <v>5.541385</v>
      </c>
      <c r="CF14314">
        <v>6.7661740000000004</v>
      </c>
    </row>
    <row r="14315" spans="1:84" x14ac:dyDescent="0.25">
      <c r="A14315" t="s">
        <v>91293</v>
      </c>
      <c r="B14315">
        <v>5.9436030000000004</v>
      </c>
      <c r="C14315">
        <v>5.974685</v>
      </c>
      <c r="D14315">
        <v>4.9184479999999997</v>
      </c>
      <c r="E14315">
        <v>0.47269600000000001</v>
      </c>
      <c r="F14315">
        <v>2.39594</v>
      </c>
      <c r="G14315">
        <v>5.3797009999999998</v>
      </c>
      <c r="H14315">
        <v>6.8184769999999997</v>
      </c>
      <c r="I14315">
        <v>5.4686880000000002</v>
      </c>
      <c r="J14315">
        <v>3.2957079999999999</v>
      </c>
      <c r="K14315">
        <v>5.2709590000000004</v>
      </c>
      <c r="L14315">
        <v>1.3795660000000001</v>
      </c>
      <c r="M14315">
        <v>4.9662090000000001</v>
      </c>
      <c r="N14315">
        <v>6.0175830000000001</v>
      </c>
      <c r="O14315">
        <v>0.101247</v>
      </c>
      <c r="P14315">
        <v>2.2481100000000001</v>
      </c>
      <c r="Q14315">
        <v>3.223052</v>
      </c>
      <c r="R14315">
        <v>6.8933759999999999</v>
      </c>
      <c r="S14315">
        <v>1.6153690000000001</v>
      </c>
      <c r="T14315">
        <v>2.4600089999999999</v>
      </c>
      <c r="U14315">
        <v>1.789312</v>
      </c>
      <c r="V14315">
        <v>-1.1074919999999999</v>
      </c>
      <c r="W14315">
        <v>1.2567090000000001</v>
      </c>
      <c r="X14315">
        <v>6.5849630000000001</v>
      </c>
      <c r="Y14315">
        <v>5.5237689999999997</v>
      </c>
      <c r="Z14315">
        <v>6.3901839999999996</v>
      </c>
      <c r="AA14315">
        <v>4.8596620000000001</v>
      </c>
      <c r="AB14315">
        <v>3.9680819999999999</v>
      </c>
      <c r="AC14315">
        <v>6.5284420000000001</v>
      </c>
      <c r="AE14315">
        <v>4.2537089999999997</v>
      </c>
      <c r="AF14315">
        <v>-0.65903900000000004</v>
      </c>
      <c r="AG14315">
        <v>3.4075839999999999</v>
      </c>
      <c r="AH14315">
        <v>5.500534</v>
      </c>
      <c r="AI14315">
        <v>5.6686610000000002</v>
      </c>
      <c r="AJ14315">
        <v>6.0256730000000003</v>
      </c>
      <c r="AK14315">
        <v>5.234559</v>
      </c>
      <c r="AL14315">
        <v>4.7319110000000002</v>
      </c>
      <c r="AM14315">
        <v>1.7586440000000001</v>
      </c>
      <c r="AN14315">
        <v>3.1900300000000001</v>
      </c>
      <c r="AO14315">
        <v>3.582074</v>
      </c>
      <c r="AP14315">
        <v>-1.290886</v>
      </c>
      <c r="AR14315">
        <v>4.5784010000000004</v>
      </c>
      <c r="AS14315">
        <v>-0.97426199999999996</v>
      </c>
      <c r="AT14315">
        <v>2.6695259999999998</v>
      </c>
      <c r="AU14315">
        <v>3.3639139999999998</v>
      </c>
      <c r="AV14315">
        <v>-0.74782700000000002</v>
      </c>
      <c r="AW14315">
        <v>2.048899</v>
      </c>
      <c r="AX14315">
        <v>3.5439660000000002</v>
      </c>
      <c r="AY14315">
        <v>3.1703420000000002</v>
      </c>
      <c r="AZ14315">
        <v>4.148161</v>
      </c>
      <c r="BA14315">
        <v>6.6614500000000003</v>
      </c>
      <c r="BB14315">
        <v>3.5977100000000002</v>
      </c>
      <c r="BC14315">
        <v>5.9125639999999997</v>
      </c>
      <c r="BD14315">
        <v>7.3808220000000002</v>
      </c>
      <c r="BE14315">
        <v>5.8024100000000001</v>
      </c>
      <c r="BF14315">
        <v>5.2027780000000003</v>
      </c>
      <c r="BG14315">
        <v>5.2745110000000004</v>
      </c>
      <c r="BH14315">
        <v>2.8578809999999999</v>
      </c>
      <c r="BI14315">
        <v>3.5338370000000001</v>
      </c>
      <c r="BJ14315">
        <v>4.8938329999999999</v>
      </c>
      <c r="BK14315">
        <v>4.2902180000000003</v>
      </c>
      <c r="BL14315">
        <v>6.8484740000000004</v>
      </c>
      <c r="BM14315">
        <v>2.5908180000000001</v>
      </c>
      <c r="BN14315">
        <v>7.7911429999999999</v>
      </c>
      <c r="BO14315">
        <v>5.5149299999999997</v>
      </c>
      <c r="BP14315">
        <v>4.1057949999999996</v>
      </c>
      <c r="BQ14315">
        <v>8.7608060000000005</v>
      </c>
      <c r="BR14315">
        <v>5.5635089999999998</v>
      </c>
      <c r="BS14315">
        <v>5.0229850000000003</v>
      </c>
      <c r="BT14315">
        <v>3.0036200000000002</v>
      </c>
      <c r="BU14315">
        <v>3.2824550000000001</v>
      </c>
      <c r="BV14315">
        <v>4.2668840000000001</v>
      </c>
      <c r="BW14315">
        <v>6.9109819999999997</v>
      </c>
      <c r="BX14315">
        <v>2.2388479999999999</v>
      </c>
      <c r="BY14315">
        <v>2.868509</v>
      </c>
      <c r="BZ14315">
        <v>4.7971009999999996</v>
      </c>
      <c r="CA14315">
        <v>1.451646</v>
      </c>
      <c r="CB14315">
        <v>3.4877950000000002</v>
      </c>
      <c r="CC14315">
        <v>5.5889090000000001</v>
      </c>
      <c r="CD14315">
        <v>3.350511</v>
      </c>
      <c r="CE14315">
        <v>5.2870660000000003</v>
      </c>
      <c r="CF14315">
        <v>6.561083</v>
      </c>
    </row>
    <row r="14316" spans="1:84" x14ac:dyDescent="0.25">
      <c r="A14316" t="s">
        <v>91294</v>
      </c>
      <c r="B14316">
        <v>10.265302999999999</v>
      </c>
      <c r="C14316">
        <v>10.320005</v>
      </c>
      <c r="D14316">
        <v>10.21519</v>
      </c>
      <c r="E14316">
        <v>10.417436</v>
      </c>
      <c r="F14316">
        <v>9.9037229999999994</v>
      </c>
      <c r="G14316">
        <v>10.858673</v>
      </c>
      <c r="H14316">
        <v>10.423565</v>
      </c>
      <c r="I14316">
        <v>10.958864</v>
      </c>
      <c r="J14316">
        <v>10.643941</v>
      </c>
      <c r="K14316">
        <v>10.137808</v>
      </c>
      <c r="L14316">
        <v>10.286127</v>
      </c>
      <c r="M14316">
        <v>10.119184000000001</v>
      </c>
      <c r="N14316">
        <v>9.7370099999999997</v>
      </c>
      <c r="O14316">
        <v>11.173344</v>
      </c>
      <c r="P14316">
        <v>11.252128000000001</v>
      </c>
      <c r="Q14316">
        <v>10.636682</v>
      </c>
      <c r="R14316">
        <v>11.178777999999999</v>
      </c>
      <c r="S14316">
        <v>11.108961000000001</v>
      </c>
      <c r="T14316">
        <v>10.670893</v>
      </c>
      <c r="U14316">
        <v>11.223932</v>
      </c>
      <c r="V14316">
        <v>9.4189790000000002</v>
      </c>
      <c r="W14316">
        <v>10.998167</v>
      </c>
      <c r="X14316">
        <v>11.391987</v>
      </c>
      <c r="Y14316">
        <v>10.846563</v>
      </c>
      <c r="Z14316">
        <v>11.542674</v>
      </c>
      <c r="AA14316">
        <v>10.290319</v>
      </c>
      <c r="AB14316">
        <v>10.738879000000001</v>
      </c>
      <c r="AC14316">
        <v>11.569335000000001</v>
      </c>
      <c r="AD14316">
        <v>11.891515</v>
      </c>
      <c r="AE14316">
        <v>11.456478000000001</v>
      </c>
      <c r="AF14316">
        <v>11.125215000000001</v>
      </c>
      <c r="AG14316">
        <v>10.867502</v>
      </c>
      <c r="AH14316">
        <v>11.69562</v>
      </c>
      <c r="AI14316">
        <v>11.049219000000001</v>
      </c>
      <c r="AJ14316">
        <v>10.196535000000001</v>
      </c>
      <c r="AK14316">
        <v>10.460319999999999</v>
      </c>
      <c r="AL14316">
        <v>10.737831999999999</v>
      </c>
      <c r="AM14316">
        <v>10.703099999999999</v>
      </c>
      <c r="AN14316">
        <v>10.462667</v>
      </c>
      <c r="AO14316">
        <v>10.776837</v>
      </c>
      <c r="AP14316">
        <v>10.482949</v>
      </c>
      <c r="AQ14316">
        <v>10.758894</v>
      </c>
      <c r="AR14316">
        <v>10.153938999999999</v>
      </c>
      <c r="AS14316">
        <v>10.87036</v>
      </c>
      <c r="AT14316">
        <v>10.556236</v>
      </c>
      <c r="AU14316">
        <v>10.588425000000001</v>
      </c>
      <c r="AV14316">
        <v>10.60164</v>
      </c>
      <c r="AW14316">
        <v>10.853847</v>
      </c>
      <c r="AX14316">
        <v>10.945599</v>
      </c>
      <c r="AY14316">
        <v>10.788481000000001</v>
      </c>
      <c r="AZ14316">
        <v>10.21425</v>
      </c>
      <c r="BA14316">
        <v>10.743760999999999</v>
      </c>
      <c r="BB14316">
        <v>10.110573</v>
      </c>
      <c r="BC14316">
        <v>10.213799</v>
      </c>
      <c r="BD14316">
        <v>11.263465</v>
      </c>
      <c r="BE14316">
        <v>10.574552000000001</v>
      </c>
      <c r="BF14316">
        <v>10.154311999999999</v>
      </c>
      <c r="BG14316">
        <v>10.436164</v>
      </c>
      <c r="BH14316">
        <v>10.495352</v>
      </c>
      <c r="BI14316">
        <v>10.78041</v>
      </c>
      <c r="BJ14316">
        <v>10.115641</v>
      </c>
      <c r="BK14316">
        <v>9.4888010000000005</v>
      </c>
      <c r="BL14316">
        <v>9.6744450000000004</v>
      </c>
      <c r="BM14316">
        <v>9.8235980000000005</v>
      </c>
      <c r="BN14316">
        <v>9.5956609999999998</v>
      </c>
      <c r="BO14316">
        <v>11.173764</v>
      </c>
      <c r="BP14316">
        <v>11.114599999999999</v>
      </c>
      <c r="BQ14316">
        <v>9.8729099999999992</v>
      </c>
      <c r="BR14316">
        <v>9.9470559999999999</v>
      </c>
      <c r="BS14316">
        <v>10.331878</v>
      </c>
      <c r="BT14316">
        <v>10.859258000000001</v>
      </c>
      <c r="BU14316">
        <v>10.350082</v>
      </c>
      <c r="BV14316">
        <v>11.424514</v>
      </c>
      <c r="BW14316">
        <v>10.233548000000001</v>
      </c>
      <c r="BX14316">
        <v>11.309405</v>
      </c>
      <c r="BY14316">
        <v>10.610453</v>
      </c>
      <c r="BZ14316">
        <v>10.871165</v>
      </c>
      <c r="CA14316">
        <v>11.058252</v>
      </c>
      <c r="CB14316">
        <v>11.596679999999999</v>
      </c>
      <c r="CC14316">
        <v>11.345291</v>
      </c>
      <c r="CD14316">
        <v>11.202498</v>
      </c>
      <c r="CE14316">
        <v>11.275067999999999</v>
      </c>
      <c r="CF14316">
        <v>10.312281</v>
      </c>
    </row>
    <row r="14317" spans="1:84" x14ac:dyDescent="0.25">
      <c r="A14317" t="s">
        <v>91295</v>
      </c>
      <c r="B14317">
        <v>11.300599</v>
      </c>
      <c r="C14317">
        <v>11.426531000000001</v>
      </c>
      <c r="D14317">
        <v>11.773559000000001</v>
      </c>
      <c r="E14317">
        <v>10.819976</v>
      </c>
      <c r="F14317">
        <v>10.946675000000001</v>
      </c>
      <c r="G14317">
        <v>11.031777999999999</v>
      </c>
      <c r="H14317">
        <v>10.360559</v>
      </c>
      <c r="I14317">
        <v>10.534133000000001</v>
      </c>
      <c r="J14317">
        <v>10.281230000000001</v>
      </c>
      <c r="K14317">
        <v>9.9725009999999994</v>
      </c>
      <c r="L14317">
        <v>9.6353849999999994</v>
      </c>
      <c r="M14317">
        <v>9.5573060000000005</v>
      </c>
      <c r="N14317">
        <v>10.310364999999999</v>
      </c>
      <c r="O14317">
        <v>9.7777560000000001</v>
      </c>
      <c r="P14317">
        <v>9.8811029999999995</v>
      </c>
      <c r="Q14317">
        <v>9.7367810000000006</v>
      </c>
      <c r="R14317">
        <v>9.2897289999999995</v>
      </c>
      <c r="S14317">
        <v>9.8797990000000002</v>
      </c>
      <c r="T14317">
        <v>9.121575</v>
      </c>
      <c r="U14317">
        <v>9.2276340000000001</v>
      </c>
      <c r="V14317">
        <v>8.7566659999999992</v>
      </c>
      <c r="W14317">
        <v>9.4165720000000004</v>
      </c>
      <c r="X14317">
        <v>12.331606000000001</v>
      </c>
      <c r="Y14317">
        <v>10.265345</v>
      </c>
      <c r="Z14317">
        <v>12.331905000000001</v>
      </c>
      <c r="AA14317">
        <v>10.937352000000001</v>
      </c>
      <c r="AB14317">
        <v>10.747335</v>
      </c>
      <c r="AC14317">
        <v>11.951636000000001</v>
      </c>
      <c r="AD14317">
        <v>9.2282759999999993</v>
      </c>
      <c r="AE14317">
        <v>10.301551</v>
      </c>
      <c r="AF14317">
        <v>9.4638170000000006</v>
      </c>
      <c r="AG14317">
        <v>10.145085</v>
      </c>
      <c r="AH14317">
        <v>9.547841</v>
      </c>
      <c r="AI14317">
        <v>9.5130090000000003</v>
      </c>
      <c r="AJ14317">
        <v>9.8013449999999995</v>
      </c>
      <c r="AK14317">
        <v>9.1396519999999999</v>
      </c>
      <c r="AL14317">
        <v>9.8115369999999995</v>
      </c>
      <c r="AM14317">
        <v>8.0865580000000001</v>
      </c>
      <c r="AN14317">
        <v>9.3167410000000004</v>
      </c>
      <c r="AO14317">
        <v>8.5362760000000009</v>
      </c>
      <c r="AP14317">
        <v>12.272421</v>
      </c>
      <c r="AQ14317">
        <v>10.796408</v>
      </c>
      <c r="AR14317">
        <v>9.4777570000000004</v>
      </c>
      <c r="AS14317">
        <v>12.584792</v>
      </c>
      <c r="AT14317">
        <v>10.587251</v>
      </c>
      <c r="AU14317">
        <v>10.614089</v>
      </c>
      <c r="AV14317">
        <v>10.998595999999999</v>
      </c>
      <c r="AW14317">
        <v>10.749637999999999</v>
      </c>
      <c r="AX14317">
        <v>11.056184999999999</v>
      </c>
      <c r="AY14317">
        <v>10.833779</v>
      </c>
      <c r="AZ14317">
        <v>9.3019660000000002</v>
      </c>
      <c r="BA14317">
        <v>11.163951000000001</v>
      </c>
      <c r="BB14317">
        <v>10.509885000000001</v>
      </c>
      <c r="BC14317">
        <v>9.5149209999999993</v>
      </c>
      <c r="BD14317">
        <v>10.287712000000001</v>
      </c>
      <c r="BE14317">
        <v>9.4738290000000003</v>
      </c>
      <c r="BF14317">
        <v>9.5878800000000002</v>
      </c>
      <c r="BG14317">
        <v>9.6099560000000004</v>
      </c>
      <c r="BH14317">
        <v>9.5534099999999995</v>
      </c>
      <c r="BI14317">
        <v>8.7817670000000003</v>
      </c>
      <c r="BJ14317">
        <v>9.6941459999999999</v>
      </c>
      <c r="BK14317">
        <v>9.6768000000000001</v>
      </c>
      <c r="BL14317">
        <v>9.9808199999999996</v>
      </c>
      <c r="BM14317">
        <v>10.139533</v>
      </c>
      <c r="BN14317">
        <v>10.016973</v>
      </c>
      <c r="BO14317">
        <v>9.9042589999999997</v>
      </c>
      <c r="BP14317">
        <v>10.156670999999999</v>
      </c>
      <c r="BQ14317">
        <v>9.8485180000000003</v>
      </c>
      <c r="BR14317">
        <v>10.204214</v>
      </c>
      <c r="BS14317">
        <v>9.1284449999999993</v>
      </c>
      <c r="BT14317">
        <v>10.016584999999999</v>
      </c>
      <c r="BU14317">
        <v>9.8880230000000005</v>
      </c>
      <c r="BV14317">
        <v>8.4501080000000002</v>
      </c>
      <c r="BW14317">
        <v>9.8423470000000002</v>
      </c>
      <c r="BX14317">
        <v>9.4703999999999997</v>
      </c>
      <c r="BY14317">
        <v>8.4895099999999992</v>
      </c>
      <c r="BZ14317">
        <v>7.7815589999999997</v>
      </c>
      <c r="CA14317">
        <v>7.9435149999999997</v>
      </c>
      <c r="CB14317">
        <v>9.2049090000000007</v>
      </c>
      <c r="CC14317">
        <v>10.197939999999999</v>
      </c>
      <c r="CD14317">
        <v>10.242526</v>
      </c>
      <c r="CE14317">
        <v>10.996836</v>
      </c>
      <c r="CF14317">
        <v>10.605477</v>
      </c>
    </row>
    <row r="14318" spans="1:84" x14ac:dyDescent="0.25">
      <c r="A14318" t="s">
        <v>91296</v>
      </c>
      <c r="B14318">
        <v>11.366688</v>
      </c>
      <c r="C14318">
        <v>12.453222</v>
      </c>
      <c r="D14318">
        <v>12.018506</v>
      </c>
      <c r="E14318">
        <v>11.533307000000001</v>
      </c>
      <c r="F14318">
        <v>12.430728</v>
      </c>
      <c r="G14318">
        <v>12.248303999999999</v>
      </c>
      <c r="H14318">
        <v>9.4738290000000003</v>
      </c>
      <c r="I14318">
        <v>9.2598009999999995</v>
      </c>
      <c r="J14318">
        <v>9.9578779999999991</v>
      </c>
      <c r="K14318">
        <v>9.4211100000000005</v>
      </c>
      <c r="L14318">
        <v>9.5219609999999992</v>
      </c>
      <c r="M14318">
        <v>10.166772999999999</v>
      </c>
      <c r="N14318">
        <v>9.5439299999999996</v>
      </c>
      <c r="O14318">
        <v>9.2943259999999999</v>
      </c>
      <c r="P14318">
        <v>9.0800940000000008</v>
      </c>
      <c r="Q14318">
        <v>9.2592280000000002</v>
      </c>
      <c r="R14318">
        <v>9.7484280000000005</v>
      </c>
      <c r="S14318">
        <v>9.4040739999999996</v>
      </c>
      <c r="T14318">
        <v>9.9849519999999998</v>
      </c>
      <c r="U14318">
        <v>9.6045090000000002</v>
      </c>
      <c r="V14318">
        <v>9.7712970000000006</v>
      </c>
      <c r="W14318">
        <v>11.190391</v>
      </c>
      <c r="X14318">
        <v>13.365228999999999</v>
      </c>
      <c r="Y14318">
        <v>12.934381999999999</v>
      </c>
      <c r="Z14318">
        <v>13.186705999999999</v>
      </c>
      <c r="AA14318">
        <v>12.448314</v>
      </c>
      <c r="AB14318">
        <v>12.279451999999999</v>
      </c>
      <c r="AC14318">
        <v>13.121967</v>
      </c>
      <c r="AD14318">
        <v>9.6961750000000002</v>
      </c>
      <c r="AE14318">
        <v>9.7640060000000002</v>
      </c>
      <c r="AF14318">
        <v>9.5320479999999996</v>
      </c>
      <c r="AG14318">
        <v>10.316599</v>
      </c>
      <c r="AH14318">
        <v>9.7383030000000002</v>
      </c>
      <c r="AI14318">
        <v>10.933742000000001</v>
      </c>
      <c r="AJ14318">
        <v>8.3391389999999994</v>
      </c>
      <c r="AK14318">
        <v>8.7481220000000004</v>
      </c>
      <c r="AL14318">
        <v>8.7247760000000003</v>
      </c>
      <c r="AM14318">
        <v>9.7548700000000004</v>
      </c>
      <c r="AN14318">
        <v>9.0176440000000007</v>
      </c>
      <c r="AO14318">
        <v>9.6481689999999993</v>
      </c>
      <c r="AP14318">
        <v>9.5235679999999991</v>
      </c>
      <c r="AQ14318">
        <v>9.2040199999999999</v>
      </c>
      <c r="AR14318">
        <v>10.654547000000001</v>
      </c>
      <c r="AS14318">
        <v>8.8882910000000006</v>
      </c>
      <c r="AT14318">
        <v>9.7620290000000001</v>
      </c>
      <c r="AU14318">
        <v>9.2067619999999994</v>
      </c>
      <c r="AV14318">
        <v>9.0762450000000001</v>
      </c>
      <c r="AW14318">
        <v>10.168283000000001</v>
      </c>
      <c r="AX14318">
        <v>9.4266100000000002</v>
      </c>
      <c r="AY14318">
        <v>9.2277900000000006</v>
      </c>
      <c r="AZ14318">
        <v>10.996157999999999</v>
      </c>
      <c r="BA14318">
        <v>10.826509</v>
      </c>
      <c r="BB14318">
        <v>10.015229</v>
      </c>
      <c r="BC14318">
        <v>9.8947620000000001</v>
      </c>
      <c r="BD14318">
        <v>9.8402530000000006</v>
      </c>
      <c r="BE14318">
        <v>10.488127</v>
      </c>
      <c r="BF14318">
        <v>10.401047</v>
      </c>
      <c r="BG14318">
        <v>11.054638000000001</v>
      </c>
      <c r="BH14318">
        <v>10.938457</v>
      </c>
      <c r="BI14318">
        <v>11.189498</v>
      </c>
      <c r="BJ14318">
        <v>10.326186999999999</v>
      </c>
      <c r="BK14318">
        <v>9.1701429999999995</v>
      </c>
      <c r="BL14318">
        <v>9.8137810000000005</v>
      </c>
      <c r="BM14318">
        <v>9.7601600000000008</v>
      </c>
      <c r="BN14318">
        <v>10.339748999999999</v>
      </c>
      <c r="BO14318">
        <v>10.450801</v>
      </c>
      <c r="BP14318">
        <v>10.666176999999999</v>
      </c>
      <c r="BQ14318">
        <v>10.305650999999999</v>
      </c>
      <c r="BR14318">
        <v>10.417866999999999</v>
      </c>
      <c r="BS14318">
        <v>11.282783999999999</v>
      </c>
      <c r="BT14318">
        <v>9.3628119999999999</v>
      </c>
      <c r="BU14318">
        <v>9.2064199999999996</v>
      </c>
      <c r="BV14318">
        <v>12.156306000000001</v>
      </c>
      <c r="BW14318">
        <v>11.507073</v>
      </c>
      <c r="BX14318">
        <v>11.648429</v>
      </c>
      <c r="BY14318">
        <v>11.608044</v>
      </c>
      <c r="BZ14318">
        <v>12.121088</v>
      </c>
      <c r="CA14318">
        <v>12.32141</v>
      </c>
      <c r="CB14318">
        <v>10.759145</v>
      </c>
      <c r="CC14318">
        <v>9.3441299999999998</v>
      </c>
      <c r="CD14318">
        <v>9.4900599999999997</v>
      </c>
      <c r="CE14318">
        <v>9.5331639999999993</v>
      </c>
      <c r="CF14318">
        <v>10.923883999999999</v>
      </c>
    </row>
    <row r="14319" spans="1:84" x14ac:dyDescent="0.25">
      <c r="A14319" t="s">
        <v>91297</v>
      </c>
      <c r="B14319">
        <v>10.222572</v>
      </c>
      <c r="C14319">
        <v>10.304913000000001</v>
      </c>
      <c r="D14319">
        <v>10.595221</v>
      </c>
      <c r="E14319">
        <v>10.752333999999999</v>
      </c>
      <c r="F14319">
        <v>11.025285</v>
      </c>
      <c r="G14319">
        <v>10.882505</v>
      </c>
      <c r="H14319">
        <v>9.6549790000000009</v>
      </c>
      <c r="I14319">
        <v>9.5687610000000003</v>
      </c>
      <c r="J14319">
        <v>10.328516</v>
      </c>
      <c r="K14319">
        <v>9.4729050000000008</v>
      </c>
      <c r="L14319">
        <v>10.008927</v>
      </c>
      <c r="M14319">
        <v>10.084206</v>
      </c>
      <c r="N14319">
        <v>9.0394579999999998</v>
      </c>
      <c r="O14319">
        <v>11.041525</v>
      </c>
      <c r="P14319">
        <v>10.720654</v>
      </c>
      <c r="Q14319">
        <v>10.942443000000001</v>
      </c>
      <c r="R14319">
        <v>10.460549</v>
      </c>
      <c r="S14319">
        <v>11.069141</v>
      </c>
      <c r="T14319">
        <v>10.908548</v>
      </c>
      <c r="U14319">
        <v>10.262333</v>
      </c>
      <c r="V14319">
        <v>9.9706299999999999</v>
      </c>
      <c r="W14319">
        <v>11.231115000000001</v>
      </c>
      <c r="X14319">
        <v>10.6746</v>
      </c>
      <c r="Y14319">
        <v>10.63747</v>
      </c>
      <c r="Z14319">
        <v>10.712111999999999</v>
      </c>
      <c r="AA14319">
        <v>10.470988</v>
      </c>
      <c r="AB14319">
        <v>10.593114</v>
      </c>
      <c r="AC14319">
        <v>10.360898000000001</v>
      </c>
      <c r="AD14319">
        <v>11.525077</v>
      </c>
      <c r="AE14319">
        <v>11.762339000000001</v>
      </c>
      <c r="AF14319">
        <v>10.906567000000001</v>
      </c>
      <c r="AG14319">
        <v>11.089551</v>
      </c>
      <c r="AH14319">
        <v>11.342397</v>
      </c>
      <c r="AI14319">
        <v>12.046067000000001</v>
      </c>
      <c r="AJ14319">
        <v>11.465218</v>
      </c>
      <c r="AK14319">
        <v>12.024597</v>
      </c>
      <c r="AL14319">
        <v>12.461444</v>
      </c>
      <c r="AM14319">
        <v>11.970924999999999</v>
      </c>
      <c r="AN14319">
        <v>12.083843999999999</v>
      </c>
      <c r="AO14319">
        <v>11.781751999999999</v>
      </c>
      <c r="AP14319">
        <v>10.251049999999999</v>
      </c>
      <c r="AQ14319">
        <v>10.409727</v>
      </c>
      <c r="AR14319">
        <v>10.789071</v>
      </c>
      <c r="AS14319">
        <v>11.139722000000001</v>
      </c>
      <c r="AT14319">
        <v>10.303038000000001</v>
      </c>
      <c r="AU14319">
        <v>10.094341</v>
      </c>
      <c r="AV14319">
        <v>9.9218530000000005</v>
      </c>
      <c r="AW14319">
        <v>10.312179</v>
      </c>
      <c r="AX14319">
        <v>10.300425000000001</v>
      </c>
      <c r="AY14319">
        <v>10.23607</v>
      </c>
      <c r="AZ14319">
        <v>10.614136</v>
      </c>
      <c r="BA14319">
        <v>9.9833780000000001</v>
      </c>
      <c r="BB14319">
        <v>10.283655</v>
      </c>
      <c r="BC14319">
        <v>9.8947620000000001</v>
      </c>
      <c r="BD14319">
        <v>10.468285</v>
      </c>
      <c r="BE14319">
        <v>12.27732</v>
      </c>
      <c r="BF14319">
        <v>12.044917999999999</v>
      </c>
      <c r="BG14319">
        <v>12.287647</v>
      </c>
      <c r="BH14319">
        <v>12.383856</v>
      </c>
      <c r="BI14319">
        <v>12.368762</v>
      </c>
      <c r="BJ14319">
        <v>11.037565000000001</v>
      </c>
      <c r="BK14319">
        <v>9.2977139999999991</v>
      </c>
      <c r="BL14319">
        <v>9.8061279999999993</v>
      </c>
      <c r="BM14319">
        <v>9.6739119999999996</v>
      </c>
      <c r="BN14319">
        <v>9.8956769999999992</v>
      </c>
      <c r="BO14319">
        <v>10.839993</v>
      </c>
      <c r="BP14319">
        <v>10.221645000000001</v>
      </c>
      <c r="BQ14319">
        <v>10.180253</v>
      </c>
      <c r="BR14319">
        <v>10.5253</v>
      </c>
      <c r="BS14319">
        <v>11.595707000000001</v>
      </c>
      <c r="BT14319">
        <v>11.195904000000001</v>
      </c>
      <c r="BU14319">
        <v>10.783060000000001</v>
      </c>
      <c r="BV14319">
        <v>11.173776999999999</v>
      </c>
      <c r="BW14319">
        <v>10.80376</v>
      </c>
      <c r="BX14319">
        <v>10.947181</v>
      </c>
      <c r="BY14319">
        <v>10.783530000000001</v>
      </c>
      <c r="BZ14319">
        <v>10.871573</v>
      </c>
      <c r="CA14319">
        <v>10.530613000000001</v>
      </c>
      <c r="CB14319">
        <v>9.8396030000000003</v>
      </c>
      <c r="CC14319">
        <v>10.072176000000001</v>
      </c>
      <c r="CD14319">
        <v>9.8380390000000002</v>
      </c>
      <c r="CE14319">
        <v>9.9801350000000006</v>
      </c>
      <c r="CF14319">
        <v>10.63974</v>
      </c>
    </row>
    <row r="14320" spans="1:84" x14ac:dyDescent="0.25">
      <c r="A14320" t="s">
        <v>91298</v>
      </c>
      <c r="B14320">
        <v>11.105668</v>
      </c>
      <c r="C14320">
        <v>11.980741999999999</v>
      </c>
      <c r="D14320">
        <v>11.711866000000001</v>
      </c>
      <c r="E14320">
        <v>10.762935000000001</v>
      </c>
      <c r="F14320">
        <v>11.679017</v>
      </c>
      <c r="G14320">
        <v>11.535242999999999</v>
      </c>
      <c r="H14320">
        <v>8.6641829999999995</v>
      </c>
      <c r="I14320">
        <v>10.315486999999999</v>
      </c>
      <c r="J14320">
        <v>9.7736870000000007</v>
      </c>
      <c r="K14320">
        <v>9.4904489999999999</v>
      </c>
      <c r="L14320">
        <v>8.248564</v>
      </c>
      <c r="M14320">
        <v>8.9361829999999998</v>
      </c>
      <c r="N14320">
        <v>10.392623</v>
      </c>
      <c r="O14320">
        <v>7.4820330000000004</v>
      </c>
      <c r="P14320">
        <v>6.383267</v>
      </c>
      <c r="Q14320">
        <v>7.3728009999999999</v>
      </c>
      <c r="R14320">
        <v>7.9351960000000004</v>
      </c>
      <c r="S14320">
        <v>7.7952649999999997</v>
      </c>
      <c r="T14320">
        <v>5.552454</v>
      </c>
      <c r="U14320">
        <v>10.608418</v>
      </c>
      <c r="V14320">
        <v>9.5291040000000002</v>
      </c>
      <c r="W14320">
        <v>9.0576000000000008</v>
      </c>
      <c r="X14320">
        <v>11.142696000000001</v>
      </c>
      <c r="Y14320">
        <v>9.4497689999999999</v>
      </c>
      <c r="Z14320">
        <v>11.063755</v>
      </c>
      <c r="AA14320">
        <v>9.9054880000000001</v>
      </c>
      <c r="AB14320">
        <v>10.553972</v>
      </c>
      <c r="AC14320">
        <v>10.970912</v>
      </c>
      <c r="AD14320">
        <v>10.828723999999999</v>
      </c>
      <c r="AE14320">
        <v>9.7969449999999991</v>
      </c>
      <c r="AF14320">
        <v>10.975346</v>
      </c>
      <c r="AG14320">
        <v>9.8279200000000007</v>
      </c>
      <c r="AH14320">
        <v>10.01571</v>
      </c>
      <c r="AI14320">
        <v>9.0197990000000008</v>
      </c>
      <c r="AJ14320">
        <v>8.752478</v>
      </c>
      <c r="AK14320">
        <v>8.5605279999999997</v>
      </c>
      <c r="AL14320">
        <v>8.3998640000000009</v>
      </c>
      <c r="AM14320">
        <v>8.3733419999999992</v>
      </c>
      <c r="AN14320">
        <v>6.8671689999999996</v>
      </c>
      <c r="AO14320">
        <v>8.440061</v>
      </c>
      <c r="AP14320">
        <v>8.2674070000000004</v>
      </c>
      <c r="AQ14320">
        <v>9.9893000000000001</v>
      </c>
      <c r="AR14320">
        <v>9.189425</v>
      </c>
      <c r="AS14320">
        <v>8.9219869999999997</v>
      </c>
      <c r="AT14320">
        <v>11.774933000000001</v>
      </c>
      <c r="AU14320">
        <v>11.837835</v>
      </c>
      <c r="AV14320">
        <v>10.505634000000001</v>
      </c>
      <c r="AW14320">
        <v>11.503552000000001</v>
      </c>
      <c r="AX14320">
        <v>10.139937</v>
      </c>
      <c r="AY14320">
        <v>10.043989</v>
      </c>
      <c r="AZ14320">
        <v>9.3808220000000002</v>
      </c>
      <c r="BA14320">
        <v>8.7668029999999995</v>
      </c>
      <c r="BB14320">
        <v>8.0779789999999991</v>
      </c>
      <c r="BC14320">
        <v>7.9816469999999997</v>
      </c>
      <c r="BD14320">
        <v>6.3808210000000001</v>
      </c>
      <c r="BE14320">
        <v>8.7233889999999992</v>
      </c>
      <c r="BF14320">
        <v>8.8317180000000004</v>
      </c>
      <c r="BG14320">
        <v>9.028143</v>
      </c>
      <c r="BH14320">
        <v>8.8736999999999995</v>
      </c>
      <c r="BI14320">
        <v>8.8813019999999998</v>
      </c>
      <c r="BJ14320">
        <v>9.2561769999999992</v>
      </c>
      <c r="BK14320">
        <v>9.9906590000000008</v>
      </c>
      <c r="BL14320">
        <v>9.8838069999999991</v>
      </c>
      <c r="BM14320">
        <v>10.496653</v>
      </c>
      <c r="BN14320">
        <v>9.5444549999999992</v>
      </c>
      <c r="BO14320">
        <v>9.82742</v>
      </c>
      <c r="BP14320">
        <v>7.1584339999999997</v>
      </c>
      <c r="BQ14320">
        <v>8.3834239999999998</v>
      </c>
      <c r="BR14320">
        <v>8.827909</v>
      </c>
      <c r="BS14320">
        <v>9.3658710000000003</v>
      </c>
      <c r="BT14320">
        <v>8.812576</v>
      </c>
      <c r="BU14320">
        <v>8.8985669999999999</v>
      </c>
      <c r="BV14320">
        <v>7.3064150000000003</v>
      </c>
      <c r="BW14320">
        <v>8.2632300000000001</v>
      </c>
      <c r="BX14320">
        <v>6.0801400000000001</v>
      </c>
      <c r="BY14320">
        <v>7.5847119999999997</v>
      </c>
      <c r="BZ14320">
        <v>7.7176650000000002</v>
      </c>
      <c r="CA14320">
        <v>6.9939200000000001</v>
      </c>
      <c r="CB14320">
        <v>9.8612120000000001</v>
      </c>
      <c r="CC14320">
        <v>10.107398999999999</v>
      </c>
      <c r="CD14320">
        <v>10.018575</v>
      </c>
      <c r="CE14320">
        <v>9.7137360000000008</v>
      </c>
      <c r="CF14320">
        <v>9.3790589999999998</v>
      </c>
    </row>
    <row r="14321" spans="1:84" x14ac:dyDescent="0.25">
      <c r="A14321" t="s">
        <v>91299</v>
      </c>
      <c r="B14321">
        <v>9.2425929999999994</v>
      </c>
      <c r="C14321">
        <v>10.679387</v>
      </c>
      <c r="D14321">
        <v>10.030188000000001</v>
      </c>
      <c r="E14321">
        <v>9.6309129999999996</v>
      </c>
      <c r="F14321">
        <v>9.4071560000000005</v>
      </c>
      <c r="G14321">
        <v>10.397624</v>
      </c>
      <c r="H14321">
        <v>9.1527189999999994</v>
      </c>
      <c r="I14321">
        <v>9.7452279999999991</v>
      </c>
      <c r="J14321">
        <v>10.424128</v>
      </c>
      <c r="K14321">
        <v>9.9121380000000006</v>
      </c>
      <c r="L14321">
        <v>9.1623859999999997</v>
      </c>
      <c r="M14321">
        <v>9.5256720000000001</v>
      </c>
      <c r="N14321">
        <v>10.040937</v>
      </c>
      <c r="O14321">
        <v>9.7987579999999994</v>
      </c>
      <c r="P14321">
        <v>11.034378</v>
      </c>
      <c r="Q14321">
        <v>9.2145759999999992</v>
      </c>
      <c r="R14321">
        <v>10.474798</v>
      </c>
      <c r="S14321">
        <v>9.6874889999999994</v>
      </c>
      <c r="T14321">
        <v>9.4366129999999995</v>
      </c>
      <c r="U14321">
        <v>10.337483000000001</v>
      </c>
      <c r="V14321">
        <v>9.5911840000000002</v>
      </c>
      <c r="W14321">
        <v>9.9657839999999993</v>
      </c>
      <c r="X14321">
        <v>9.6549110000000002</v>
      </c>
      <c r="Y14321">
        <v>10.554106000000001</v>
      </c>
      <c r="Z14321">
        <v>9.8672310000000003</v>
      </c>
      <c r="AA14321">
        <v>10.279311</v>
      </c>
      <c r="AB14321">
        <v>10.938135000000001</v>
      </c>
      <c r="AC14321">
        <v>9.8262630000000009</v>
      </c>
      <c r="AD14321">
        <v>10.419948</v>
      </c>
      <c r="AE14321">
        <v>9.7838589999999996</v>
      </c>
      <c r="AF14321">
        <v>10.64705</v>
      </c>
      <c r="AG14321">
        <v>10.152225</v>
      </c>
      <c r="AH14321">
        <v>9.9140689999999996</v>
      </c>
      <c r="AI14321">
        <v>10.014972</v>
      </c>
      <c r="AJ14321">
        <v>9.8903289999999995</v>
      </c>
      <c r="AK14321">
        <v>11.060812</v>
      </c>
      <c r="AL14321">
        <v>10.661403999999999</v>
      </c>
      <c r="AM14321">
        <v>11.271043000000001</v>
      </c>
      <c r="AN14321">
        <v>10.769038</v>
      </c>
      <c r="AO14321">
        <v>10.801247999999999</v>
      </c>
      <c r="AP14321">
        <v>8.8070179999999993</v>
      </c>
      <c r="AQ14321">
        <v>9.8563679999999998</v>
      </c>
      <c r="AR14321">
        <v>10.605615</v>
      </c>
      <c r="AS14321">
        <v>9.4466669999999997</v>
      </c>
      <c r="AT14321">
        <v>9.1398430000000008</v>
      </c>
      <c r="AU14321">
        <v>9.2133620000000001</v>
      </c>
      <c r="AV14321">
        <v>9.0714629999999996</v>
      </c>
      <c r="AW14321">
        <v>8.8104610000000001</v>
      </c>
      <c r="AX14321">
        <v>9.5306449999999998</v>
      </c>
      <c r="AY14321">
        <v>9.4934700000000003</v>
      </c>
      <c r="AZ14321">
        <v>9.6075929999999996</v>
      </c>
      <c r="BA14321">
        <v>10.869721999999999</v>
      </c>
      <c r="BB14321">
        <v>9.5658049999999992</v>
      </c>
      <c r="BC14321">
        <v>9.519425</v>
      </c>
      <c r="BD14321">
        <v>8.1881769999999996</v>
      </c>
      <c r="BE14321">
        <v>10.390420000000001</v>
      </c>
      <c r="BF14321">
        <v>10.170648999999999</v>
      </c>
      <c r="BG14321">
        <v>10.001792999999999</v>
      </c>
      <c r="BH14321">
        <v>10.70004</v>
      </c>
      <c r="BI14321">
        <v>10.45185</v>
      </c>
      <c r="BJ14321">
        <v>10.011832</v>
      </c>
      <c r="BK14321">
        <v>9.6901499999999992</v>
      </c>
      <c r="BL14321">
        <v>9.4393860000000007</v>
      </c>
      <c r="BM14321">
        <v>10.595788000000001</v>
      </c>
      <c r="BN14321">
        <v>8.6944389999999991</v>
      </c>
      <c r="BO14321">
        <v>10.138574999999999</v>
      </c>
      <c r="BP14321">
        <v>9.339283</v>
      </c>
      <c r="BQ14321">
        <v>9.4259260000000005</v>
      </c>
      <c r="BR14321">
        <v>8.9854970000000005</v>
      </c>
      <c r="BS14321">
        <v>11.279911999999999</v>
      </c>
      <c r="BT14321">
        <v>10.863922000000001</v>
      </c>
      <c r="BU14321">
        <v>10.916316</v>
      </c>
      <c r="BV14321">
        <v>10.526368</v>
      </c>
      <c r="BW14321">
        <v>9.7596880000000006</v>
      </c>
      <c r="BX14321">
        <v>9.8108599999999999</v>
      </c>
      <c r="BY14321">
        <v>10.514934999999999</v>
      </c>
      <c r="BZ14321">
        <v>9.9647330000000007</v>
      </c>
      <c r="CA14321">
        <v>10.693407000000001</v>
      </c>
      <c r="CB14321">
        <v>9.2550509999999999</v>
      </c>
      <c r="CC14321">
        <v>9.6188409999999998</v>
      </c>
      <c r="CD14321">
        <v>9.4517769999999999</v>
      </c>
      <c r="CE14321">
        <v>9.8647690000000008</v>
      </c>
      <c r="CF14321">
        <v>8.6534150000000007</v>
      </c>
    </row>
    <row r="14322" spans="1:84" x14ac:dyDescent="0.25">
      <c r="A14322" t="s">
        <v>91300</v>
      </c>
      <c r="B14322">
        <v>11.012473999999999</v>
      </c>
      <c r="C14322">
        <v>10.853562</v>
      </c>
      <c r="D14322">
        <v>10.958634999999999</v>
      </c>
      <c r="E14322">
        <v>10.478348</v>
      </c>
      <c r="F14322">
        <v>10.209709999999999</v>
      </c>
      <c r="G14322">
        <v>10.934290000000001</v>
      </c>
      <c r="H14322">
        <v>10.696502000000001</v>
      </c>
      <c r="I14322">
        <v>10.463293</v>
      </c>
      <c r="J14322">
        <v>10.361495</v>
      </c>
      <c r="K14322">
        <v>10.779699000000001</v>
      </c>
      <c r="L14322">
        <v>10.71496</v>
      </c>
      <c r="M14322">
        <v>10.875829</v>
      </c>
      <c r="N14322">
        <v>10.281452</v>
      </c>
      <c r="O14322">
        <v>10.446247</v>
      </c>
      <c r="P14322">
        <v>10.292111999999999</v>
      </c>
      <c r="Q14322">
        <v>10.343292</v>
      </c>
      <c r="R14322">
        <v>10.616485000000001</v>
      </c>
      <c r="S14322">
        <v>10.41666</v>
      </c>
      <c r="T14322">
        <v>9.5844319999999996</v>
      </c>
      <c r="U14322">
        <v>9.5952269999999995</v>
      </c>
      <c r="V14322">
        <v>10.768229</v>
      </c>
      <c r="W14322">
        <v>9.7977969999999992</v>
      </c>
      <c r="X14322">
        <v>10.609037000000001</v>
      </c>
      <c r="Y14322">
        <v>11.777305</v>
      </c>
      <c r="Z14322">
        <v>10.683562</v>
      </c>
      <c r="AA14322">
        <v>11.090370999999999</v>
      </c>
      <c r="AB14322">
        <v>11.394657</v>
      </c>
      <c r="AC14322">
        <v>10.721087000000001</v>
      </c>
      <c r="AD14322">
        <v>11.247607</v>
      </c>
      <c r="AE14322">
        <v>11.554123000000001</v>
      </c>
      <c r="AF14322">
        <v>10.501491</v>
      </c>
      <c r="AG14322">
        <v>10.95539</v>
      </c>
      <c r="AH14322">
        <v>11.434946999999999</v>
      </c>
      <c r="AI14322">
        <v>9.9473199999999995</v>
      </c>
      <c r="AJ14322">
        <v>11.051799000000001</v>
      </c>
      <c r="AK14322">
        <v>10.938367</v>
      </c>
      <c r="AL14322">
        <v>10.897613</v>
      </c>
      <c r="AM14322">
        <v>10.159511</v>
      </c>
      <c r="AN14322">
        <v>10.44821</v>
      </c>
      <c r="AO14322">
        <v>10.494968999999999</v>
      </c>
      <c r="AP14322">
        <v>10.267407</v>
      </c>
      <c r="AQ14322">
        <v>10.267374</v>
      </c>
      <c r="AR14322">
        <v>9.5091370000000008</v>
      </c>
      <c r="AS14322">
        <v>9.0438539999999996</v>
      </c>
      <c r="AT14322">
        <v>9.5895220000000005</v>
      </c>
      <c r="AU14322">
        <v>9.3651020000000003</v>
      </c>
      <c r="AV14322">
        <v>9.7074090000000002</v>
      </c>
      <c r="AW14322">
        <v>9.6344980000000007</v>
      </c>
      <c r="AX14322">
        <v>9.6659570000000006</v>
      </c>
      <c r="AY14322">
        <v>9.8050300000000004</v>
      </c>
      <c r="AZ14322">
        <v>9.0836210000000008</v>
      </c>
      <c r="BA14322">
        <v>9.3105429999999991</v>
      </c>
      <c r="BB14322">
        <v>10.122529999999999</v>
      </c>
      <c r="BC14322">
        <v>10.087552000000001</v>
      </c>
      <c r="BD14322">
        <v>10.335018</v>
      </c>
      <c r="BE14322">
        <v>10.593192</v>
      </c>
      <c r="BF14322">
        <v>10.483946</v>
      </c>
      <c r="BG14322">
        <v>10.614572000000001</v>
      </c>
      <c r="BH14322">
        <v>10.648463</v>
      </c>
      <c r="BI14322">
        <v>11.293488999999999</v>
      </c>
      <c r="BJ14322">
        <v>9.7198049999999991</v>
      </c>
      <c r="BK14322">
        <v>9.9244249999999994</v>
      </c>
      <c r="BL14322">
        <v>10.153612000000001</v>
      </c>
      <c r="BM14322">
        <v>10.068462999999999</v>
      </c>
      <c r="BN14322">
        <v>10.848108</v>
      </c>
      <c r="BO14322">
        <v>10.417634</v>
      </c>
      <c r="BP14322">
        <v>11.460013</v>
      </c>
      <c r="BQ14322">
        <v>10.889806</v>
      </c>
      <c r="BR14322">
        <v>9.8814969999999995</v>
      </c>
      <c r="BS14322">
        <v>9.3818230000000007</v>
      </c>
      <c r="BT14322">
        <v>10.662938</v>
      </c>
      <c r="BU14322">
        <v>10.775453000000001</v>
      </c>
      <c r="BV14322">
        <v>9.8401130000000006</v>
      </c>
      <c r="BW14322">
        <v>10.178929</v>
      </c>
      <c r="BX14322">
        <v>10.764637</v>
      </c>
      <c r="BY14322">
        <v>9.8202060000000007</v>
      </c>
      <c r="BZ14322">
        <v>10.011373000000001</v>
      </c>
      <c r="CA14322">
        <v>9.9853810000000003</v>
      </c>
      <c r="CB14322">
        <v>11.29754</v>
      </c>
      <c r="CC14322">
        <v>10.657005</v>
      </c>
      <c r="CD14322">
        <v>10.650772999999999</v>
      </c>
      <c r="CE14322">
        <v>10.259649</v>
      </c>
      <c r="CF14322">
        <v>10.331244</v>
      </c>
    </row>
    <row r="14323" spans="1:84" x14ac:dyDescent="0.25">
      <c r="A14323" t="s">
        <v>91301</v>
      </c>
      <c r="B14323">
        <v>9.9232639999999996</v>
      </c>
      <c r="C14323">
        <v>10.860147</v>
      </c>
      <c r="D14323">
        <v>11.250745</v>
      </c>
      <c r="E14323">
        <v>10.089579000000001</v>
      </c>
      <c r="F14323">
        <v>11.426596</v>
      </c>
      <c r="G14323">
        <v>10.886137</v>
      </c>
      <c r="H14323">
        <v>9.7126719999999995</v>
      </c>
      <c r="I14323">
        <v>9.7803500000000003</v>
      </c>
      <c r="J14323">
        <v>10.160921999999999</v>
      </c>
      <c r="K14323">
        <v>10.220834</v>
      </c>
      <c r="L14323">
        <v>10.196198000000001</v>
      </c>
      <c r="M14323">
        <v>10.949979000000001</v>
      </c>
      <c r="N14323">
        <v>9.9121319999999997</v>
      </c>
      <c r="O14323">
        <v>10.54208</v>
      </c>
      <c r="P14323">
        <v>10.404733</v>
      </c>
      <c r="Q14323">
        <v>10.180156</v>
      </c>
      <c r="R14323">
        <v>11.965783999999999</v>
      </c>
      <c r="S14323">
        <v>10.619928</v>
      </c>
      <c r="T14323">
        <v>9.4791070000000008</v>
      </c>
      <c r="U14323">
        <v>10.497045999999999</v>
      </c>
      <c r="V14323">
        <v>10.92831</v>
      </c>
      <c r="W14323">
        <v>11.567313</v>
      </c>
      <c r="X14323">
        <v>11.349409</v>
      </c>
      <c r="Y14323">
        <v>10.780177</v>
      </c>
      <c r="Z14323">
        <v>10.949742000000001</v>
      </c>
      <c r="AA14323">
        <v>10.588474</v>
      </c>
      <c r="AB14323">
        <v>10.786368</v>
      </c>
      <c r="AC14323">
        <v>10.952213</v>
      </c>
      <c r="AD14323">
        <v>10.09802</v>
      </c>
      <c r="AE14323">
        <v>10.296953</v>
      </c>
      <c r="AF14323">
        <v>10.332511</v>
      </c>
      <c r="AG14323">
        <v>10.600897</v>
      </c>
      <c r="AH14323">
        <v>9.681108</v>
      </c>
      <c r="AI14323">
        <v>11.802152</v>
      </c>
      <c r="AJ14323">
        <v>9.4127580000000002</v>
      </c>
      <c r="AK14323">
        <v>9.7398340000000001</v>
      </c>
      <c r="AL14323">
        <v>9.5311090000000007</v>
      </c>
      <c r="AM14323">
        <v>11.896050000000001</v>
      </c>
      <c r="AN14323">
        <v>10.280149</v>
      </c>
      <c r="AO14323">
        <v>11.045604000000001</v>
      </c>
      <c r="AP14323">
        <v>10.117846</v>
      </c>
      <c r="AQ14323">
        <v>10.237136</v>
      </c>
      <c r="AR14323">
        <v>11.491663000000001</v>
      </c>
      <c r="AS14323">
        <v>10.908296999999999</v>
      </c>
      <c r="AT14323">
        <v>9.958005</v>
      </c>
      <c r="AU14323">
        <v>10.046355999999999</v>
      </c>
      <c r="AV14323">
        <v>9.9403319999999997</v>
      </c>
      <c r="AW14323">
        <v>10.251033</v>
      </c>
      <c r="AX14323">
        <v>10.054557000000001</v>
      </c>
      <c r="AY14323">
        <v>10.319748000000001</v>
      </c>
      <c r="AZ14323">
        <v>11.150413</v>
      </c>
      <c r="BA14323">
        <v>11.144532999999999</v>
      </c>
      <c r="BB14323">
        <v>10.108676000000001</v>
      </c>
      <c r="BC14323">
        <v>10.15133</v>
      </c>
      <c r="BD14323">
        <v>11.135709</v>
      </c>
      <c r="BE14323">
        <v>9.6300220000000003</v>
      </c>
      <c r="BF14323">
        <v>10.013563</v>
      </c>
      <c r="BG14323">
        <v>9.9621659999999999</v>
      </c>
      <c r="BH14323">
        <v>9.7704120000000003</v>
      </c>
      <c r="BI14323">
        <v>9.1273630000000008</v>
      </c>
      <c r="BJ14323">
        <v>11.307847000000001</v>
      </c>
      <c r="BK14323">
        <v>9.4756450000000001</v>
      </c>
      <c r="BL14323">
        <v>9.746594</v>
      </c>
      <c r="BM14323">
        <v>9.8576110000000003</v>
      </c>
      <c r="BN14323">
        <v>9.8024360000000001</v>
      </c>
      <c r="BO14323">
        <v>11.451826000000001</v>
      </c>
      <c r="BP14323">
        <v>9.7866040000000005</v>
      </c>
      <c r="BQ14323">
        <v>11.047548000000001</v>
      </c>
      <c r="BR14323">
        <v>10.050691</v>
      </c>
      <c r="BS14323">
        <v>10.591357</v>
      </c>
      <c r="BT14323">
        <v>9.2774070000000002</v>
      </c>
      <c r="BU14323">
        <v>9.4370329999999996</v>
      </c>
      <c r="BV14323">
        <v>10.991021999999999</v>
      </c>
      <c r="BW14323">
        <v>9.5806509999999996</v>
      </c>
      <c r="BX14323">
        <v>9.9780540000000002</v>
      </c>
      <c r="BY14323">
        <v>10.072376999999999</v>
      </c>
      <c r="BZ14323">
        <v>10.351397</v>
      </c>
      <c r="CA14323">
        <v>9.6404979999999991</v>
      </c>
      <c r="CB14323">
        <v>10.035582</v>
      </c>
      <c r="CC14323">
        <v>8.9816549999999999</v>
      </c>
      <c r="CD14323">
        <v>10.086259999999999</v>
      </c>
      <c r="CE14323">
        <v>10.109245</v>
      </c>
      <c r="CF14323">
        <v>9.8970380000000002</v>
      </c>
    </row>
    <row r="14324" spans="1:84" x14ac:dyDescent="0.25">
      <c r="A14324" t="s">
        <v>91302</v>
      </c>
      <c r="B14324">
        <v>3.79271</v>
      </c>
      <c r="C14324">
        <v>6.0717780000000001</v>
      </c>
      <c r="D14324">
        <v>5.7374890000000001</v>
      </c>
      <c r="E14324">
        <v>2.477522</v>
      </c>
      <c r="F14324">
        <v>7.0643880000000001</v>
      </c>
      <c r="G14324">
        <v>5.6058589999999997</v>
      </c>
      <c r="H14324">
        <v>2.7657470000000002</v>
      </c>
      <c r="I14324">
        <v>1.2242869999999999</v>
      </c>
      <c r="J14324">
        <v>1.723908</v>
      </c>
      <c r="K14324">
        <v>3.082192</v>
      </c>
      <c r="L14324">
        <v>2.217727</v>
      </c>
      <c r="M14324">
        <v>2.8359040000000002</v>
      </c>
      <c r="N14324">
        <v>3.7456779999999998</v>
      </c>
      <c r="O14324">
        <v>2.2211349999999999</v>
      </c>
      <c r="P14324">
        <v>2.3629470000000001</v>
      </c>
      <c r="Q14324">
        <v>1.831877</v>
      </c>
      <c r="R14324">
        <v>8.3560440000000007</v>
      </c>
      <c r="S14324">
        <v>2.2075179999999999</v>
      </c>
      <c r="T14324">
        <v>4.4070669999999996</v>
      </c>
      <c r="U14324">
        <v>3.152946</v>
      </c>
      <c r="V14324">
        <v>2.2302029999999999</v>
      </c>
      <c r="W14324">
        <v>7.063669</v>
      </c>
      <c r="X14324">
        <v>2.773342</v>
      </c>
      <c r="Y14324">
        <v>4.1165560000000001</v>
      </c>
      <c r="Z14324">
        <v>3.4437660000000001</v>
      </c>
      <c r="AA14324">
        <v>3.6382129999999999</v>
      </c>
      <c r="AB14324">
        <v>3.8055500000000002</v>
      </c>
      <c r="AC14324">
        <v>3.2615159999999999</v>
      </c>
      <c r="AD14324">
        <v>0.109294</v>
      </c>
      <c r="AE14324">
        <v>5.7590000000000002E-3</v>
      </c>
      <c r="AH14324">
        <v>8.6300000000000005E-3</v>
      </c>
      <c r="AI14324">
        <v>5.5723989999999999</v>
      </c>
      <c r="AJ14324">
        <v>2.3226200000000001</v>
      </c>
      <c r="AK14324">
        <v>2.830803</v>
      </c>
      <c r="AL14324">
        <v>2.8145500000000001</v>
      </c>
      <c r="AM14324">
        <v>6.0128729999999999</v>
      </c>
      <c r="AN14324">
        <v>3.3154650000000001</v>
      </c>
      <c r="AO14324">
        <v>5.603561</v>
      </c>
      <c r="AP14324">
        <v>0.72691799999999995</v>
      </c>
      <c r="AQ14324">
        <v>2.0972059999999999</v>
      </c>
      <c r="AR14324">
        <v>6.422383</v>
      </c>
      <c r="AS14324">
        <v>0.62499000000000005</v>
      </c>
      <c r="AT14324">
        <v>-1.708396</v>
      </c>
      <c r="AU14324">
        <v>0.70814299999999997</v>
      </c>
      <c r="AV14324">
        <v>1.9657659999999999</v>
      </c>
      <c r="AW14324">
        <v>-0.52886500000000003</v>
      </c>
      <c r="AX14324">
        <v>1.6455169999999999</v>
      </c>
      <c r="AY14324">
        <v>1.1013809999999999</v>
      </c>
      <c r="AZ14324">
        <v>7.7950150000000002</v>
      </c>
      <c r="BA14324">
        <v>7.5551069999999996</v>
      </c>
      <c r="BB14324">
        <v>2.123799</v>
      </c>
      <c r="BC14324">
        <v>3.944709</v>
      </c>
      <c r="BE14324">
        <v>3.3638439999999998</v>
      </c>
      <c r="BF14324">
        <v>3.25989</v>
      </c>
      <c r="BG14324">
        <v>2.8741080000000001</v>
      </c>
      <c r="BH14324">
        <v>2.6907079999999999</v>
      </c>
      <c r="BI14324">
        <v>3.07274</v>
      </c>
      <c r="BJ14324">
        <v>7.2488900000000003</v>
      </c>
      <c r="BK14324">
        <v>1.1275010000000001</v>
      </c>
      <c r="BL14324">
        <v>3.2730229999999998</v>
      </c>
      <c r="BM14324">
        <v>2.2082359999999999</v>
      </c>
      <c r="BN14324">
        <v>3.4532539999999998</v>
      </c>
      <c r="BO14324">
        <v>7.2286270000000004</v>
      </c>
      <c r="BP14324">
        <v>2.077448</v>
      </c>
      <c r="BQ14324">
        <v>3.0273129999999999</v>
      </c>
      <c r="BR14324">
        <v>3.177902</v>
      </c>
      <c r="BS14324">
        <v>3.3982410000000001</v>
      </c>
      <c r="BT14324">
        <v>3.6828090000000002</v>
      </c>
      <c r="BU14324">
        <v>4.0708440000000001</v>
      </c>
      <c r="BV14324">
        <v>4.3682379999999998</v>
      </c>
      <c r="BW14324">
        <v>1.4127270000000001</v>
      </c>
      <c r="BX14324">
        <v>1.7648980000000001</v>
      </c>
      <c r="BY14324">
        <v>1.3974200000000001</v>
      </c>
      <c r="BZ14324">
        <v>2.6188959999999999</v>
      </c>
      <c r="CA14324">
        <v>0.13697899999999999</v>
      </c>
      <c r="CB14324">
        <v>0.394953</v>
      </c>
      <c r="CD14324">
        <v>0.25881999999999999</v>
      </c>
      <c r="CE14324">
        <v>-1.0880399999999999</v>
      </c>
      <c r="CF14324">
        <v>3.4508420000000002</v>
      </c>
    </row>
    <row r="14325" spans="1:84" x14ac:dyDescent="0.25">
      <c r="A14325" t="s">
        <v>91303</v>
      </c>
      <c r="B14325">
        <v>12.761443</v>
      </c>
      <c r="C14325">
        <v>11.589395</v>
      </c>
      <c r="D14325">
        <v>11.879344</v>
      </c>
      <c r="E14325">
        <v>12.712223</v>
      </c>
      <c r="F14325">
        <v>11.384613</v>
      </c>
      <c r="G14325">
        <v>11.692325</v>
      </c>
      <c r="H14325">
        <v>10.559559</v>
      </c>
      <c r="I14325">
        <v>11.648447000000001</v>
      </c>
      <c r="J14325">
        <v>11.888265000000001</v>
      </c>
      <c r="K14325">
        <v>10.883328000000001</v>
      </c>
      <c r="L14325">
        <v>10.655436</v>
      </c>
      <c r="M14325">
        <v>11.149730999999999</v>
      </c>
      <c r="N14325">
        <v>12.104339</v>
      </c>
      <c r="O14325">
        <v>11.500311</v>
      </c>
      <c r="P14325">
        <v>12.348582</v>
      </c>
      <c r="Q14325">
        <v>11.904731</v>
      </c>
      <c r="R14325">
        <v>10.273517999999999</v>
      </c>
      <c r="S14325">
        <v>11.514901999999999</v>
      </c>
      <c r="T14325">
        <v>12.39751</v>
      </c>
      <c r="U14325">
        <v>10.896375000000001</v>
      </c>
      <c r="V14325">
        <v>10.863664</v>
      </c>
      <c r="W14325">
        <v>10.396252</v>
      </c>
      <c r="X14325">
        <v>13.059968</v>
      </c>
      <c r="Y14325">
        <v>11.789657</v>
      </c>
      <c r="Z14325">
        <v>13.116172000000001</v>
      </c>
      <c r="AA14325">
        <v>11.562146</v>
      </c>
      <c r="AB14325">
        <v>11.876382</v>
      </c>
      <c r="AC14325">
        <v>13.266747000000001</v>
      </c>
      <c r="AD14325">
        <v>12.552538</v>
      </c>
      <c r="AE14325">
        <v>12.611492999999999</v>
      </c>
      <c r="AF14325">
        <v>12.757918</v>
      </c>
      <c r="AG14325">
        <v>12.352171999999999</v>
      </c>
      <c r="AH14325">
        <v>12.568776</v>
      </c>
      <c r="AI14325">
        <v>10.307259999999999</v>
      </c>
      <c r="AJ14325">
        <v>13.300979999999999</v>
      </c>
      <c r="AK14325">
        <v>12.729855000000001</v>
      </c>
      <c r="AL14325">
        <v>13.206258999999999</v>
      </c>
      <c r="AM14325">
        <v>12.333539999999999</v>
      </c>
      <c r="AN14325">
        <v>12.531185000000001</v>
      </c>
      <c r="AO14325">
        <v>11.326914</v>
      </c>
      <c r="AP14325">
        <v>12.006332</v>
      </c>
      <c r="AQ14325">
        <v>12.27182</v>
      </c>
      <c r="AR14325">
        <v>9.2578800000000001</v>
      </c>
      <c r="AS14325">
        <v>11.89467</v>
      </c>
      <c r="AT14325">
        <v>12.091087</v>
      </c>
      <c r="AU14325">
        <v>11.905317999999999</v>
      </c>
      <c r="AV14325">
        <v>11.272194000000001</v>
      </c>
      <c r="AW14325">
        <v>11.25816</v>
      </c>
      <c r="AX14325">
        <v>11.079700000000001</v>
      </c>
      <c r="AY14325">
        <v>11.564088</v>
      </c>
      <c r="AZ14325">
        <v>9.2012719999999995</v>
      </c>
      <c r="BA14325">
        <v>11.220682</v>
      </c>
      <c r="BB14325">
        <v>11.528214999999999</v>
      </c>
      <c r="BC14325">
        <v>11.174836000000001</v>
      </c>
      <c r="BD14325">
        <v>9.2877120000000009</v>
      </c>
      <c r="BE14325">
        <v>12.510783999999999</v>
      </c>
      <c r="BF14325">
        <v>12.810460000000001</v>
      </c>
      <c r="BG14325">
        <v>12.919217</v>
      </c>
      <c r="BH14325">
        <v>12.418094999999999</v>
      </c>
      <c r="BI14325">
        <v>12.535648999999999</v>
      </c>
      <c r="BJ14325">
        <v>9.0872480000000007</v>
      </c>
      <c r="BK14325">
        <v>10.007515</v>
      </c>
      <c r="BL14325">
        <v>9.5716619999999999</v>
      </c>
      <c r="BM14325">
        <v>10.045426000000001</v>
      </c>
      <c r="BN14325">
        <v>9.6936809999999998</v>
      </c>
      <c r="BO14325">
        <v>8.7661569999999998</v>
      </c>
      <c r="BP14325">
        <v>11.707713999999999</v>
      </c>
      <c r="BQ14325">
        <v>10.083582</v>
      </c>
      <c r="BR14325">
        <v>9.2780039999999993</v>
      </c>
      <c r="BS14325">
        <v>11.703408</v>
      </c>
      <c r="BT14325">
        <v>11.825983000000001</v>
      </c>
      <c r="BU14325">
        <v>10.79025</v>
      </c>
      <c r="BV14325">
        <v>11.554342999999999</v>
      </c>
      <c r="BW14325">
        <v>12.617058</v>
      </c>
      <c r="BX14325">
        <v>13.151441</v>
      </c>
      <c r="BY14325">
        <v>12.738868999999999</v>
      </c>
      <c r="BZ14325">
        <v>12.427497000000001</v>
      </c>
      <c r="CA14325">
        <v>13.347085999999999</v>
      </c>
      <c r="CB14325">
        <v>11.243765</v>
      </c>
      <c r="CC14325">
        <v>11.832233</v>
      </c>
      <c r="CD14325">
        <v>11.093788999999999</v>
      </c>
      <c r="CE14325">
        <v>10.843135</v>
      </c>
      <c r="CF14325">
        <v>10.470183</v>
      </c>
    </row>
    <row r="14326" spans="1:84" x14ac:dyDescent="0.25">
      <c r="A14326" t="s">
        <v>91304</v>
      </c>
      <c r="B14326">
        <v>7.5511419999999996</v>
      </c>
      <c r="C14326">
        <v>7.8211399999999998</v>
      </c>
      <c r="D14326">
        <v>4.8029739999999999</v>
      </c>
      <c r="E14326">
        <v>2.1356989999999998</v>
      </c>
      <c r="F14326">
        <v>2.39594</v>
      </c>
      <c r="G14326">
        <v>3.250416</v>
      </c>
      <c r="H14326">
        <v>8.7423059999999992</v>
      </c>
      <c r="I14326">
        <v>4.8119899999999998</v>
      </c>
      <c r="J14326">
        <v>3.9071410000000002</v>
      </c>
      <c r="K14326">
        <v>0.83987900000000004</v>
      </c>
      <c r="L14326">
        <v>7.0983879999999999</v>
      </c>
      <c r="M14326">
        <v>4.6966000000000001</v>
      </c>
      <c r="N14326">
        <v>3.8476560000000002</v>
      </c>
      <c r="O14326">
        <v>6.706073</v>
      </c>
      <c r="P14326">
        <v>5.7716690000000002</v>
      </c>
      <c r="Q14326">
        <v>3.223052</v>
      </c>
      <c r="R14326">
        <v>7.1634650000000004</v>
      </c>
      <c r="S14326">
        <v>6.5040990000000001</v>
      </c>
      <c r="T14326">
        <v>4.9423969999999997</v>
      </c>
      <c r="U14326">
        <v>3.8288350000000002</v>
      </c>
      <c r="V14326">
        <v>5.4470700000000001</v>
      </c>
      <c r="W14326">
        <v>3.256694</v>
      </c>
      <c r="X14326">
        <v>5.6214890000000004</v>
      </c>
      <c r="Y14326">
        <v>6.2653449999999999</v>
      </c>
      <c r="Z14326">
        <v>5.0876200000000003</v>
      </c>
      <c r="AA14326">
        <v>2.6293570000000002</v>
      </c>
      <c r="AB14326">
        <v>7.4030189999999996</v>
      </c>
      <c r="AC14326">
        <v>4.3626310000000004</v>
      </c>
      <c r="AD14326">
        <v>6.3572629999999997</v>
      </c>
      <c r="AE14326">
        <v>4.3980969999999999</v>
      </c>
      <c r="AF14326">
        <v>2.5109110000000001</v>
      </c>
      <c r="AG14326">
        <v>1.320138</v>
      </c>
      <c r="AH14326">
        <v>1.5936410000000001</v>
      </c>
      <c r="AI14326">
        <v>4.7327899999999996</v>
      </c>
      <c r="AJ14326">
        <v>11.184303999999999</v>
      </c>
      <c r="AK14326">
        <v>11.411398</v>
      </c>
      <c r="AL14326">
        <v>10.466977999999999</v>
      </c>
      <c r="AM14326">
        <v>0.17363899999999999</v>
      </c>
      <c r="AN14326">
        <v>1.9269860000000001</v>
      </c>
      <c r="AO14326">
        <v>2.582074</v>
      </c>
      <c r="AQ14326">
        <v>1.6055889999999999</v>
      </c>
      <c r="AR14326">
        <v>9.3515390000000007</v>
      </c>
      <c r="AT14326">
        <v>6.9845649999999999</v>
      </c>
      <c r="AU14326">
        <v>5.2140199999999997</v>
      </c>
      <c r="AV14326">
        <v>6.5785119999999999</v>
      </c>
      <c r="AW14326">
        <v>4.8215009999999996</v>
      </c>
      <c r="AX14326">
        <v>0.45649099999999998</v>
      </c>
      <c r="AY14326">
        <v>4.7391839999999998</v>
      </c>
      <c r="AZ14326">
        <v>3.8262330000000002</v>
      </c>
      <c r="BA14326">
        <v>8.1248509999999996</v>
      </c>
      <c r="BB14326">
        <v>4.8118410000000003</v>
      </c>
      <c r="BC14326">
        <v>1.778713</v>
      </c>
      <c r="BE14326">
        <v>10.619669</v>
      </c>
      <c r="BF14326">
        <v>10.157417000000001</v>
      </c>
      <c r="BG14326">
        <v>10.521100000000001</v>
      </c>
      <c r="BH14326">
        <v>5.2461460000000004</v>
      </c>
      <c r="BI14326">
        <v>3.7264819999999999</v>
      </c>
      <c r="BJ14326">
        <v>4.3885959999999997</v>
      </c>
      <c r="BK14326">
        <v>6.7496510000000001</v>
      </c>
      <c r="BL14326">
        <v>8.8953950000000006</v>
      </c>
      <c r="BM14326">
        <v>4.8784020000000003</v>
      </c>
      <c r="BN14326">
        <v>6.3770509999999998</v>
      </c>
      <c r="BO14326">
        <v>7.1811939999999996</v>
      </c>
      <c r="BP14326">
        <v>1.4812989999999999</v>
      </c>
      <c r="BQ14326">
        <v>-0.23497499999999999</v>
      </c>
      <c r="BR14326">
        <v>8.1440929999999998</v>
      </c>
      <c r="BS14326">
        <v>7.0163700000000002</v>
      </c>
      <c r="BT14326">
        <v>5.3434609999999996</v>
      </c>
      <c r="BU14326">
        <v>4.1380689999999998</v>
      </c>
      <c r="BV14326">
        <v>4.7974019999999999</v>
      </c>
      <c r="BW14326">
        <v>1.4127270000000001</v>
      </c>
      <c r="BX14326">
        <v>6.3100440000000004</v>
      </c>
      <c r="BY14326">
        <v>1.6461170000000001</v>
      </c>
      <c r="BZ14326">
        <v>4.170318</v>
      </c>
      <c r="CA14326">
        <v>2.830174</v>
      </c>
      <c r="CB14326">
        <v>3.4877950000000002</v>
      </c>
      <c r="CC14326">
        <v>4.5247780000000004</v>
      </c>
      <c r="CD14326">
        <v>4.4574239999999996</v>
      </c>
      <c r="CE14326">
        <v>1.496974</v>
      </c>
      <c r="CF14326">
        <v>3.7031010000000002</v>
      </c>
    </row>
    <row r="14327" spans="1:84" x14ac:dyDescent="0.25">
      <c r="A14327" t="s">
        <v>91305</v>
      </c>
      <c r="B14327">
        <v>9.3792559999999998</v>
      </c>
      <c r="C14327">
        <v>6.8889550000000002</v>
      </c>
      <c r="D14327">
        <v>4.9184479999999997</v>
      </c>
      <c r="E14327">
        <v>5.2800799999999999</v>
      </c>
      <c r="F14327">
        <v>7.2539100000000003</v>
      </c>
      <c r="G14327">
        <v>6.9508580000000002</v>
      </c>
      <c r="H14327">
        <v>9.6026819999999997</v>
      </c>
      <c r="I14327">
        <v>6.3567939999999998</v>
      </c>
      <c r="J14327">
        <v>6.9992229999999998</v>
      </c>
      <c r="K14327">
        <v>7.2709599999999996</v>
      </c>
      <c r="L14327">
        <v>9.6551770000000001</v>
      </c>
      <c r="M14327">
        <v>9.4811910000000008</v>
      </c>
      <c r="N14327">
        <v>7.2365370000000002</v>
      </c>
      <c r="O14327">
        <v>9.3664349999999992</v>
      </c>
      <c r="P14327">
        <v>8.9818499999999997</v>
      </c>
      <c r="Q14327">
        <v>9.2647130000000004</v>
      </c>
      <c r="R14327">
        <v>8.5608009999999997</v>
      </c>
      <c r="S14327">
        <v>9.5040990000000001</v>
      </c>
      <c r="T14327">
        <v>7.352684</v>
      </c>
      <c r="U14327">
        <v>11.780353</v>
      </c>
      <c r="V14327">
        <v>9.0460320000000003</v>
      </c>
      <c r="W14327">
        <v>7.485519</v>
      </c>
      <c r="X14327">
        <v>6.8845219999999996</v>
      </c>
      <c r="Y14327">
        <v>7.6321269999999997</v>
      </c>
      <c r="Z14327">
        <v>6.2892549999999998</v>
      </c>
      <c r="AA14327">
        <v>8.4719560000000005</v>
      </c>
      <c r="AB14327">
        <v>6.8401209999999999</v>
      </c>
      <c r="AC14327">
        <v>6.8051519999999996</v>
      </c>
      <c r="AD14327">
        <v>8.4402519999999992</v>
      </c>
      <c r="AE14327">
        <v>9.9468300000000003</v>
      </c>
      <c r="AF14327">
        <v>6.9032309999999999</v>
      </c>
      <c r="AG14327">
        <v>8.1812129999999996</v>
      </c>
      <c r="AH14327">
        <v>8.8192540000000008</v>
      </c>
      <c r="AI14327">
        <v>8.0101279999999999</v>
      </c>
      <c r="AJ14327">
        <v>12.575316000000001</v>
      </c>
      <c r="AK14327">
        <v>10.649176000000001</v>
      </c>
      <c r="AL14327">
        <v>10.336513999999999</v>
      </c>
      <c r="AM14327">
        <v>8.3234159999999999</v>
      </c>
      <c r="AN14327">
        <v>9.7024480000000004</v>
      </c>
      <c r="AO14327">
        <v>7.9040080000000001</v>
      </c>
      <c r="AP14327">
        <v>9.4911650000000005</v>
      </c>
      <c r="AQ14327">
        <v>8.3497570000000003</v>
      </c>
      <c r="AR14327">
        <v>8.3953830000000007</v>
      </c>
      <c r="AS14327">
        <v>9.5802429999999994</v>
      </c>
      <c r="AT14327">
        <v>12.27209</v>
      </c>
      <c r="AU14327">
        <v>12.025975000000001</v>
      </c>
      <c r="AV14327">
        <v>12.762784</v>
      </c>
      <c r="AW14327">
        <v>12.272107</v>
      </c>
      <c r="AX14327">
        <v>12.419760999999999</v>
      </c>
      <c r="AY14327">
        <v>12.541899000000001</v>
      </c>
      <c r="AZ14327">
        <v>8.3180859999999992</v>
      </c>
      <c r="BA14327">
        <v>7.9920949999999999</v>
      </c>
      <c r="BB14327">
        <v>9.3036919999999999</v>
      </c>
      <c r="BC14327">
        <v>9.2290019999999995</v>
      </c>
      <c r="BD14327">
        <v>7.70275</v>
      </c>
      <c r="BE14327">
        <v>11.167444</v>
      </c>
      <c r="BF14327">
        <v>10.706187</v>
      </c>
      <c r="BG14327">
        <v>10.711788</v>
      </c>
      <c r="BH14327">
        <v>9.6974490000000007</v>
      </c>
      <c r="BI14327">
        <v>10.309566999999999</v>
      </c>
      <c r="BJ14327">
        <v>8.5004919999999995</v>
      </c>
      <c r="BK14327">
        <v>11.387665999999999</v>
      </c>
      <c r="BL14327">
        <v>10.671078</v>
      </c>
      <c r="BM14327">
        <v>11.101646000000001</v>
      </c>
      <c r="BN14327">
        <v>10.384114</v>
      </c>
      <c r="BO14327">
        <v>9.6987290000000002</v>
      </c>
      <c r="BP14327">
        <v>9.4775399999999994</v>
      </c>
      <c r="BQ14327">
        <v>8.5820229999999995</v>
      </c>
      <c r="BR14327">
        <v>10.323245999999999</v>
      </c>
      <c r="BS14327">
        <v>6.0185789999999999</v>
      </c>
      <c r="BT14327">
        <v>7.4403230000000002</v>
      </c>
      <c r="BU14327">
        <v>7.6450259999999997</v>
      </c>
      <c r="BV14327">
        <v>7.1949940000000003</v>
      </c>
      <c r="BW14327">
        <v>7.8949340000000001</v>
      </c>
      <c r="BX14327">
        <v>6.8408720000000001</v>
      </c>
      <c r="BY14327">
        <v>7.5082329999999997</v>
      </c>
      <c r="BZ14327">
        <v>8.0282979999999995</v>
      </c>
      <c r="CA14327">
        <v>5.7590890000000003</v>
      </c>
      <c r="CB14327">
        <v>9.1824119999999994</v>
      </c>
      <c r="CC14327">
        <v>7.2996530000000002</v>
      </c>
      <c r="CD14327">
        <v>10.0397</v>
      </c>
      <c r="CE14327">
        <v>8.375553</v>
      </c>
      <c r="CF14327">
        <v>10.339122</v>
      </c>
    </row>
    <row r="14328" spans="1:84" x14ac:dyDescent="0.25">
      <c r="A14328" t="s">
        <v>91306</v>
      </c>
      <c r="B14328">
        <v>7.2202250000000001</v>
      </c>
      <c r="C14328">
        <v>6.1811360000000004</v>
      </c>
      <c r="D14328">
        <v>5.9459309999999999</v>
      </c>
      <c r="E14328">
        <v>7.1045069999999999</v>
      </c>
      <c r="F14328">
        <v>4.9808890000000003</v>
      </c>
      <c r="G14328">
        <v>6.7895779999999997</v>
      </c>
      <c r="H14328">
        <v>8.2681330000000006</v>
      </c>
      <c r="I14328">
        <v>7.5318800000000001</v>
      </c>
      <c r="J14328">
        <v>6.6493409999999997</v>
      </c>
      <c r="K14328">
        <v>7.7907780000000004</v>
      </c>
      <c r="L14328">
        <v>7.8838369999999998</v>
      </c>
      <c r="M14328">
        <v>7.0690189999999999</v>
      </c>
      <c r="N14328">
        <v>7.4175139999999997</v>
      </c>
      <c r="O14328">
        <v>6.0784900000000004</v>
      </c>
      <c r="P14328">
        <v>5.6599219999999999</v>
      </c>
      <c r="Q14328">
        <v>6.8812660000000001</v>
      </c>
      <c r="R14328">
        <v>6.663894</v>
      </c>
      <c r="S14328">
        <v>6.6040400000000004</v>
      </c>
      <c r="T14328">
        <v>6.9000199999999996</v>
      </c>
      <c r="U14328">
        <v>8.0991590000000002</v>
      </c>
      <c r="V14328">
        <v>7.1545740000000002</v>
      </c>
      <c r="W14328">
        <v>6.4266249999999996</v>
      </c>
      <c r="X14328">
        <v>6.0809199999999999</v>
      </c>
      <c r="Y14328">
        <v>7.8364349999999998</v>
      </c>
      <c r="Z14328">
        <v>6.742972</v>
      </c>
      <c r="AA14328">
        <v>7.3760070000000004</v>
      </c>
      <c r="AB14328">
        <v>6.9297279999999999</v>
      </c>
      <c r="AC14328">
        <v>6.5610470000000003</v>
      </c>
      <c r="AD14328">
        <v>7.1427589999999999</v>
      </c>
      <c r="AE14328">
        <v>7.8761469999999996</v>
      </c>
      <c r="AF14328">
        <v>7.564991</v>
      </c>
      <c r="AG14328">
        <v>7.4075889999999998</v>
      </c>
      <c r="AH14328">
        <v>8.0143070000000005</v>
      </c>
      <c r="AI14328">
        <v>6.1161190000000003</v>
      </c>
      <c r="AJ14328">
        <v>9.3117239999999999</v>
      </c>
      <c r="AK14328">
        <v>7.9484199999999996</v>
      </c>
      <c r="AL14328">
        <v>7.8763019999999999</v>
      </c>
      <c r="AM14328">
        <v>6.8741079999999997</v>
      </c>
      <c r="AN14328">
        <v>8.0397029999999994</v>
      </c>
      <c r="AO14328">
        <v>7.2825189999999997</v>
      </c>
      <c r="AP14328">
        <v>8.0150480000000002</v>
      </c>
      <c r="AQ14328">
        <v>8.3551300000000008</v>
      </c>
      <c r="AR14328">
        <v>5.532597</v>
      </c>
      <c r="AS14328">
        <v>7.0368810000000002</v>
      </c>
      <c r="AT14328">
        <v>6.9102009999999998</v>
      </c>
      <c r="AU14328">
        <v>6.8336639999999997</v>
      </c>
      <c r="AV14328">
        <v>6.818136</v>
      </c>
      <c r="AW14328">
        <v>7.0031059999999998</v>
      </c>
      <c r="AX14328">
        <v>6.6413799999999998</v>
      </c>
      <c r="AY14328">
        <v>6.7022409999999999</v>
      </c>
      <c r="AZ14328">
        <v>6.5266729999999997</v>
      </c>
      <c r="BA14328">
        <v>7.3174960000000002</v>
      </c>
      <c r="BB14328">
        <v>7.4734949999999998</v>
      </c>
      <c r="BC14328">
        <v>7.6962450000000002</v>
      </c>
      <c r="BD14328">
        <v>7.3808220000000002</v>
      </c>
      <c r="BE14328">
        <v>8.0258470000000006</v>
      </c>
      <c r="BF14328">
        <v>8.0640710000000002</v>
      </c>
      <c r="BG14328">
        <v>8.0987419999999997</v>
      </c>
      <c r="BH14328">
        <v>7.5319630000000002</v>
      </c>
      <c r="BI14328">
        <v>8.4024409999999996</v>
      </c>
      <c r="BJ14328">
        <v>5.7919549999999997</v>
      </c>
      <c r="BK14328">
        <v>7.5296849999999997</v>
      </c>
      <c r="BL14328">
        <v>7.4687700000000001</v>
      </c>
      <c r="BM14328">
        <v>6.8071419999999998</v>
      </c>
      <c r="BN14328">
        <v>7.6261700000000001</v>
      </c>
      <c r="BO14328">
        <v>6.71929</v>
      </c>
      <c r="BP14328">
        <v>8.0384469999999997</v>
      </c>
      <c r="BQ14328">
        <v>7.8761739999999998</v>
      </c>
      <c r="BR14328">
        <v>8.6724130000000006</v>
      </c>
      <c r="BS14328">
        <v>2.7098200000000001</v>
      </c>
      <c r="BT14328">
        <v>6.9636129999999996</v>
      </c>
      <c r="BU14328">
        <v>6.748119</v>
      </c>
      <c r="BV14328">
        <v>7.6283430000000001</v>
      </c>
      <c r="BW14328">
        <v>7.7274279999999997</v>
      </c>
      <c r="BX14328">
        <v>8.2516599999999993</v>
      </c>
      <c r="BY14328">
        <v>7.2608220000000001</v>
      </c>
      <c r="BZ14328">
        <v>8.1596709999999995</v>
      </c>
      <c r="CA14328">
        <v>7.5177509999999996</v>
      </c>
      <c r="CB14328">
        <v>7.6218579999999996</v>
      </c>
      <c r="CC14328">
        <v>7.3481059999999996</v>
      </c>
      <c r="CD14328">
        <v>7.4509689999999997</v>
      </c>
      <c r="CE14328">
        <v>6.9888440000000003</v>
      </c>
      <c r="CF14328">
        <v>8.1597989999999996</v>
      </c>
    </row>
    <row r="14329" spans="1:84" x14ac:dyDescent="0.25">
      <c r="A14329" t="s">
        <v>91307</v>
      </c>
      <c r="B14329">
        <v>10.632441999999999</v>
      </c>
      <c r="C14329">
        <v>11.003866</v>
      </c>
      <c r="D14329">
        <v>11.066634000000001</v>
      </c>
      <c r="E14329">
        <v>11.103294</v>
      </c>
      <c r="F14329">
        <v>9.5252119999999998</v>
      </c>
      <c r="G14329">
        <v>10.780825</v>
      </c>
      <c r="H14329">
        <v>9.9503489999999992</v>
      </c>
      <c r="I14329">
        <v>10.099565</v>
      </c>
      <c r="J14329">
        <v>10.283442000000001</v>
      </c>
      <c r="K14329">
        <v>10.120018</v>
      </c>
      <c r="L14329">
        <v>10.181547999999999</v>
      </c>
      <c r="M14329">
        <v>10.266665</v>
      </c>
      <c r="N14329">
        <v>10.145492000000001</v>
      </c>
      <c r="O14329">
        <v>10.443286000000001</v>
      </c>
      <c r="P14329">
        <v>10.924821</v>
      </c>
      <c r="Q14329">
        <v>10.831308999999999</v>
      </c>
      <c r="R14329">
        <v>10.265345</v>
      </c>
      <c r="S14329">
        <v>10.477606</v>
      </c>
      <c r="T14329">
        <v>11.796709999999999</v>
      </c>
      <c r="U14329">
        <v>11.033535000000001</v>
      </c>
      <c r="V14329">
        <v>10.4666</v>
      </c>
      <c r="W14329">
        <v>8.7997320000000006</v>
      </c>
      <c r="X14329">
        <v>8.8250810000000008</v>
      </c>
      <c r="Y14329">
        <v>9.8159620000000007</v>
      </c>
      <c r="Z14329">
        <v>9.4310290000000006</v>
      </c>
      <c r="AA14329">
        <v>9.9698980000000006</v>
      </c>
      <c r="AB14329">
        <v>9.7103809999999999</v>
      </c>
      <c r="AC14329">
        <v>9.3108509999999995</v>
      </c>
      <c r="AD14329">
        <v>10.007180999999999</v>
      </c>
      <c r="AE14329">
        <v>9.943892</v>
      </c>
      <c r="AF14329">
        <v>10.137840000000001</v>
      </c>
      <c r="AG14329">
        <v>10.208107999999999</v>
      </c>
      <c r="AH14329">
        <v>9.9004659999999998</v>
      </c>
      <c r="AI14329">
        <v>8.4428479999999997</v>
      </c>
      <c r="AJ14329">
        <v>9.9454419999999999</v>
      </c>
      <c r="AK14329">
        <v>10.135596</v>
      </c>
      <c r="AL14329">
        <v>9.832713</v>
      </c>
      <c r="AM14329">
        <v>9.6124609999999997</v>
      </c>
      <c r="AN14329">
        <v>10.264624</v>
      </c>
      <c r="AO14329">
        <v>9.3634400000000007</v>
      </c>
      <c r="AP14329">
        <v>9.4377569999999995</v>
      </c>
      <c r="AQ14329">
        <v>9.9684159999999995</v>
      </c>
      <c r="AR14329">
        <v>8.5384019999999996</v>
      </c>
      <c r="AS14329">
        <v>9.5657820000000005</v>
      </c>
      <c r="AT14329">
        <v>10.984133999999999</v>
      </c>
      <c r="AU14329">
        <v>11.198136999999999</v>
      </c>
      <c r="AV14329">
        <v>11.339544999999999</v>
      </c>
      <c r="AW14329">
        <v>10.91696</v>
      </c>
      <c r="AX14329">
        <v>11.225721999999999</v>
      </c>
      <c r="AY14329">
        <v>11.312277</v>
      </c>
      <c r="AZ14329">
        <v>8.2356239999999996</v>
      </c>
      <c r="BA14329">
        <v>10.424410999999999</v>
      </c>
      <c r="BB14329">
        <v>10.371183</v>
      </c>
      <c r="BC14329">
        <v>10.166724</v>
      </c>
      <c r="BD14329">
        <v>7.9657840000000002</v>
      </c>
      <c r="BE14329">
        <v>11.170284000000001</v>
      </c>
      <c r="BF14329">
        <v>11.077012</v>
      </c>
      <c r="BG14329">
        <v>10.532012</v>
      </c>
      <c r="BH14329">
        <v>11.175554</v>
      </c>
      <c r="BI14329">
        <v>11.117190000000001</v>
      </c>
      <c r="BJ14329">
        <v>8.5031809999999997</v>
      </c>
      <c r="BK14329">
        <v>9.6671890000000005</v>
      </c>
      <c r="BL14329">
        <v>9.7968890000000002</v>
      </c>
      <c r="BM14329">
        <v>9.0492910000000002</v>
      </c>
      <c r="BN14329">
        <v>9.8192120000000003</v>
      </c>
      <c r="BO14329">
        <v>7.9686500000000002</v>
      </c>
      <c r="BP14329">
        <v>11.411054</v>
      </c>
      <c r="BQ14329">
        <v>9.2346810000000001</v>
      </c>
      <c r="BR14329">
        <v>9.5445309999999992</v>
      </c>
      <c r="BS14329">
        <v>10.511901999999999</v>
      </c>
      <c r="BT14329">
        <v>11.120767000000001</v>
      </c>
      <c r="BU14329">
        <v>10.946437</v>
      </c>
      <c r="BV14329">
        <v>10.451211000000001</v>
      </c>
      <c r="BW14329">
        <v>10.845273000000001</v>
      </c>
      <c r="BX14329">
        <v>10.802714</v>
      </c>
      <c r="BY14329">
        <v>10.895621</v>
      </c>
      <c r="BZ14329">
        <v>10.875645</v>
      </c>
      <c r="CA14329">
        <v>10.970905</v>
      </c>
      <c r="CB14329">
        <v>10.809509</v>
      </c>
      <c r="CC14329">
        <v>11.378394</v>
      </c>
      <c r="CD14329">
        <v>10.769982000000001</v>
      </c>
      <c r="CE14329">
        <v>10.957445999999999</v>
      </c>
      <c r="CF14329">
        <v>10.079589</v>
      </c>
    </row>
    <row r="14330" spans="1:84" x14ac:dyDescent="0.25">
      <c r="A14330" t="s">
        <v>91308</v>
      </c>
      <c r="B14330">
        <v>11.214107</v>
      </c>
      <c r="C14330">
        <v>9.5848589999999998</v>
      </c>
      <c r="D14330">
        <v>8.999371</v>
      </c>
      <c r="E14330">
        <v>8.7734570000000005</v>
      </c>
      <c r="F14330">
        <v>9.0824289999999994</v>
      </c>
      <c r="G14330">
        <v>9.8521889999999992</v>
      </c>
      <c r="H14330">
        <v>12.926164999999999</v>
      </c>
      <c r="I14330">
        <v>11.952743</v>
      </c>
      <c r="J14330">
        <v>12.500208000000001</v>
      </c>
      <c r="K14330">
        <v>13.071474</v>
      </c>
      <c r="L14330">
        <v>12.194775</v>
      </c>
      <c r="M14330">
        <v>13.788091</v>
      </c>
      <c r="N14330">
        <v>13.048802</v>
      </c>
      <c r="O14330">
        <v>12.7554</v>
      </c>
      <c r="P14330">
        <v>12.111409</v>
      </c>
      <c r="Q14330">
        <v>13.253549</v>
      </c>
      <c r="R14330">
        <v>12.097084000000001</v>
      </c>
      <c r="S14330">
        <v>12.880019000000001</v>
      </c>
      <c r="T14330">
        <v>13.299348999999999</v>
      </c>
      <c r="U14330">
        <v>11.819664</v>
      </c>
      <c r="V14330">
        <v>12.053454</v>
      </c>
      <c r="W14330">
        <v>12.160959</v>
      </c>
      <c r="X14330">
        <v>10.775294000000001</v>
      </c>
      <c r="Y14330">
        <v>12.239443</v>
      </c>
      <c r="Z14330">
        <v>10.906097000000001</v>
      </c>
      <c r="AA14330">
        <v>12.691617000000001</v>
      </c>
      <c r="AB14330">
        <v>11.865591</v>
      </c>
      <c r="AC14330">
        <v>11.06165</v>
      </c>
      <c r="AD14330">
        <v>11.516603</v>
      </c>
      <c r="AE14330">
        <v>11.555085999999999</v>
      </c>
      <c r="AF14330">
        <v>12.066141999999999</v>
      </c>
      <c r="AG14330">
        <v>12.293464</v>
      </c>
      <c r="AH14330">
        <v>12.434685</v>
      </c>
      <c r="AI14330">
        <v>10.943091000000001</v>
      </c>
      <c r="AJ14330">
        <v>12.230672999999999</v>
      </c>
      <c r="AK14330">
        <v>11.919226999999999</v>
      </c>
      <c r="AL14330">
        <v>12.451571</v>
      </c>
      <c r="AM14330">
        <v>12.294555000000001</v>
      </c>
      <c r="AN14330">
        <v>12.262504</v>
      </c>
      <c r="AO14330">
        <v>11.987221</v>
      </c>
      <c r="AP14330">
        <v>10.482949</v>
      </c>
      <c r="AQ14330">
        <v>11.097448999999999</v>
      </c>
      <c r="AR14330">
        <v>12.725605</v>
      </c>
      <c r="AS14330">
        <v>11.059765000000001</v>
      </c>
      <c r="AT14330">
        <v>12.103655</v>
      </c>
      <c r="AU14330">
        <v>12.126341999999999</v>
      </c>
      <c r="AV14330">
        <v>11.297159000000001</v>
      </c>
      <c r="AW14330">
        <v>12.690735999999999</v>
      </c>
      <c r="AX14330">
        <v>11.660157999999999</v>
      </c>
      <c r="AY14330">
        <v>11.697295</v>
      </c>
      <c r="AZ14330">
        <v>12.343902</v>
      </c>
      <c r="BA14330">
        <v>12.64081</v>
      </c>
      <c r="BB14330">
        <v>12.847160000000001</v>
      </c>
      <c r="BC14330">
        <v>13.128111000000001</v>
      </c>
      <c r="BD14330">
        <v>11.720672</v>
      </c>
      <c r="BE14330">
        <v>11.903912</v>
      </c>
      <c r="BF14330">
        <v>11.893008</v>
      </c>
      <c r="BG14330">
        <v>11.796506000000001</v>
      </c>
      <c r="BH14330">
        <v>12.028242000000001</v>
      </c>
      <c r="BI14330">
        <v>12.298711000000001</v>
      </c>
      <c r="BJ14330">
        <v>12.100182999999999</v>
      </c>
      <c r="BK14330">
        <v>11.330966</v>
      </c>
      <c r="BL14330">
        <v>12.542018000000001</v>
      </c>
      <c r="BM14330">
        <v>10.376035999999999</v>
      </c>
      <c r="BN14330">
        <v>11.410415</v>
      </c>
      <c r="BO14330">
        <v>12.104461000000001</v>
      </c>
      <c r="BP14330">
        <v>12.284625999999999</v>
      </c>
      <c r="BQ14330">
        <v>13.718735000000001</v>
      </c>
      <c r="BR14330">
        <v>12.884945</v>
      </c>
      <c r="BS14330">
        <v>12.801181</v>
      </c>
      <c r="BT14330">
        <v>11.943557999999999</v>
      </c>
      <c r="BU14330">
        <v>12.000783999999999</v>
      </c>
      <c r="BV14330">
        <v>12.201233</v>
      </c>
      <c r="BW14330">
        <v>11.992613</v>
      </c>
      <c r="BX14330">
        <v>11.462377999999999</v>
      </c>
      <c r="BY14330">
        <v>13.325958999999999</v>
      </c>
      <c r="BZ14330">
        <v>12.409495</v>
      </c>
      <c r="CA14330">
        <v>12.041499999999999</v>
      </c>
      <c r="CB14330">
        <v>13.284019000000001</v>
      </c>
      <c r="CC14330">
        <v>11.19279</v>
      </c>
      <c r="CD14330">
        <v>12.095083000000001</v>
      </c>
      <c r="CE14330">
        <v>12.457958</v>
      </c>
      <c r="CF14330">
        <v>12.79762</v>
      </c>
    </row>
    <row r="14331" spans="1:84" x14ac:dyDescent="0.25">
      <c r="A14331" t="s">
        <v>91309</v>
      </c>
      <c r="B14331">
        <v>5.0038590000000003</v>
      </c>
      <c r="C14331">
        <v>8.4424670000000006</v>
      </c>
      <c r="D14331">
        <v>9.8366349999999994</v>
      </c>
      <c r="E14331">
        <v>4.93445</v>
      </c>
      <c r="F14331">
        <v>5.3257209999999997</v>
      </c>
      <c r="G14331">
        <v>8.8796660000000003</v>
      </c>
      <c r="H14331">
        <v>4.2082360000000003</v>
      </c>
      <c r="J14331">
        <v>4.7818480000000001</v>
      </c>
      <c r="K14331">
        <v>5.4189350000000003</v>
      </c>
      <c r="L14331">
        <v>4.6756180000000001</v>
      </c>
      <c r="M14331">
        <v>5.4179870000000001</v>
      </c>
      <c r="N14331">
        <v>3.8822220000000001</v>
      </c>
      <c r="O14331">
        <v>6.1642830000000002</v>
      </c>
      <c r="P14331">
        <v>5.997566</v>
      </c>
      <c r="Q14331">
        <v>4.3969810000000003</v>
      </c>
      <c r="R14331">
        <v>7.9609329999999998</v>
      </c>
      <c r="S14331">
        <v>5.9225120000000002</v>
      </c>
      <c r="T14331">
        <v>1.1338269999999999</v>
      </c>
      <c r="U14331">
        <v>1.060324</v>
      </c>
      <c r="V14331">
        <v>4.7052370000000003</v>
      </c>
      <c r="W14331">
        <v>7.3906140000000002</v>
      </c>
      <c r="X14331">
        <v>6.4040020000000002</v>
      </c>
      <c r="Y14331">
        <v>5.6057639999999997</v>
      </c>
      <c r="Z14331">
        <v>3.1105139999999998</v>
      </c>
      <c r="AA14331">
        <v>5.48428</v>
      </c>
      <c r="AB14331">
        <v>4.9809390000000002</v>
      </c>
      <c r="AC14331">
        <v>4.7027960000000002</v>
      </c>
      <c r="AF14331">
        <v>2.2478669999999998</v>
      </c>
      <c r="AG14331">
        <v>4.5354179999999999</v>
      </c>
      <c r="AH14331">
        <v>3.0944389999999999</v>
      </c>
      <c r="AI14331">
        <v>7.801984</v>
      </c>
      <c r="AK14331">
        <v>3.2193849999999999</v>
      </c>
      <c r="AN14331">
        <v>3.955927</v>
      </c>
      <c r="AP14331">
        <v>1.1204179999999999</v>
      </c>
      <c r="AR14331">
        <v>4.4649489999999998</v>
      </c>
      <c r="AT14331">
        <v>6.1841569999999999</v>
      </c>
      <c r="AU14331">
        <v>4.4710770000000002</v>
      </c>
      <c r="AV14331">
        <v>3.247563</v>
      </c>
      <c r="AW14331">
        <v>5.1586879999999997</v>
      </c>
      <c r="AX14331">
        <v>3.7463340000000001</v>
      </c>
      <c r="AY14331">
        <v>5.6202079999999999</v>
      </c>
      <c r="BB14331">
        <v>4.6650799999999997</v>
      </c>
      <c r="BC14331">
        <v>5.0444120000000003</v>
      </c>
      <c r="BE14331">
        <v>4.5764500000000004</v>
      </c>
      <c r="BF14331">
        <v>5.1261720000000004</v>
      </c>
      <c r="BG14331">
        <v>5.4075360000000003</v>
      </c>
      <c r="BH14331">
        <v>6.127173</v>
      </c>
      <c r="BI14331">
        <v>4.0706040000000003</v>
      </c>
      <c r="BJ14331">
        <v>8.0867459999999998</v>
      </c>
      <c r="BM14331">
        <v>1.3066120000000001</v>
      </c>
      <c r="BO14331">
        <v>6.4425800000000004</v>
      </c>
      <c r="BP14331">
        <v>3.6803240000000002</v>
      </c>
      <c r="BQ14331">
        <v>6.4287390000000002</v>
      </c>
      <c r="BR14331">
        <v>6.6270740000000004</v>
      </c>
      <c r="BS14331">
        <v>3.8969399999999998</v>
      </c>
      <c r="BT14331">
        <v>1.321178</v>
      </c>
      <c r="BU14331">
        <v>2.3231109999999999</v>
      </c>
      <c r="BV14331">
        <v>5.5435480000000004</v>
      </c>
      <c r="BW14331">
        <v>4.7438650000000004</v>
      </c>
      <c r="BX14331">
        <v>2.0003250000000001</v>
      </c>
      <c r="BY14331">
        <v>1.4002650000000001</v>
      </c>
      <c r="BZ14331">
        <v>2.7180219999999999</v>
      </c>
      <c r="CA14331">
        <v>2.9887030000000001</v>
      </c>
      <c r="CB14331">
        <v>2.3942399999999999</v>
      </c>
      <c r="CC14331">
        <v>3.894333</v>
      </c>
      <c r="CD14331">
        <v>4.8503290000000003</v>
      </c>
      <c r="CE14331">
        <v>5.6647759999999998</v>
      </c>
      <c r="CF14331">
        <v>5.8414250000000001</v>
      </c>
    </row>
    <row r="14332" spans="1:84" x14ac:dyDescent="0.25">
      <c r="A14332" t="s">
        <v>91310</v>
      </c>
      <c r="B14332">
        <v>11.524888000000001</v>
      </c>
      <c r="C14332">
        <v>12.076758</v>
      </c>
      <c r="D14332">
        <v>12.083129</v>
      </c>
      <c r="E14332">
        <v>10.566731000000001</v>
      </c>
      <c r="F14332">
        <v>11.093661000000001</v>
      </c>
      <c r="G14332">
        <v>12.116701000000001</v>
      </c>
      <c r="H14332">
        <v>8.3391549999999999</v>
      </c>
      <c r="I14332">
        <v>8.7211400000000001</v>
      </c>
      <c r="J14332">
        <v>9.0494260000000004</v>
      </c>
      <c r="K14332">
        <v>8.4013010000000001</v>
      </c>
      <c r="L14332">
        <v>8.6507419999999993</v>
      </c>
      <c r="M14332">
        <v>9.6698730000000008</v>
      </c>
      <c r="N14332">
        <v>8.2986880000000003</v>
      </c>
      <c r="O14332">
        <v>8.4733649999999994</v>
      </c>
      <c r="P14332">
        <v>7.8765479999999997</v>
      </c>
      <c r="Q14332">
        <v>8.0652159999999995</v>
      </c>
      <c r="R14332">
        <v>10.641869</v>
      </c>
      <c r="S14332">
        <v>8.7052040000000002</v>
      </c>
      <c r="T14332">
        <v>5.6079840000000001</v>
      </c>
      <c r="U14332">
        <v>6.4905439999999999</v>
      </c>
      <c r="V14332">
        <v>8.8682130000000008</v>
      </c>
      <c r="W14332">
        <v>9.3382100000000001</v>
      </c>
      <c r="X14332">
        <v>10.35651</v>
      </c>
      <c r="Y14332">
        <v>10.174943000000001</v>
      </c>
      <c r="Z14332">
        <v>10.162597</v>
      </c>
      <c r="AA14332">
        <v>9.7458910000000003</v>
      </c>
      <c r="AB14332">
        <v>9.3936379999999993</v>
      </c>
      <c r="AC14332">
        <v>10.309592</v>
      </c>
      <c r="AD14332">
        <v>6.3381530000000001</v>
      </c>
      <c r="AE14332">
        <v>6.7062220000000003</v>
      </c>
      <c r="AF14332">
        <v>6.729006</v>
      </c>
      <c r="AG14332">
        <v>8.5095799999999997</v>
      </c>
      <c r="AH14332">
        <v>8.4328909999999997</v>
      </c>
      <c r="AI14332">
        <v>8.7751300000000008</v>
      </c>
      <c r="AJ14332">
        <v>7.1890210000000003</v>
      </c>
      <c r="AK14332">
        <v>9.2548270000000006</v>
      </c>
      <c r="AL14332">
        <v>8.2388720000000006</v>
      </c>
      <c r="AM14332">
        <v>8.2717010000000002</v>
      </c>
      <c r="AN14332">
        <v>7.2987000000000002</v>
      </c>
      <c r="AO14332">
        <v>8.4889700000000001</v>
      </c>
      <c r="AP14332">
        <v>10.734280999999999</v>
      </c>
      <c r="AQ14332">
        <v>10.071569999999999</v>
      </c>
      <c r="AR14332">
        <v>10.236986</v>
      </c>
      <c r="AS14332">
        <v>11.275657000000001</v>
      </c>
      <c r="AT14332">
        <v>9.1768269999999994</v>
      </c>
      <c r="AU14332">
        <v>7.4524949999999999</v>
      </c>
      <c r="AV14332">
        <v>8.1565809999999992</v>
      </c>
      <c r="AW14332">
        <v>8.3328009999999999</v>
      </c>
      <c r="AX14332">
        <v>8.5101990000000001</v>
      </c>
      <c r="AY14332">
        <v>8.5304819999999992</v>
      </c>
      <c r="AZ14332">
        <v>9.6842140000000008</v>
      </c>
      <c r="BA14332">
        <v>10.66145</v>
      </c>
      <c r="BB14332">
        <v>9.4237649999999995</v>
      </c>
      <c r="BC14332">
        <v>10.176059</v>
      </c>
      <c r="BD14332">
        <v>9.70275</v>
      </c>
      <c r="BE14332">
        <v>6.9131010000000002</v>
      </c>
      <c r="BF14332">
        <v>7.9203840000000003</v>
      </c>
      <c r="BG14332">
        <v>7.2884060000000002</v>
      </c>
      <c r="BH14332">
        <v>8.8987800000000004</v>
      </c>
      <c r="BI14332">
        <v>8.2520050000000005</v>
      </c>
      <c r="BJ14332">
        <v>9.8226890000000004</v>
      </c>
      <c r="BK14332">
        <v>7.8413930000000001</v>
      </c>
      <c r="BL14332">
        <v>9.8691899999999997</v>
      </c>
      <c r="BM14332">
        <v>8.3727699999999992</v>
      </c>
      <c r="BN14332">
        <v>8.9378930000000008</v>
      </c>
      <c r="BO14332">
        <v>9.7800879999999992</v>
      </c>
      <c r="BP14332">
        <v>7.6772400000000003</v>
      </c>
      <c r="BQ14332">
        <v>10.038345</v>
      </c>
      <c r="BR14332">
        <v>9.9121400000000008</v>
      </c>
      <c r="BS14332">
        <v>9.2122589999999995</v>
      </c>
      <c r="BT14332">
        <v>7.7956209999999997</v>
      </c>
      <c r="BU14332">
        <v>7.8587179999999996</v>
      </c>
      <c r="BV14332">
        <v>8.7584900000000001</v>
      </c>
      <c r="BW14332">
        <v>9.07334</v>
      </c>
      <c r="BX14332">
        <v>8.4147879999999997</v>
      </c>
      <c r="BY14332">
        <v>8.2293710000000004</v>
      </c>
      <c r="BZ14332">
        <v>9.4472629999999995</v>
      </c>
      <c r="CA14332">
        <v>9.1233660000000008</v>
      </c>
      <c r="CB14332">
        <v>7.4870349999999997</v>
      </c>
      <c r="CC14332">
        <v>7.6636879999999996</v>
      </c>
      <c r="CD14332">
        <v>9.3528730000000007</v>
      </c>
      <c r="CE14332">
        <v>10.152246999999999</v>
      </c>
      <c r="CF14332">
        <v>9.7532949999999996</v>
      </c>
    </row>
    <row r="14333" spans="1:84" x14ac:dyDescent="0.25">
      <c r="A14333" t="s">
        <v>91311</v>
      </c>
      <c r="B14333">
        <v>8.3809369999999994</v>
      </c>
      <c r="C14333">
        <v>7.2049830000000004</v>
      </c>
      <c r="D14333">
        <v>5.4659389999999997</v>
      </c>
      <c r="E14333">
        <v>-1.112163</v>
      </c>
      <c r="F14333">
        <v>4.7178570000000004</v>
      </c>
      <c r="G14333">
        <v>5.773981</v>
      </c>
      <c r="H14333">
        <v>5.4116600000000004</v>
      </c>
      <c r="I14333">
        <v>4.8119899999999998</v>
      </c>
      <c r="J14333">
        <v>6.2132420000000002</v>
      </c>
      <c r="K14333">
        <v>5.780748</v>
      </c>
      <c r="L14333">
        <v>7.9778289999999998</v>
      </c>
      <c r="M14333">
        <v>6.3894209999999996</v>
      </c>
      <c r="N14333">
        <v>5.1839430000000002</v>
      </c>
      <c r="O14333">
        <v>7.1492440000000004</v>
      </c>
      <c r="P14333">
        <v>5.8330700000000002</v>
      </c>
      <c r="Q14333">
        <v>6.4709810000000001</v>
      </c>
      <c r="R14333">
        <v>9.4425380000000008</v>
      </c>
      <c r="S14333">
        <v>7.2263809999999999</v>
      </c>
      <c r="T14333">
        <v>7.1240880000000004</v>
      </c>
      <c r="U14333">
        <v>6.9636740000000001</v>
      </c>
      <c r="V14333">
        <v>8.6490360000000006</v>
      </c>
      <c r="W14333">
        <v>8.960604</v>
      </c>
      <c r="X14333">
        <v>6.8152600000000003</v>
      </c>
      <c r="Y14333">
        <v>6.2994519999999996</v>
      </c>
      <c r="Z14333">
        <v>6.456855</v>
      </c>
      <c r="AA14333">
        <v>7.2508520000000001</v>
      </c>
      <c r="AB14333">
        <v>7.7315199999999997</v>
      </c>
      <c r="AC14333">
        <v>6.5284420000000001</v>
      </c>
      <c r="AD14333">
        <v>3.568762</v>
      </c>
      <c r="AE14333">
        <v>8.1906580000000009</v>
      </c>
      <c r="AF14333">
        <v>-0.65903900000000004</v>
      </c>
      <c r="AG14333">
        <v>6.6864489999999996</v>
      </c>
      <c r="AH14333">
        <v>5.5632710000000003</v>
      </c>
      <c r="AI14333">
        <v>8.4137989999999991</v>
      </c>
      <c r="AJ14333">
        <v>9.3710319999999996</v>
      </c>
      <c r="AK14333">
        <v>6.976909</v>
      </c>
      <c r="AL14333">
        <v>7.408798</v>
      </c>
      <c r="AM14333">
        <v>8.7623840000000008</v>
      </c>
      <c r="AN14333">
        <v>7.4347969999999997</v>
      </c>
      <c r="AO14333">
        <v>9.0083450000000003</v>
      </c>
      <c r="AP14333">
        <v>9.7824580000000001</v>
      </c>
      <c r="AQ14333">
        <v>9.3524460000000005</v>
      </c>
      <c r="AR14333">
        <v>10.211395</v>
      </c>
      <c r="AS14333">
        <v>11.409359</v>
      </c>
      <c r="AT14333">
        <v>4.963705</v>
      </c>
      <c r="AU14333">
        <v>5.7670399999999997</v>
      </c>
      <c r="AV14333">
        <v>3.5000119999999999</v>
      </c>
      <c r="AW14333">
        <v>4.6537709999999999</v>
      </c>
      <c r="AX14333">
        <v>6.0414659999999998</v>
      </c>
      <c r="AY14333">
        <v>6.3187309999999997</v>
      </c>
      <c r="AZ14333">
        <v>10.998659999999999</v>
      </c>
      <c r="BA14333">
        <v>9.2095129999999994</v>
      </c>
      <c r="BB14333">
        <v>7.1337669999999997</v>
      </c>
      <c r="BC14333">
        <v>7.5483609999999999</v>
      </c>
      <c r="BD14333">
        <v>8.8402530000000006</v>
      </c>
      <c r="BE14333">
        <v>8.7058780000000002</v>
      </c>
      <c r="BF14333">
        <v>8.2350460000000005</v>
      </c>
      <c r="BG14333">
        <v>7.836665</v>
      </c>
      <c r="BH14333">
        <v>6.5969600000000002</v>
      </c>
      <c r="BI14333">
        <v>6.9261559999999998</v>
      </c>
      <c r="BJ14333">
        <v>9.9070940000000007</v>
      </c>
      <c r="BK14333">
        <v>5.4422240000000004</v>
      </c>
      <c r="BL14333">
        <v>4.8365</v>
      </c>
      <c r="BM14333">
        <v>5.9212150000000001</v>
      </c>
      <c r="BN14333">
        <v>6.5744090000000002</v>
      </c>
      <c r="BO14333">
        <v>10.809951999999999</v>
      </c>
      <c r="BP14333">
        <v>6.7418300000000002</v>
      </c>
      <c r="BQ14333">
        <v>8.4792839999999998</v>
      </c>
      <c r="BR14333">
        <v>9.1286629999999995</v>
      </c>
      <c r="BS14333">
        <v>5.8202499999999997</v>
      </c>
      <c r="BT14333">
        <v>5.1934370000000003</v>
      </c>
      <c r="BU14333">
        <v>4.0600649999999998</v>
      </c>
      <c r="BV14333">
        <v>7.1081890000000003</v>
      </c>
      <c r="BW14333">
        <v>8.2380080000000007</v>
      </c>
      <c r="BX14333">
        <v>5.1684450000000002</v>
      </c>
      <c r="BY14333">
        <v>4.6157399999999997</v>
      </c>
      <c r="BZ14333">
        <v>5.5007060000000001</v>
      </c>
      <c r="CA14333">
        <v>7.2794819999999998</v>
      </c>
      <c r="CB14333">
        <v>6.180466</v>
      </c>
      <c r="CC14333">
        <v>5.8278499999999998</v>
      </c>
      <c r="CD14333">
        <v>6.6944619999999997</v>
      </c>
      <c r="CE14333">
        <v>6.178814</v>
      </c>
      <c r="CF14333">
        <v>8.4035419999999998</v>
      </c>
    </row>
    <row r="14334" spans="1:84" x14ac:dyDescent="0.25">
      <c r="A14334" t="s">
        <v>91312</v>
      </c>
      <c r="B14334">
        <v>8.5571040000000007</v>
      </c>
      <c r="C14334">
        <v>7.9181020000000002</v>
      </c>
      <c r="D14334">
        <v>7.3778819999999996</v>
      </c>
      <c r="E14334">
        <v>4.758127</v>
      </c>
      <c r="F14334">
        <v>8.0397850000000002</v>
      </c>
      <c r="G14334">
        <v>7.7016289999999996</v>
      </c>
      <c r="H14334">
        <v>5.4862089999999997</v>
      </c>
      <c r="I14334">
        <v>4.1030360000000003</v>
      </c>
      <c r="J14334">
        <v>4.1481450000000004</v>
      </c>
      <c r="K14334">
        <v>4.3363329999999998</v>
      </c>
      <c r="L14334">
        <v>5.6442750000000004</v>
      </c>
      <c r="M14334">
        <v>4.3647549999999997</v>
      </c>
      <c r="N14334">
        <v>2.2261690000000001</v>
      </c>
      <c r="O14334">
        <v>5.4820320000000002</v>
      </c>
      <c r="P14334">
        <v>5.18222</v>
      </c>
      <c r="Q14334">
        <v>5.6493190000000002</v>
      </c>
      <c r="R14334">
        <v>8.4352689999999999</v>
      </c>
      <c r="S14334">
        <v>5.1699450000000002</v>
      </c>
      <c r="T14334">
        <v>5.5424689999999996</v>
      </c>
      <c r="U14334">
        <v>3.4773540000000001</v>
      </c>
      <c r="V14334">
        <v>2.2144050000000002</v>
      </c>
      <c r="W14334">
        <v>6.301094</v>
      </c>
      <c r="X14334">
        <v>7.7383519999999999</v>
      </c>
      <c r="Y14334">
        <v>6.9155379999999997</v>
      </c>
      <c r="Z14334">
        <v>7.7731870000000001</v>
      </c>
      <c r="AA14334">
        <v>6.2143269999999999</v>
      </c>
      <c r="AB14334">
        <v>6.7445760000000003</v>
      </c>
      <c r="AC14334">
        <v>7.8153240000000004</v>
      </c>
      <c r="AD14334">
        <v>4.2792630000000003</v>
      </c>
      <c r="AE14334">
        <v>7.3456320000000002</v>
      </c>
      <c r="AF14334">
        <v>3.1483479999999999</v>
      </c>
      <c r="AG14334">
        <v>7.0066269999999999</v>
      </c>
      <c r="AH14334">
        <v>5.9628779999999999</v>
      </c>
      <c r="AI14334">
        <v>7.7561229999999997</v>
      </c>
      <c r="AJ14334">
        <v>6.4658009999999999</v>
      </c>
      <c r="AK14334">
        <v>4.9525249999999996</v>
      </c>
      <c r="AL14334">
        <v>5.0986929999999999</v>
      </c>
      <c r="AM14334">
        <v>5.3435930000000003</v>
      </c>
      <c r="AN14334">
        <v>3.3055180000000002</v>
      </c>
      <c r="AO14334">
        <v>5.3894359999999999</v>
      </c>
      <c r="AP14334">
        <v>1.0309010000000001</v>
      </c>
      <c r="AQ14334">
        <v>3.0910229999999999</v>
      </c>
      <c r="AR14334">
        <v>6.2222559999999998</v>
      </c>
      <c r="AS14334">
        <v>2.4850919999999999</v>
      </c>
      <c r="AT14334">
        <v>6.5900879999999997</v>
      </c>
      <c r="AU14334">
        <v>6.4379169999999997</v>
      </c>
      <c r="AV14334">
        <v>6.6184050000000001</v>
      </c>
      <c r="AW14334">
        <v>6.7493489999999996</v>
      </c>
      <c r="AX14334">
        <v>4.8488230000000003</v>
      </c>
      <c r="AY14334">
        <v>5.8707789999999997</v>
      </c>
      <c r="AZ14334">
        <v>8.093019</v>
      </c>
      <c r="BA14334">
        <v>8.4874209999999994</v>
      </c>
      <c r="BB14334">
        <v>7.0623829999999996</v>
      </c>
      <c r="BC14334">
        <v>7.3057499999999997</v>
      </c>
      <c r="BD14334">
        <v>7.3808220000000002</v>
      </c>
      <c r="BE14334">
        <v>7.7502129999999996</v>
      </c>
      <c r="BF14334">
        <v>6.7693019999999997</v>
      </c>
      <c r="BG14334">
        <v>7.2829740000000003</v>
      </c>
      <c r="BH14334">
        <v>7.5550470000000001</v>
      </c>
      <c r="BI14334">
        <v>7.7979469999999997</v>
      </c>
      <c r="BJ14334">
        <v>7.5942740000000004</v>
      </c>
      <c r="BK14334">
        <v>4.9276499999999999</v>
      </c>
      <c r="BL14334">
        <v>5.2150150000000002</v>
      </c>
      <c r="BM14334">
        <v>7.1722460000000003</v>
      </c>
      <c r="BN14334">
        <v>5.6699849999999996</v>
      </c>
      <c r="BO14334">
        <v>8.3922489999999996</v>
      </c>
      <c r="BP14334">
        <v>4.2886540000000002</v>
      </c>
      <c r="BQ14334">
        <v>7.5199259999999999</v>
      </c>
      <c r="BR14334">
        <v>4.8696099999999998</v>
      </c>
      <c r="BS14334">
        <v>7.1248639999999996</v>
      </c>
      <c r="BT14334">
        <v>8.0683539999999994</v>
      </c>
      <c r="BU14334">
        <v>7.3577440000000003</v>
      </c>
      <c r="BV14334">
        <v>6.4892799999999999</v>
      </c>
      <c r="BW14334">
        <v>5.412731</v>
      </c>
      <c r="BX14334">
        <v>7.7978040000000002</v>
      </c>
      <c r="BY14334">
        <v>5.6758579999999998</v>
      </c>
      <c r="BZ14334">
        <v>7.2172809999999998</v>
      </c>
      <c r="CA14334">
        <v>5.5220529999999997</v>
      </c>
      <c r="CB14334">
        <v>3.2709769999999998</v>
      </c>
      <c r="CC14334">
        <v>4.9162039999999996</v>
      </c>
      <c r="CD14334">
        <v>3.5569570000000001</v>
      </c>
      <c r="CE14334">
        <v>3.9564189999999999</v>
      </c>
      <c r="CF14334">
        <v>3.9761160000000002</v>
      </c>
    </row>
    <row r="14335" spans="1:84" x14ac:dyDescent="0.25">
      <c r="A14335" t="s">
        <v>91313</v>
      </c>
      <c r="B14335">
        <v>8.4490440000000007</v>
      </c>
      <c r="C14335">
        <v>10.822104</v>
      </c>
      <c r="D14335">
        <v>11.172207</v>
      </c>
      <c r="E14335">
        <v>8.2309470000000005</v>
      </c>
      <c r="F14335">
        <v>9.4182959999999998</v>
      </c>
      <c r="G14335">
        <v>10.561031</v>
      </c>
      <c r="H14335">
        <v>4.7935319999999999</v>
      </c>
      <c r="I14335">
        <v>1.8620350000000001</v>
      </c>
      <c r="J14335">
        <v>4.6015119999999996</v>
      </c>
      <c r="K14335">
        <v>4.0549270000000002</v>
      </c>
      <c r="L14335">
        <v>4.5134280000000002</v>
      </c>
      <c r="M14335">
        <v>3.7547060000000001</v>
      </c>
      <c r="N14335">
        <v>3.7736589999999999</v>
      </c>
      <c r="O14335">
        <v>6.5660970000000001</v>
      </c>
      <c r="P14335">
        <v>6.6791580000000002</v>
      </c>
      <c r="Q14335">
        <v>6.3315780000000004</v>
      </c>
      <c r="R14335">
        <v>9.375769</v>
      </c>
      <c r="S14335">
        <v>6.3157959999999997</v>
      </c>
      <c r="T14335">
        <v>7.6556319999999998</v>
      </c>
      <c r="U14335">
        <v>2.31982</v>
      </c>
      <c r="V14335">
        <v>3.9368729999999998</v>
      </c>
      <c r="W14335">
        <v>5.716132</v>
      </c>
      <c r="X14335">
        <v>6.9216119999999997</v>
      </c>
      <c r="Y14335">
        <v>6.8480040000000004</v>
      </c>
      <c r="Z14335">
        <v>5.2681950000000004</v>
      </c>
      <c r="AA14335">
        <v>6.7618140000000002</v>
      </c>
      <c r="AB14335">
        <v>7.6478219999999997</v>
      </c>
      <c r="AC14335">
        <v>6.1646939999999999</v>
      </c>
      <c r="AD14335">
        <v>5.6942979999999999</v>
      </c>
      <c r="AE14335">
        <v>5.215236</v>
      </c>
      <c r="AF14335">
        <v>6.1483439999999998</v>
      </c>
      <c r="AG14335">
        <v>6.2626400000000002</v>
      </c>
      <c r="AH14335">
        <v>5.1786070000000004</v>
      </c>
      <c r="AI14335">
        <v>8.7209810000000001</v>
      </c>
      <c r="AJ14335">
        <v>6.8557480000000002</v>
      </c>
      <c r="AK14335">
        <v>8.6262360000000005</v>
      </c>
      <c r="AL14335">
        <v>7.2587719999999996</v>
      </c>
      <c r="AM14335">
        <v>8.4955970000000001</v>
      </c>
      <c r="AN14335">
        <v>6.5994279999999996</v>
      </c>
      <c r="AO14335">
        <v>9.2402909999999991</v>
      </c>
      <c r="AP14335">
        <v>7.7990979999999999</v>
      </c>
      <c r="AQ14335">
        <v>7.1165570000000002</v>
      </c>
      <c r="AR14335">
        <v>7.3857549999999996</v>
      </c>
      <c r="AS14335">
        <v>8.5195100000000004</v>
      </c>
      <c r="AT14335">
        <v>4.7850010000000003</v>
      </c>
      <c r="AU14335">
        <v>3.6705800000000002</v>
      </c>
      <c r="AV14335">
        <v>4.3606030000000002</v>
      </c>
      <c r="AW14335">
        <v>4.5932279999999999</v>
      </c>
      <c r="AX14335">
        <v>4.5650300000000001</v>
      </c>
      <c r="AY14335">
        <v>5.1941860000000002</v>
      </c>
      <c r="AZ14335">
        <v>8.7088760000000001</v>
      </c>
      <c r="BA14335">
        <v>7.9746079999999999</v>
      </c>
      <c r="BB14335">
        <v>4.6262809999999996</v>
      </c>
      <c r="BC14335">
        <v>5.2669930000000003</v>
      </c>
      <c r="BE14335">
        <v>7.0599400000000001</v>
      </c>
      <c r="BF14335">
        <v>6.5438140000000002</v>
      </c>
      <c r="BG14335">
        <v>7.3569750000000003</v>
      </c>
      <c r="BH14335">
        <v>6.5051220000000001</v>
      </c>
      <c r="BI14335">
        <v>6.4269239999999996</v>
      </c>
      <c r="BJ14335">
        <v>8.6462909999999997</v>
      </c>
      <c r="BK14335">
        <v>4.5126119999999998</v>
      </c>
      <c r="BL14335">
        <v>6.7497889999999998</v>
      </c>
      <c r="BM14335">
        <v>5.8342790000000004</v>
      </c>
      <c r="BN14335">
        <v>7.4826160000000002</v>
      </c>
      <c r="BO14335">
        <v>9.0137370000000008</v>
      </c>
      <c r="BP14335">
        <v>4.9624290000000002</v>
      </c>
      <c r="BQ14335">
        <v>7.398034</v>
      </c>
      <c r="BR14335">
        <v>6.2250920000000001</v>
      </c>
      <c r="BS14335">
        <v>6.7234230000000004</v>
      </c>
      <c r="BT14335">
        <v>5.9866039999999998</v>
      </c>
      <c r="BU14335">
        <v>6.1755409999999999</v>
      </c>
      <c r="BV14335">
        <v>9.9841820000000006</v>
      </c>
      <c r="BW14335">
        <v>7.412731</v>
      </c>
      <c r="BX14335">
        <v>7.2495310000000002</v>
      </c>
      <c r="BY14335">
        <v>7.4534669999999998</v>
      </c>
      <c r="BZ14335">
        <v>8.4070350000000005</v>
      </c>
      <c r="CA14335">
        <v>8.5664449999999999</v>
      </c>
      <c r="CB14335">
        <v>3.5209630000000001</v>
      </c>
      <c r="CC14335">
        <v>3.5433970000000001</v>
      </c>
      <c r="CD14335">
        <v>3.350511</v>
      </c>
      <c r="CE14335">
        <v>3.371461</v>
      </c>
      <c r="CF14335">
        <v>5.0007840000000003</v>
      </c>
    </row>
    <row r="14336" spans="1:84" x14ac:dyDescent="0.25">
      <c r="A14336" t="s">
        <v>91314</v>
      </c>
      <c r="B14336">
        <v>8.6267849999999999</v>
      </c>
      <c r="C14336">
        <v>7.5596480000000001</v>
      </c>
      <c r="D14336">
        <v>7.9594779999999998</v>
      </c>
      <c r="E14336">
        <v>9.338457</v>
      </c>
      <c r="F14336">
        <v>7.150817</v>
      </c>
      <c r="G14336">
        <v>8.1987860000000001</v>
      </c>
      <c r="H14336">
        <v>9.4434140000000006</v>
      </c>
      <c r="I14336">
        <v>8.9133619999999993</v>
      </c>
      <c r="J14336">
        <v>9.7555910000000008</v>
      </c>
      <c r="K14336">
        <v>9.4037869999999995</v>
      </c>
      <c r="L14336">
        <v>8.9161409999999997</v>
      </c>
      <c r="M14336">
        <v>8.7910229999999991</v>
      </c>
      <c r="N14336">
        <v>9.8893170000000001</v>
      </c>
      <c r="O14336">
        <v>9.1309590000000007</v>
      </c>
      <c r="P14336">
        <v>10.064177000000001</v>
      </c>
      <c r="Q14336">
        <v>9.6345650000000003</v>
      </c>
      <c r="R14336">
        <v>8.3908749999999994</v>
      </c>
      <c r="S14336">
        <v>9.0839800000000004</v>
      </c>
      <c r="T14336">
        <v>9.8294110000000003</v>
      </c>
      <c r="U14336">
        <v>8.4820159999999998</v>
      </c>
      <c r="V14336">
        <v>8.2478309999999997</v>
      </c>
      <c r="W14336">
        <v>7.127065</v>
      </c>
      <c r="X14336">
        <v>9.6745999999999999</v>
      </c>
      <c r="Y14336">
        <v>10.147168000000001</v>
      </c>
      <c r="Z14336">
        <v>10.021508000000001</v>
      </c>
      <c r="AA14336">
        <v>10.253667</v>
      </c>
      <c r="AB14336">
        <v>10.00761</v>
      </c>
      <c r="AC14336">
        <v>10.215503</v>
      </c>
      <c r="AD14336">
        <v>8.3090080000000004</v>
      </c>
      <c r="AE14336">
        <v>8.6131130000000002</v>
      </c>
      <c r="AF14336">
        <v>8.2864330000000006</v>
      </c>
      <c r="AG14336">
        <v>8.5680530000000008</v>
      </c>
      <c r="AH14336">
        <v>9.1302160000000008</v>
      </c>
      <c r="AI14336">
        <v>6.7010800000000001</v>
      </c>
      <c r="AJ14336">
        <v>9.5764870000000002</v>
      </c>
      <c r="AK14336">
        <v>9.4923889999999993</v>
      </c>
      <c r="AL14336">
        <v>9.6081059999999994</v>
      </c>
      <c r="AM14336">
        <v>7.8531490000000002</v>
      </c>
      <c r="AN14336">
        <v>9.217943</v>
      </c>
      <c r="AO14336">
        <v>7.7520049999999996</v>
      </c>
      <c r="AP14336">
        <v>8.5855029999999992</v>
      </c>
      <c r="AQ14336">
        <v>7.8573149999999998</v>
      </c>
      <c r="AR14336">
        <v>5.9182499999999996</v>
      </c>
      <c r="AS14336">
        <v>7.2640589999999996</v>
      </c>
      <c r="AT14336">
        <v>9.7997879999999995</v>
      </c>
      <c r="AU14336">
        <v>9.8293750000000006</v>
      </c>
      <c r="AV14336">
        <v>9.8407970000000002</v>
      </c>
      <c r="AW14336">
        <v>9.4512110000000007</v>
      </c>
      <c r="AX14336">
        <v>9.9169599999999996</v>
      </c>
      <c r="AY14336">
        <v>10.122596</v>
      </c>
      <c r="AZ14336">
        <v>6.78043</v>
      </c>
      <c r="BA14336">
        <v>9.0007599999999996</v>
      </c>
      <c r="BB14336">
        <v>9.2112459999999992</v>
      </c>
      <c r="BC14336">
        <v>9.4432530000000003</v>
      </c>
      <c r="BD14336">
        <v>7.9657840000000002</v>
      </c>
      <c r="BE14336">
        <v>8.872973</v>
      </c>
      <c r="BF14336">
        <v>8.9407730000000001</v>
      </c>
      <c r="BG14336">
        <v>8.6124759999999991</v>
      </c>
      <c r="BH14336">
        <v>8.8432150000000007</v>
      </c>
      <c r="BI14336">
        <v>9.3594790000000003</v>
      </c>
      <c r="BJ14336">
        <v>6.9342490000000003</v>
      </c>
      <c r="BK14336">
        <v>10.257285</v>
      </c>
      <c r="BL14336">
        <v>9.5387889999999995</v>
      </c>
      <c r="BM14336">
        <v>9.2355289999999997</v>
      </c>
      <c r="BN14336">
        <v>8.7610709999999994</v>
      </c>
      <c r="BO14336">
        <v>7.1411170000000004</v>
      </c>
      <c r="BP14336">
        <v>10.308909</v>
      </c>
      <c r="BQ14336">
        <v>8.4142949999999992</v>
      </c>
      <c r="BR14336">
        <v>7.6617329999999999</v>
      </c>
      <c r="BS14336">
        <v>6.1125150000000001</v>
      </c>
      <c r="BT14336">
        <v>9.9947789999999994</v>
      </c>
      <c r="BU14336">
        <v>9.9980089999999997</v>
      </c>
      <c r="BV14336">
        <v>8.4323519999999998</v>
      </c>
      <c r="BW14336">
        <v>9.5358180000000008</v>
      </c>
      <c r="BX14336">
        <v>10.045578000000001</v>
      </c>
      <c r="BY14336">
        <v>9.4405280000000005</v>
      </c>
      <c r="BZ14336">
        <v>9.1197149999999993</v>
      </c>
      <c r="CA14336">
        <v>9.1944769999999991</v>
      </c>
      <c r="CB14336">
        <v>9.6242459999999994</v>
      </c>
      <c r="CC14336">
        <v>8.9927030000000006</v>
      </c>
      <c r="CD14336">
        <v>9.2151709999999998</v>
      </c>
      <c r="CE14336">
        <v>8.4453580000000006</v>
      </c>
      <c r="CF14336">
        <v>8.8511550000000003</v>
      </c>
    </row>
    <row r="14337" spans="1:84" x14ac:dyDescent="0.25">
      <c r="A14337" t="s">
        <v>91315</v>
      </c>
      <c r="B14337">
        <v>6.2646189999999997</v>
      </c>
      <c r="C14337">
        <v>7.2167599999999998</v>
      </c>
      <c r="D14337">
        <v>7.7415729999999998</v>
      </c>
      <c r="F14337">
        <v>6.6438560000000004</v>
      </c>
      <c r="G14337">
        <v>6.1573089999999997</v>
      </c>
      <c r="H14337">
        <v>8.1188099999999999</v>
      </c>
      <c r="I14337">
        <v>5.1839589999999998</v>
      </c>
      <c r="J14337">
        <v>6.9395600000000002</v>
      </c>
      <c r="K14337">
        <v>4.6472629999999997</v>
      </c>
      <c r="L14337">
        <v>6.354304</v>
      </c>
      <c r="M14337">
        <v>6.4136670000000002</v>
      </c>
      <c r="N14337">
        <v>4.4564640000000004</v>
      </c>
      <c r="O14337">
        <v>5.2304950000000003</v>
      </c>
      <c r="P14337">
        <v>7.2925019999999998</v>
      </c>
      <c r="Q14337">
        <v>6.8229670000000002</v>
      </c>
      <c r="R14337">
        <v>8.7007309999999993</v>
      </c>
      <c r="S14337">
        <v>4.9191349999999998</v>
      </c>
      <c r="T14337">
        <v>6.044969</v>
      </c>
      <c r="U14337">
        <v>9.2062179999999998</v>
      </c>
      <c r="V14337">
        <v>9.6305720000000008</v>
      </c>
      <c r="W14337">
        <v>7.4165720000000004</v>
      </c>
      <c r="X14337">
        <v>4.5849630000000001</v>
      </c>
      <c r="Y14337">
        <v>2.9502999999999999</v>
      </c>
      <c r="Z14337">
        <v>4.4286580000000004</v>
      </c>
      <c r="AA14337">
        <v>2.2508400000000002</v>
      </c>
      <c r="AB14337">
        <v>1.535107</v>
      </c>
      <c r="AC14337">
        <v>6.3156369999999997</v>
      </c>
      <c r="AD14337">
        <v>4.6942950000000003</v>
      </c>
      <c r="AE14337">
        <v>6.0718719999999999</v>
      </c>
      <c r="AF14337">
        <v>5.6447710000000004</v>
      </c>
      <c r="AG14337">
        <v>0.32007999999999998</v>
      </c>
      <c r="AH14337">
        <v>4.7635709999999998</v>
      </c>
      <c r="AI14337">
        <v>7.3385109999999996</v>
      </c>
      <c r="AJ14337">
        <v>6.5965040000000004</v>
      </c>
      <c r="AK14337">
        <v>7.4501949999999999</v>
      </c>
      <c r="AL14337">
        <v>8.9413660000000004</v>
      </c>
      <c r="AM14337">
        <v>6.3435940000000004</v>
      </c>
      <c r="AN14337">
        <v>4.559272</v>
      </c>
      <c r="AO14337">
        <v>8.4149700000000003</v>
      </c>
      <c r="AP14337">
        <v>5.6976709999999997</v>
      </c>
      <c r="AQ14337">
        <v>1.6055889999999999</v>
      </c>
      <c r="AR14337">
        <v>6.3465850000000001</v>
      </c>
      <c r="AS14337">
        <v>4.5175090000000004</v>
      </c>
      <c r="AT14337">
        <v>4.8317959999999998</v>
      </c>
      <c r="AU14337">
        <v>7.6118430000000004</v>
      </c>
      <c r="AV14337">
        <v>5.9663269999999997</v>
      </c>
      <c r="AW14337">
        <v>6.2121389999999996</v>
      </c>
      <c r="AX14337">
        <v>4.8827699999999998</v>
      </c>
      <c r="AY14337">
        <v>6.257803</v>
      </c>
      <c r="AZ14337">
        <v>7.3808220000000002</v>
      </c>
      <c r="BA14337">
        <v>7.8458750000000004</v>
      </c>
      <c r="BB14337">
        <v>9.3036919999999999</v>
      </c>
      <c r="BC14337">
        <v>6.1401630000000003</v>
      </c>
      <c r="BD14337">
        <v>7.3808220000000002</v>
      </c>
      <c r="BE14337">
        <v>9.0614709999999992</v>
      </c>
      <c r="BF14337">
        <v>9.1846300000000003</v>
      </c>
      <c r="BG14337">
        <v>6.9176900000000003</v>
      </c>
      <c r="BH14337">
        <v>4.3553759999999997</v>
      </c>
      <c r="BI14337">
        <v>3.0484110000000002</v>
      </c>
      <c r="BJ14337">
        <v>7.969678</v>
      </c>
      <c r="BK14337">
        <v>4.6438560000000004</v>
      </c>
      <c r="BL14337">
        <v>6.8953949999999997</v>
      </c>
      <c r="BM14337">
        <v>6.606649</v>
      </c>
      <c r="BN14337">
        <v>5.4289759999999996</v>
      </c>
      <c r="BO14337">
        <v>7.3836870000000001</v>
      </c>
      <c r="BP14337">
        <v>6.9019640000000004</v>
      </c>
      <c r="BQ14337">
        <v>4.288602</v>
      </c>
      <c r="BR14337">
        <v>5.5895029999999997</v>
      </c>
      <c r="BS14337">
        <v>5.682239</v>
      </c>
      <c r="BT14337">
        <v>6.6618219999999999</v>
      </c>
      <c r="BU14337">
        <v>5.7230290000000004</v>
      </c>
      <c r="BV14337">
        <v>8.5563929999999999</v>
      </c>
      <c r="BW14337">
        <v>3.4831189999999999</v>
      </c>
      <c r="BX14337">
        <v>6.8209330000000001</v>
      </c>
      <c r="BY14337">
        <v>2.3830819999999999</v>
      </c>
      <c r="BZ14337">
        <v>6.6827670000000001</v>
      </c>
      <c r="CA14337">
        <v>3.036626</v>
      </c>
      <c r="CB14337">
        <v>7.4473880000000001</v>
      </c>
      <c r="CC14337">
        <v>6.3132770000000002</v>
      </c>
      <c r="CD14337">
        <v>5.9446899999999996</v>
      </c>
      <c r="CE14337">
        <v>7.1504329999999996</v>
      </c>
      <c r="CF14337">
        <v>10.055512999999999</v>
      </c>
    </row>
    <row r="14338" spans="1:84" x14ac:dyDescent="0.25">
      <c r="A14338" t="s">
        <v>91316</v>
      </c>
      <c r="B14338">
        <v>9.2813719999999993</v>
      </c>
      <c r="C14338">
        <v>8.6492850000000008</v>
      </c>
      <c r="D14338">
        <v>9.0381900000000002</v>
      </c>
      <c r="E14338">
        <v>7.8361289999999997</v>
      </c>
      <c r="F14338">
        <v>7.9194909999999998</v>
      </c>
      <c r="G14338">
        <v>8.0641999999999996</v>
      </c>
      <c r="H14338">
        <v>9.5840119999999995</v>
      </c>
      <c r="I14338">
        <v>9.2410139999999998</v>
      </c>
      <c r="J14338">
        <v>8.6561859999999999</v>
      </c>
      <c r="K14338">
        <v>9.0493629999999996</v>
      </c>
      <c r="L14338">
        <v>9.1499590000000008</v>
      </c>
      <c r="M14338">
        <v>8.9966249999999999</v>
      </c>
      <c r="N14338">
        <v>9.2688819999999996</v>
      </c>
      <c r="O14338">
        <v>8.7208199999999998</v>
      </c>
      <c r="P14338">
        <v>8.0953890000000008</v>
      </c>
      <c r="Q14338">
        <v>9.0174699999999994</v>
      </c>
      <c r="R14338">
        <v>8.95566</v>
      </c>
      <c r="S14338">
        <v>8.7877840000000003</v>
      </c>
      <c r="T14338">
        <v>8.9019739999999992</v>
      </c>
      <c r="U14338">
        <v>7.4137950000000004</v>
      </c>
      <c r="V14338">
        <v>8.126099</v>
      </c>
      <c r="W14338">
        <v>8.2282440000000001</v>
      </c>
      <c r="X14338">
        <v>8.8013969999999997</v>
      </c>
      <c r="Y14338">
        <v>8.4019060000000003</v>
      </c>
      <c r="Z14338">
        <v>8.8009500000000003</v>
      </c>
      <c r="AA14338">
        <v>8.4815930000000002</v>
      </c>
      <c r="AB14338">
        <v>8.2410999999999994</v>
      </c>
      <c r="AC14338">
        <v>8.475975</v>
      </c>
      <c r="AD14338">
        <v>8.5271880000000007</v>
      </c>
      <c r="AE14338">
        <v>8.9216619999999995</v>
      </c>
      <c r="AF14338">
        <v>7.9630409999999996</v>
      </c>
      <c r="AG14338">
        <v>8.4975450000000006</v>
      </c>
      <c r="AH14338">
        <v>8.6270679999999995</v>
      </c>
      <c r="AI14338">
        <v>9.0165830000000007</v>
      </c>
      <c r="AJ14338">
        <v>9.6992550000000008</v>
      </c>
      <c r="AK14338">
        <v>9.3665380000000003</v>
      </c>
      <c r="AL14338">
        <v>9.8741540000000008</v>
      </c>
      <c r="AM14338">
        <v>9.0347559999999998</v>
      </c>
      <c r="AN14338">
        <v>9.1928520000000002</v>
      </c>
      <c r="AO14338">
        <v>9.1056419999999996</v>
      </c>
      <c r="AP14338">
        <v>10.78947</v>
      </c>
      <c r="AQ14338">
        <v>9.66953</v>
      </c>
      <c r="AR14338">
        <v>8.8475260000000002</v>
      </c>
      <c r="AS14338">
        <v>9.9519500000000001</v>
      </c>
      <c r="AT14338">
        <v>9.8012580000000007</v>
      </c>
      <c r="AU14338">
        <v>9.9508539999999996</v>
      </c>
      <c r="AV14338">
        <v>9.8128930000000008</v>
      </c>
      <c r="AW14338">
        <v>9.877046</v>
      </c>
      <c r="AX14338">
        <v>10.071674</v>
      </c>
      <c r="AY14338">
        <v>10.089601</v>
      </c>
      <c r="AZ14338">
        <v>8.7687469999999994</v>
      </c>
      <c r="BA14338">
        <v>9.1944850000000002</v>
      </c>
      <c r="BB14338">
        <v>9.1766529999999999</v>
      </c>
      <c r="BC14338">
        <v>8.9989509999999999</v>
      </c>
      <c r="BD14338">
        <v>8.1881769999999996</v>
      </c>
      <c r="BE14338">
        <v>9.3806429999999992</v>
      </c>
      <c r="BF14338">
        <v>9.1759079999999997</v>
      </c>
      <c r="BG14338">
        <v>9.4221070000000005</v>
      </c>
      <c r="BH14338">
        <v>9.175554</v>
      </c>
      <c r="BI14338">
        <v>8.9261560000000006</v>
      </c>
      <c r="BJ14338">
        <v>8.9599240000000009</v>
      </c>
      <c r="BK14338">
        <v>9.0686610000000005</v>
      </c>
      <c r="BL14338">
        <v>8.7109699999999997</v>
      </c>
      <c r="BM14338">
        <v>9.7122050000000009</v>
      </c>
      <c r="BN14338">
        <v>9.6237840000000006</v>
      </c>
      <c r="BO14338">
        <v>8.5227509999999995</v>
      </c>
      <c r="BP14338">
        <v>9.5941759999999991</v>
      </c>
      <c r="BQ14338">
        <v>8.9878339999999994</v>
      </c>
      <c r="BR14338">
        <v>9.6237130000000004</v>
      </c>
      <c r="BS14338">
        <v>8.6717580000000005</v>
      </c>
      <c r="BT14338">
        <v>9.1147469999999995</v>
      </c>
      <c r="BU14338">
        <v>8.8501399999999997</v>
      </c>
      <c r="BV14338">
        <v>8.4143740000000005</v>
      </c>
      <c r="BW14338">
        <v>9.3715740000000007</v>
      </c>
      <c r="BX14338">
        <v>9.1267099999999992</v>
      </c>
      <c r="BY14338">
        <v>8.5020190000000007</v>
      </c>
      <c r="BZ14338">
        <v>9.0399569999999994</v>
      </c>
      <c r="CA14338">
        <v>8.4035290000000007</v>
      </c>
      <c r="CB14338">
        <v>8.9140560000000004</v>
      </c>
      <c r="CC14338">
        <v>9.1678870000000003</v>
      </c>
      <c r="CD14338">
        <v>9.3479050000000008</v>
      </c>
      <c r="CE14338">
        <v>9.4218030000000006</v>
      </c>
      <c r="CF14338">
        <v>9.9246890000000008</v>
      </c>
    </row>
    <row r="14339" spans="1:84" x14ac:dyDescent="0.25">
      <c r="A14339" t="s">
        <v>91317</v>
      </c>
      <c r="B14339">
        <v>9.9745559999999998</v>
      </c>
      <c r="C14339">
        <v>9.8153419999999993</v>
      </c>
      <c r="D14339">
        <v>9.3317530000000009</v>
      </c>
      <c r="E14339">
        <v>9.2017779999999991</v>
      </c>
      <c r="F14339">
        <v>8.8877819999999996</v>
      </c>
      <c r="G14339">
        <v>9.5564800000000005</v>
      </c>
      <c r="H14339">
        <v>8.8164149999999992</v>
      </c>
      <c r="I14339">
        <v>6.067933</v>
      </c>
      <c r="J14339">
        <v>7.8468790000000004</v>
      </c>
      <c r="K14339">
        <v>8.0126939999999998</v>
      </c>
      <c r="L14339">
        <v>7.2540389999999997</v>
      </c>
      <c r="M14339">
        <v>7.2979399999999996</v>
      </c>
      <c r="N14339">
        <v>8.021585</v>
      </c>
      <c r="O14339">
        <v>7.1673010000000001</v>
      </c>
      <c r="P14339">
        <v>6.6886809999999999</v>
      </c>
      <c r="Q14339">
        <v>7.6067580000000001</v>
      </c>
      <c r="R14339">
        <v>7.1278410000000001</v>
      </c>
      <c r="S14339">
        <v>7.3534490000000003</v>
      </c>
      <c r="T14339">
        <v>6.9424000000000001</v>
      </c>
      <c r="U14339">
        <v>7.6500459999999997</v>
      </c>
      <c r="V14339">
        <v>6.633947</v>
      </c>
      <c r="W14339">
        <v>8.4266249999999996</v>
      </c>
      <c r="X14339">
        <v>7.630477</v>
      </c>
      <c r="Y14339">
        <v>6.6975360000000004</v>
      </c>
      <c r="Z14339">
        <v>7.8672310000000003</v>
      </c>
      <c r="AA14339">
        <v>6.9004669999999999</v>
      </c>
      <c r="AB14339">
        <v>6.6026470000000002</v>
      </c>
      <c r="AC14339">
        <v>7.267055</v>
      </c>
      <c r="AD14339">
        <v>7.0751200000000001</v>
      </c>
      <c r="AE14339">
        <v>6.9126729999999998</v>
      </c>
      <c r="AF14339">
        <v>5.5109139999999996</v>
      </c>
      <c r="AG14339">
        <v>6.9494819999999997</v>
      </c>
      <c r="AH14339">
        <v>6.8913260000000003</v>
      </c>
      <c r="AI14339">
        <v>6.6354930000000003</v>
      </c>
      <c r="AJ14339">
        <v>7.3047880000000003</v>
      </c>
      <c r="AK14339">
        <v>8.0087930000000007</v>
      </c>
      <c r="AL14339">
        <v>8.0075470000000006</v>
      </c>
      <c r="AM14339">
        <v>7.9550289999999997</v>
      </c>
      <c r="AN14339">
        <v>7.3831509999999998</v>
      </c>
      <c r="AO14339">
        <v>7.2259359999999999</v>
      </c>
      <c r="AP14339">
        <v>8.1415279999999992</v>
      </c>
      <c r="AQ14339">
        <v>8.6587069999999997</v>
      </c>
      <c r="AR14339">
        <v>8.5812150000000003</v>
      </c>
      <c r="AS14339">
        <v>7.9355479999999998</v>
      </c>
      <c r="AT14339">
        <v>7.975911</v>
      </c>
      <c r="AU14339">
        <v>7.717759</v>
      </c>
      <c r="AV14339">
        <v>8.3941890000000008</v>
      </c>
      <c r="AW14339">
        <v>8.0564040000000006</v>
      </c>
      <c r="AX14339">
        <v>8.4857910000000007</v>
      </c>
      <c r="AY14339">
        <v>8.2030279999999998</v>
      </c>
      <c r="AZ14339">
        <v>8.6591229999999992</v>
      </c>
      <c r="BA14339">
        <v>7.1716449999999998</v>
      </c>
      <c r="BB14339">
        <v>7.4576840000000004</v>
      </c>
      <c r="BC14339">
        <v>8.4096820000000001</v>
      </c>
      <c r="BD14339">
        <v>6.3808210000000001</v>
      </c>
      <c r="BE14339">
        <v>8.5401070000000008</v>
      </c>
      <c r="BF14339">
        <v>8.2731670000000008</v>
      </c>
      <c r="BG14339">
        <v>8.2237729999999996</v>
      </c>
      <c r="BH14339">
        <v>8.7085209999999993</v>
      </c>
      <c r="BI14339">
        <v>9.0818349999999999</v>
      </c>
      <c r="BJ14339">
        <v>8.5841499999999993</v>
      </c>
      <c r="BK14339">
        <v>9.1537170000000003</v>
      </c>
      <c r="BL14339">
        <v>8.1917059999999999</v>
      </c>
      <c r="BM14339">
        <v>8.3566710000000004</v>
      </c>
      <c r="BN14339">
        <v>8.4685059999999996</v>
      </c>
      <c r="BO14339">
        <v>8.3222860000000001</v>
      </c>
      <c r="BP14339">
        <v>7.9996270000000003</v>
      </c>
      <c r="BQ14339">
        <v>8.1892049999999994</v>
      </c>
      <c r="BR14339">
        <v>7.4403600000000001</v>
      </c>
      <c r="BS14339">
        <v>8.2314860000000003</v>
      </c>
      <c r="BT14339">
        <v>7.5923259999999999</v>
      </c>
      <c r="BU14339">
        <v>7.8238289999999999</v>
      </c>
      <c r="BV14339">
        <v>6.4368109999999996</v>
      </c>
      <c r="BW14339">
        <v>8.1702879999999993</v>
      </c>
      <c r="BX14339">
        <v>7.418272</v>
      </c>
      <c r="BY14339">
        <v>6.6905060000000001</v>
      </c>
      <c r="BZ14339">
        <v>7.0884790000000004</v>
      </c>
      <c r="CA14339">
        <v>5.8162339999999997</v>
      </c>
      <c r="CB14339">
        <v>7.7427640000000002</v>
      </c>
      <c r="CC14339">
        <v>7.0261779999999998</v>
      </c>
      <c r="CD14339">
        <v>7.3189539999999997</v>
      </c>
      <c r="CE14339">
        <v>6.9120280000000003</v>
      </c>
      <c r="CF14339">
        <v>8.0488769999999992</v>
      </c>
    </row>
    <row r="14340" spans="1:84" x14ac:dyDescent="0.25">
      <c r="A14340" t="s">
        <v>91318</v>
      </c>
      <c r="B14340">
        <v>11.506012999999999</v>
      </c>
      <c r="C14340">
        <v>10.709916</v>
      </c>
      <c r="D14340">
        <v>10.736663999999999</v>
      </c>
      <c r="E14340">
        <v>11.54083</v>
      </c>
      <c r="F14340">
        <v>10.843012</v>
      </c>
      <c r="G14340">
        <v>10.75325</v>
      </c>
      <c r="H14340">
        <v>11.547953</v>
      </c>
      <c r="I14340">
        <v>12.189888</v>
      </c>
      <c r="J14340">
        <v>12.095706</v>
      </c>
      <c r="K14340">
        <v>11.943104</v>
      </c>
      <c r="L14340">
        <v>11.009736</v>
      </c>
      <c r="M14340">
        <v>11.533818999999999</v>
      </c>
      <c r="N14340">
        <v>12.031418</v>
      </c>
      <c r="O14340">
        <v>10.881204</v>
      </c>
      <c r="P14340">
        <v>11.336328</v>
      </c>
      <c r="Q14340">
        <v>11.343292</v>
      </c>
      <c r="R14340">
        <v>10.485393</v>
      </c>
      <c r="S14340">
        <v>11.164659</v>
      </c>
      <c r="T14340">
        <v>11.332727</v>
      </c>
      <c r="U14340">
        <v>11.968935999999999</v>
      </c>
      <c r="V14340">
        <v>11.839385999999999</v>
      </c>
      <c r="W14340">
        <v>10.625207</v>
      </c>
      <c r="X14340">
        <v>13.451924</v>
      </c>
      <c r="Y14340">
        <v>11.42835</v>
      </c>
      <c r="Z14340">
        <v>13.469813</v>
      </c>
      <c r="AA14340">
        <v>11.447823</v>
      </c>
      <c r="AB14340">
        <v>11.561277</v>
      </c>
      <c r="AC14340">
        <v>13.591329</v>
      </c>
      <c r="AD14340">
        <v>11.876277999999999</v>
      </c>
      <c r="AE14340">
        <v>11.298104</v>
      </c>
      <c r="AF14340">
        <v>12.188438</v>
      </c>
      <c r="AG14340">
        <v>11.651603</v>
      </c>
      <c r="AH14340">
        <v>11.118513</v>
      </c>
      <c r="AI14340">
        <v>11.771947000000001</v>
      </c>
      <c r="AJ14340">
        <v>10.299562999999999</v>
      </c>
      <c r="AK14340">
        <v>9.6909240000000008</v>
      </c>
      <c r="AL14340">
        <v>9.2832659999999994</v>
      </c>
      <c r="AM14340">
        <v>9.5157439999999998</v>
      </c>
      <c r="AN14340">
        <v>9.2151759999999996</v>
      </c>
      <c r="AO14340">
        <v>9.6481689999999993</v>
      </c>
      <c r="AP14340">
        <v>9.7110979999999998</v>
      </c>
      <c r="AQ14340">
        <v>10.180757</v>
      </c>
      <c r="AR14340">
        <v>10.342442</v>
      </c>
      <c r="AS14340">
        <v>9.6068549999999995</v>
      </c>
      <c r="AT14340">
        <v>10.969822000000001</v>
      </c>
      <c r="AU14340">
        <v>10.927363</v>
      </c>
      <c r="AV14340">
        <v>11.046092</v>
      </c>
      <c r="AW14340">
        <v>10.898835999999999</v>
      </c>
      <c r="AX14340">
        <v>11.060129999999999</v>
      </c>
      <c r="AY14340">
        <v>10.848881</v>
      </c>
      <c r="AZ14340">
        <v>9.9503540000000008</v>
      </c>
      <c r="BA14340">
        <v>9.9389839999999996</v>
      </c>
      <c r="BB14340">
        <v>10.443706000000001</v>
      </c>
      <c r="BC14340">
        <v>10.792418</v>
      </c>
      <c r="BD14340">
        <v>6.3808210000000001</v>
      </c>
      <c r="BE14340">
        <v>11.086496</v>
      </c>
      <c r="BF14340">
        <v>11.222182999999999</v>
      </c>
      <c r="BG14340">
        <v>11.172891999999999</v>
      </c>
      <c r="BH14340">
        <v>11.550337000000001</v>
      </c>
      <c r="BI14340">
        <v>11.426489999999999</v>
      </c>
      <c r="BJ14340">
        <v>9.6656239999999993</v>
      </c>
      <c r="BK14340">
        <v>11.496420000000001</v>
      </c>
      <c r="BL14340">
        <v>11.163829</v>
      </c>
      <c r="BM14340">
        <v>11.542452000000001</v>
      </c>
      <c r="BN14340">
        <v>10.959493</v>
      </c>
      <c r="BO14340">
        <v>10.540191999999999</v>
      </c>
      <c r="BP14340">
        <v>10.689536</v>
      </c>
      <c r="BQ14340">
        <v>10.466345</v>
      </c>
      <c r="BR14340">
        <v>10.322761</v>
      </c>
      <c r="BS14340">
        <v>11.734881</v>
      </c>
      <c r="BT14340">
        <v>11.351233000000001</v>
      </c>
      <c r="BU14340">
        <v>10.964949000000001</v>
      </c>
      <c r="BV14340">
        <v>11.480665999999999</v>
      </c>
      <c r="BW14340">
        <v>11.718793</v>
      </c>
      <c r="BX14340">
        <v>12.739157000000001</v>
      </c>
      <c r="BY14340">
        <v>12.413468999999999</v>
      </c>
      <c r="BZ14340">
        <v>12.556307</v>
      </c>
      <c r="CA14340">
        <v>12.725341</v>
      </c>
      <c r="CB14340">
        <v>11.547732999999999</v>
      </c>
      <c r="CC14340">
        <v>11.84624</v>
      </c>
      <c r="CD14340">
        <v>11.016391</v>
      </c>
      <c r="CE14340">
        <v>11.062093000000001</v>
      </c>
      <c r="CF14340">
        <v>10.563672</v>
      </c>
    </row>
    <row r="14341" spans="1:84" x14ac:dyDescent="0.25">
      <c r="A14341" t="s">
        <v>91319</v>
      </c>
      <c r="B14341">
        <v>10.49305</v>
      </c>
      <c r="C14341">
        <v>11.103968</v>
      </c>
      <c r="D14341">
        <v>11.07132</v>
      </c>
      <c r="E14341">
        <v>11.232749999999999</v>
      </c>
      <c r="F14341">
        <v>10.137396000000001</v>
      </c>
      <c r="G14341">
        <v>10.887043</v>
      </c>
      <c r="H14341">
        <v>9.6445539999999994</v>
      </c>
      <c r="I14341">
        <v>10.606557</v>
      </c>
      <c r="J14341">
        <v>10.721969</v>
      </c>
      <c r="K14341">
        <v>10.911946</v>
      </c>
      <c r="L14341">
        <v>9.6629159999999992</v>
      </c>
      <c r="M14341">
        <v>9.7325870000000005</v>
      </c>
      <c r="N14341">
        <v>12.009924</v>
      </c>
      <c r="O14341">
        <v>9.4231390000000008</v>
      </c>
      <c r="P14341">
        <v>9.4960349999999991</v>
      </c>
      <c r="Q14341">
        <v>9.6281949999999998</v>
      </c>
      <c r="R14341">
        <v>9.5406220000000008</v>
      </c>
      <c r="S14341">
        <v>9.5267479999999995</v>
      </c>
      <c r="T14341">
        <v>9.5455959999999997</v>
      </c>
      <c r="U14341">
        <v>9.4672190000000001</v>
      </c>
      <c r="V14341">
        <v>9.0345870000000001</v>
      </c>
      <c r="W14341">
        <v>9.5876169999999998</v>
      </c>
      <c r="X14341">
        <v>10.322622000000001</v>
      </c>
      <c r="Y14341">
        <v>9.5678140000000003</v>
      </c>
      <c r="Z14341">
        <v>10.195448000000001</v>
      </c>
      <c r="AA14341">
        <v>9.3233870000000003</v>
      </c>
      <c r="AB14341">
        <v>10.062078</v>
      </c>
      <c r="AC14341">
        <v>10.209087999999999</v>
      </c>
      <c r="AD14341">
        <v>10.149625</v>
      </c>
      <c r="AE14341">
        <v>9.629664</v>
      </c>
      <c r="AF14341">
        <v>10.145927</v>
      </c>
      <c r="AG14341">
        <v>10.049747</v>
      </c>
      <c r="AH14341">
        <v>9.2963950000000004</v>
      </c>
      <c r="AI14341">
        <v>10.543500999999999</v>
      </c>
      <c r="AJ14341">
        <v>9.5721609999999995</v>
      </c>
      <c r="AK14341">
        <v>9.6422059999999998</v>
      </c>
      <c r="AL14341">
        <v>9.4526520000000005</v>
      </c>
      <c r="AM14341">
        <v>10.520182999999999</v>
      </c>
      <c r="AN14341">
        <v>9.9532489999999996</v>
      </c>
      <c r="AO14341">
        <v>10.136668999999999</v>
      </c>
      <c r="AP14341">
        <v>6.3163159999999996</v>
      </c>
      <c r="AQ14341">
        <v>7.3551299999999999</v>
      </c>
      <c r="AR14341">
        <v>8.7607940000000006</v>
      </c>
      <c r="AS14341">
        <v>8.115767</v>
      </c>
      <c r="AT14341">
        <v>10.556527000000001</v>
      </c>
      <c r="AU14341">
        <v>10.833665</v>
      </c>
      <c r="AV14341">
        <v>10.232578999999999</v>
      </c>
      <c r="AW14341">
        <v>10.394684</v>
      </c>
      <c r="AX14341">
        <v>10.494737000000001</v>
      </c>
      <c r="AY14341">
        <v>10.221639</v>
      </c>
      <c r="AZ14341">
        <v>9.6206490000000002</v>
      </c>
      <c r="BA14341">
        <v>10.365249</v>
      </c>
      <c r="BB14341">
        <v>9.4754590000000007</v>
      </c>
      <c r="BC14341">
        <v>9.4589689999999997</v>
      </c>
      <c r="BD14341">
        <v>9.4682849999999998</v>
      </c>
      <c r="BE14341">
        <v>10.321826</v>
      </c>
      <c r="BF14341">
        <v>10.000285</v>
      </c>
      <c r="BG14341">
        <v>10.425216000000001</v>
      </c>
      <c r="BH14341">
        <v>10.396121000000001</v>
      </c>
      <c r="BI14341">
        <v>10.254937999999999</v>
      </c>
      <c r="BJ14341">
        <v>9.6365269999999992</v>
      </c>
      <c r="BK14341">
        <v>9.6379640000000002</v>
      </c>
      <c r="BL14341">
        <v>9.2537909999999997</v>
      </c>
      <c r="BM14341">
        <v>10.332291</v>
      </c>
      <c r="BN14341">
        <v>8.8357949999999992</v>
      </c>
      <c r="BO14341">
        <v>9.430161</v>
      </c>
      <c r="BP14341">
        <v>9.1335490000000004</v>
      </c>
      <c r="BQ14341">
        <v>9.2448189999999997</v>
      </c>
      <c r="BR14341">
        <v>6.9268070000000002</v>
      </c>
      <c r="BS14341">
        <v>11.022159</v>
      </c>
      <c r="BT14341">
        <v>10.461505000000001</v>
      </c>
      <c r="BU14341">
        <v>10.386492000000001</v>
      </c>
      <c r="BV14341">
        <v>11.169764000000001</v>
      </c>
      <c r="BW14341">
        <v>10.470723</v>
      </c>
      <c r="BX14341">
        <v>10.472227999999999</v>
      </c>
      <c r="BY14341">
        <v>11.179766000000001</v>
      </c>
      <c r="BZ14341">
        <v>10.465479</v>
      </c>
      <c r="CA14341">
        <v>10.465683</v>
      </c>
      <c r="CB14341">
        <v>9.6137149999999991</v>
      </c>
      <c r="CC14341">
        <v>10.293824000000001</v>
      </c>
      <c r="CD14341">
        <v>9.7026369999999993</v>
      </c>
      <c r="CE14341">
        <v>9.9482020000000002</v>
      </c>
      <c r="CF14341">
        <v>8.3731679999999997</v>
      </c>
    </row>
    <row r="14342" spans="1:84" x14ac:dyDescent="0.25">
      <c r="A14342" t="s">
        <v>91320</v>
      </c>
      <c r="B14342">
        <v>4.6467159999999996</v>
      </c>
      <c r="C14342">
        <v>7.2498069999999997</v>
      </c>
      <c r="D14342">
        <v>5.3054740000000002</v>
      </c>
      <c r="E14342">
        <v>2.932156</v>
      </c>
      <c r="F14342">
        <v>5.9808909999999997</v>
      </c>
      <c r="G14342">
        <v>6.7183510000000002</v>
      </c>
      <c r="H14342">
        <v>7.3019889999999998</v>
      </c>
      <c r="I14342">
        <v>7.7115729999999996</v>
      </c>
      <c r="J14342">
        <v>7.8818190000000001</v>
      </c>
      <c r="K14342">
        <v>7.5586820000000001</v>
      </c>
      <c r="L14342">
        <v>5.5315719999999997</v>
      </c>
      <c r="M14342">
        <v>6.3035940000000004</v>
      </c>
      <c r="N14342">
        <v>8.8907729999999994</v>
      </c>
      <c r="O14342">
        <v>4.5185040000000001</v>
      </c>
      <c r="P14342">
        <v>5.208939</v>
      </c>
      <c r="Q14342">
        <v>4.6824830000000004</v>
      </c>
      <c r="R14342">
        <v>10.240081999999999</v>
      </c>
      <c r="S14342">
        <v>4.6623710000000003</v>
      </c>
      <c r="T14342">
        <v>3.9872570000000001</v>
      </c>
      <c r="U14342">
        <v>5.5360930000000002</v>
      </c>
      <c r="V14342">
        <v>5.0422279999999997</v>
      </c>
      <c r="W14342">
        <v>6.0115869999999996</v>
      </c>
      <c r="X14342">
        <v>5.697362</v>
      </c>
      <c r="Y14342">
        <v>5.6358699999999997</v>
      </c>
      <c r="Z14342">
        <v>5.854851</v>
      </c>
      <c r="AA14342">
        <v>5.6016310000000002</v>
      </c>
      <c r="AB14342">
        <v>5.9484000000000004</v>
      </c>
      <c r="AC14342">
        <v>5.3110419999999996</v>
      </c>
      <c r="AD14342">
        <v>9.7405120000000007</v>
      </c>
      <c r="AE14342">
        <v>8.1504399999999997</v>
      </c>
      <c r="AF14342">
        <v>8.7620229999999992</v>
      </c>
      <c r="AG14342">
        <v>7.2027080000000003</v>
      </c>
      <c r="AH14342">
        <v>9.3010040000000007</v>
      </c>
      <c r="AI14342">
        <v>7.1192409999999997</v>
      </c>
      <c r="AJ14342">
        <v>7.864312</v>
      </c>
      <c r="AK14342">
        <v>8.5493520000000007</v>
      </c>
      <c r="AL14342">
        <v>8.4114369999999994</v>
      </c>
      <c r="AM14342">
        <v>4.9856550000000004</v>
      </c>
      <c r="AN14342">
        <v>5.2503739999999999</v>
      </c>
      <c r="AO14342">
        <v>5.7520049999999996</v>
      </c>
      <c r="AP14342">
        <v>6.6805300000000001</v>
      </c>
      <c r="AQ14342">
        <v>6.6106369999999997</v>
      </c>
      <c r="AR14342">
        <v>5.4150830000000001</v>
      </c>
      <c r="AS14342">
        <v>6.7337040000000004</v>
      </c>
      <c r="AT14342">
        <v>6.178496</v>
      </c>
      <c r="AU14342">
        <v>6.4955400000000001</v>
      </c>
      <c r="AV14342">
        <v>6.3865090000000002</v>
      </c>
      <c r="AW14342">
        <v>6.4863150000000003</v>
      </c>
      <c r="AX14342">
        <v>6.4863429999999997</v>
      </c>
      <c r="AY14342">
        <v>6.06616</v>
      </c>
      <c r="AZ14342">
        <v>6.5811210000000004</v>
      </c>
      <c r="BA14342">
        <v>8.8312779999999993</v>
      </c>
      <c r="BB14342">
        <v>6.286924</v>
      </c>
      <c r="BC14342">
        <v>5.1011160000000002</v>
      </c>
      <c r="BD14342">
        <v>5.3808230000000004</v>
      </c>
      <c r="BE14342">
        <v>8.3112239999999993</v>
      </c>
      <c r="BF14342">
        <v>8.2068600000000007</v>
      </c>
      <c r="BG14342">
        <v>8.7448969999999999</v>
      </c>
      <c r="BH14342">
        <v>9.1969600000000007</v>
      </c>
      <c r="BI14342">
        <v>7.9070400000000003</v>
      </c>
      <c r="BJ14342">
        <v>6.8049160000000004</v>
      </c>
      <c r="BK14342">
        <v>8.3539139999999996</v>
      </c>
      <c r="BL14342">
        <v>6.7875920000000001</v>
      </c>
      <c r="BM14342">
        <v>9.3412970000000008</v>
      </c>
      <c r="BN14342">
        <v>7.4599729999999997</v>
      </c>
      <c r="BO14342">
        <v>7.6495810000000004</v>
      </c>
      <c r="BP14342">
        <v>6.0569170000000003</v>
      </c>
      <c r="BQ14342">
        <v>4.2604170000000003</v>
      </c>
      <c r="BR14342">
        <v>4.5152330000000003</v>
      </c>
      <c r="BS14342">
        <v>3.619624</v>
      </c>
      <c r="BT14342">
        <v>5.6183209999999999</v>
      </c>
      <c r="BU14342">
        <v>6.4023640000000004</v>
      </c>
      <c r="BV14342">
        <v>6.1714250000000002</v>
      </c>
      <c r="BW14342">
        <v>4.0975520000000003</v>
      </c>
      <c r="BX14342">
        <v>5.960261</v>
      </c>
      <c r="BY14342">
        <v>3.5884689999999999</v>
      </c>
      <c r="BZ14342">
        <v>3.783299</v>
      </c>
      <c r="CA14342">
        <v>4.6855479999999998</v>
      </c>
      <c r="CB14342">
        <v>8.3848509999999994</v>
      </c>
      <c r="CC14342">
        <v>10.569137</v>
      </c>
      <c r="CD14342">
        <v>9.6029119999999999</v>
      </c>
      <c r="CE14342">
        <v>9.9354840000000006</v>
      </c>
      <c r="CF14342">
        <v>9.8753460000000004</v>
      </c>
    </row>
    <row r="14343" spans="1:84" x14ac:dyDescent="0.25">
      <c r="A14343" t="s">
        <v>91321</v>
      </c>
      <c r="B14343">
        <v>9.8967700000000001</v>
      </c>
      <c r="C14343">
        <v>11.139206</v>
      </c>
      <c r="D14343">
        <v>11.102181</v>
      </c>
      <c r="E14343">
        <v>10.453099</v>
      </c>
      <c r="F14343">
        <v>10.615097</v>
      </c>
      <c r="G14343">
        <v>10.699567</v>
      </c>
      <c r="H14343">
        <v>9.5359390000000008</v>
      </c>
      <c r="I14343">
        <v>9.4166179999999997</v>
      </c>
      <c r="J14343">
        <v>9.9479520000000008</v>
      </c>
      <c r="K14343">
        <v>9.2881739999999997</v>
      </c>
      <c r="L14343">
        <v>9.2857920000000007</v>
      </c>
      <c r="M14343">
        <v>9.4997150000000001</v>
      </c>
      <c r="N14343">
        <v>9.558465</v>
      </c>
      <c r="O14343">
        <v>8.9149919999999998</v>
      </c>
      <c r="P14343">
        <v>8.9905380000000008</v>
      </c>
      <c r="Q14343">
        <v>8.8487629999999999</v>
      </c>
      <c r="R14343">
        <v>9.6451170000000008</v>
      </c>
      <c r="S14343">
        <v>9.4122070000000004</v>
      </c>
      <c r="T14343">
        <v>9.177441</v>
      </c>
      <c r="U14343">
        <v>9.2918040000000008</v>
      </c>
      <c r="V14343">
        <v>10.059898</v>
      </c>
      <c r="W14343">
        <v>10.199215000000001</v>
      </c>
      <c r="X14343">
        <v>9.6021990000000006</v>
      </c>
      <c r="Y14343">
        <v>9.2018419999999992</v>
      </c>
      <c r="Z14343">
        <v>9.5579409999999996</v>
      </c>
      <c r="AA14343">
        <v>9.0710309999999996</v>
      </c>
      <c r="AB14343">
        <v>9.1923820000000003</v>
      </c>
      <c r="AC14343">
        <v>9.5191379999999999</v>
      </c>
      <c r="AD14343">
        <v>8.8063029999999998</v>
      </c>
      <c r="AE14343">
        <v>8.8034440000000007</v>
      </c>
      <c r="AF14343">
        <v>8.7094950000000004</v>
      </c>
      <c r="AG14343">
        <v>9.0222979999999993</v>
      </c>
      <c r="AH14343">
        <v>8.4433100000000003</v>
      </c>
      <c r="AI14343">
        <v>9.9873049999999992</v>
      </c>
      <c r="AJ14343">
        <v>8.2889529999999993</v>
      </c>
      <c r="AK14343">
        <v>8.7831119999999991</v>
      </c>
      <c r="AL14343">
        <v>8.9351959999999995</v>
      </c>
      <c r="AM14343">
        <v>9.4888189999999994</v>
      </c>
      <c r="AN14343">
        <v>8.5461220000000004</v>
      </c>
      <c r="AO14343">
        <v>9.4149700000000003</v>
      </c>
      <c r="AP14343">
        <v>9.2901860000000003</v>
      </c>
      <c r="AQ14343">
        <v>9.9649059999999992</v>
      </c>
      <c r="AR14343">
        <v>10.758929999999999</v>
      </c>
      <c r="AS14343">
        <v>9.4778850000000006</v>
      </c>
      <c r="AT14343">
        <v>10.404878</v>
      </c>
      <c r="AU14343">
        <v>10.369242</v>
      </c>
      <c r="AV14343">
        <v>10.02726</v>
      </c>
      <c r="AW14343">
        <v>10.270497000000001</v>
      </c>
      <c r="AX14343">
        <v>10.015881</v>
      </c>
      <c r="AY14343">
        <v>9.9095530000000007</v>
      </c>
      <c r="AZ14343">
        <v>10.550746999999999</v>
      </c>
      <c r="BA14343">
        <v>9.9746079999999999</v>
      </c>
      <c r="BB14343">
        <v>9.3310689999999994</v>
      </c>
      <c r="BC14343">
        <v>9.2317490000000006</v>
      </c>
      <c r="BD14343">
        <v>10.024678</v>
      </c>
      <c r="BE14343">
        <v>9.5575679999999998</v>
      </c>
      <c r="BF14343">
        <v>9.3031059999999997</v>
      </c>
      <c r="BG14343">
        <v>9.6635690000000007</v>
      </c>
      <c r="BH14343">
        <v>9.8202610000000004</v>
      </c>
      <c r="BI14343">
        <v>9.7307050000000004</v>
      </c>
      <c r="BJ14343">
        <v>10.307078000000001</v>
      </c>
      <c r="BK14343">
        <v>9.1454339999999998</v>
      </c>
      <c r="BL14343">
        <v>9.5698380000000007</v>
      </c>
      <c r="BM14343">
        <v>9.9010250000000006</v>
      </c>
      <c r="BN14343">
        <v>9.3064250000000008</v>
      </c>
      <c r="BO14343">
        <v>10.485225</v>
      </c>
      <c r="BP14343">
        <v>8.5165590000000009</v>
      </c>
      <c r="BQ14343">
        <v>9.3907480000000003</v>
      </c>
      <c r="BR14343">
        <v>9.6624979999999994</v>
      </c>
      <c r="BS14343">
        <v>9.4723839999999999</v>
      </c>
      <c r="BT14343">
        <v>8.9650169999999996</v>
      </c>
      <c r="BU14343">
        <v>8.7527749999999997</v>
      </c>
      <c r="BV14343">
        <v>9.9266839999999998</v>
      </c>
      <c r="BW14343">
        <v>9.3087610000000005</v>
      </c>
      <c r="BX14343">
        <v>8.4201560000000004</v>
      </c>
      <c r="BY14343">
        <v>9.1525850000000002</v>
      </c>
      <c r="BZ14343">
        <v>8.8884460000000001</v>
      </c>
      <c r="CA14343">
        <v>9.1098730000000003</v>
      </c>
      <c r="CB14343">
        <v>9.0251450000000002</v>
      </c>
      <c r="CC14343">
        <v>9.9352730000000005</v>
      </c>
      <c r="CD14343">
        <v>9.8926470000000002</v>
      </c>
      <c r="CE14343">
        <v>10.510081</v>
      </c>
      <c r="CF14343">
        <v>9.4479360000000003</v>
      </c>
    </row>
    <row r="14344" spans="1:84" x14ac:dyDescent="0.25">
      <c r="A14344" t="s">
        <v>91322</v>
      </c>
      <c r="B14344">
        <v>11.717745000000001</v>
      </c>
      <c r="C14344">
        <v>11.498849999999999</v>
      </c>
      <c r="D14344">
        <v>11.773078999999999</v>
      </c>
      <c r="E14344">
        <v>12.207927</v>
      </c>
      <c r="F14344">
        <v>10.170716000000001</v>
      </c>
      <c r="G14344">
        <v>11.472006</v>
      </c>
      <c r="H14344">
        <v>10.763871</v>
      </c>
      <c r="I14344">
        <v>10.571583</v>
      </c>
      <c r="J14344">
        <v>10.710037</v>
      </c>
      <c r="K14344">
        <v>10.667139000000001</v>
      </c>
      <c r="L14344">
        <v>10.742001</v>
      </c>
      <c r="M14344">
        <v>10.835452</v>
      </c>
      <c r="N14344">
        <v>10.375916999999999</v>
      </c>
      <c r="O14344">
        <v>11.41277</v>
      </c>
      <c r="P14344">
        <v>11.058679</v>
      </c>
      <c r="Q14344">
        <v>11.406689</v>
      </c>
      <c r="R14344">
        <v>9.8773750000000007</v>
      </c>
      <c r="S14344">
        <v>11.325946999999999</v>
      </c>
      <c r="T14344">
        <v>10.929767999999999</v>
      </c>
      <c r="U14344">
        <v>11.845038000000001</v>
      </c>
      <c r="V14344">
        <v>10.968961</v>
      </c>
      <c r="W14344">
        <v>10.185959</v>
      </c>
      <c r="X14344">
        <v>10.940257000000001</v>
      </c>
      <c r="Y14344">
        <v>10.488353</v>
      </c>
      <c r="Z14344">
        <v>11.092497</v>
      </c>
      <c r="AA14344">
        <v>10.831676</v>
      </c>
      <c r="AB14344">
        <v>10.641206</v>
      </c>
      <c r="AC14344">
        <v>10.945668</v>
      </c>
      <c r="AD14344">
        <v>10.879999</v>
      </c>
      <c r="AE14344">
        <v>11.316395</v>
      </c>
      <c r="AF14344">
        <v>11.013856000000001</v>
      </c>
      <c r="AG14344">
        <v>10.890456</v>
      </c>
      <c r="AH14344">
        <v>11.255423</v>
      </c>
      <c r="AI14344">
        <v>9.8109990000000007</v>
      </c>
      <c r="AJ14344">
        <v>11.033298</v>
      </c>
      <c r="AK14344">
        <v>10.511640999999999</v>
      </c>
      <c r="AL14344">
        <v>10.805349</v>
      </c>
      <c r="AM14344">
        <v>10.059366000000001</v>
      </c>
      <c r="AN14344">
        <v>11.353687000000001</v>
      </c>
      <c r="AO14344">
        <v>10.121238999999999</v>
      </c>
      <c r="AP14344">
        <v>11.241585000000001</v>
      </c>
      <c r="AQ14344">
        <v>10.778523</v>
      </c>
      <c r="AR14344">
        <v>9.2857590000000005</v>
      </c>
      <c r="AS14344">
        <v>10.737321</v>
      </c>
      <c r="AT14344">
        <v>11.154681999999999</v>
      </c>
      <c r="AU14344">
        <v>11.192804000000001</v>
      </c>
      <c r="AV14344">
        <v>11.620588</v>
      </c>
      <c r="AW14344">
        <v>11.149791</v>
      </c>
      <c r="AX14344">
        <v>11.413425</v>
      </c>
      <c r="AY14344">
        <v>11.351243999999999</v>
      </c>
      <c r="AZ14344">
        <v>9.6654370000000007</v>
      </c>
      <c r="BA14344">
        <v>10.712453</v>
      </c>
      <c r="BB14344">
        <v>10.947150000000001</v>
      </c>
      <c r="BC14344">
        <v>10.791487</v>
      </c>
      <c r="BD14344">
        <v>10.550746999999999</v>
      </c>
      <c r="BE14344">
        <v>11.33944</v>
      </c>
      <c r="BF14344">
        <v>11.126289</v>
      </c>
      <c r="BG14344">
        <v>11.170329000000001</v>
      </c>
      <c r="BH14344">
        <v>11.101049</v>
      </c>
      <c r="BI14344">
        <v>11.062433</v>
      </c>
      <c r="BJ14344">
        <v>9.8459140000000005</v>
      </c>
      <c r="BK14344">
        <v>10.52224</v>
      </c>
      <c r="BL14344">
        <v>10.604685999999999</v>
      </c>
      <c r="BM14344">
        <v>10.881385</v>
      </c>
      <c r="BN14344">
        <v>10.828563000000001</v>
      </c>
      <c r="BO14344">
        <v>10.215370999999999</v>
      </c>
      <c r="BP14344">
        <v>11.671744</v>
      </c>
      <c r="BQ14344">
        <v>10.394850999999999</v>
      </c>
      <c r="BR14344">
        <v>10.57981</v>
      </c>
      <c r="BS14344">
        <v>8.3719280000000005</v>
      </c>
      <c r="BT14344">
        <v>10.804511</v>
      </c>
      <c r="BU14344">
        <v>10.666570999999999</v>
      </c>
      <c r="BV14344">
        <v>10.627368000000001</v>
      </c>
      <c r="BW14344">
        <v>10.951114</v>
      </c>
      <c r="BX14344">
        <v>12.044119999999999</v>
      </c>
      <c r="BY14344">
        <v>10.706358</v>
      </c>
      <c r="BZ14344">
        <v>10.722422</v>
      </c>
      <c r="CA14344">
        <v>11.110588</v>
      </c>
      <c r="CB14344">
        <v>11.524027999999999</v>
      </c>
      <c r="CC14344">
        <v>11.044059000000001</v>
      </c>
      <c r="CD14344">
        <v>10.791855999999999</v>
      </c>
      <c r="CE14344">
        <v>10.230005999999999</v>
      </c>
      <c r="CF14344">
        <v>10.610994</v>
      </c>
    </row>
    <row r="14345" spans="1:84" x14ac:dyDescent="0.25">
      <c r="A14345" t="s">
        <v>91323</v>
      </c>
      <c r="B14345">
        <v>10.059429</v>
      </c>
      <c r="C14345">
        <v>11.995345</v>
      </c>
      <c r="D14345">
        <v>12.138736</v>
      </c>
      <c r="E14345">
        <v>9.8867039999999999</v>
      </c>
      <c r="F14345">
        <v>10.699709</v>
      </c>
      <c r="G14345">
        <v>10.649162</v>
      </c>
      <c r="H14345">
        <v>7.5446859999999996</v>
      </c>
      <c r="I14345">
        <v>9.0108519999999999</v>
      </c>
      <c r="J14345">
        <v>9.011476</v>
      </c>
      <c r="K14345">
        <v>8.8889800000000001</v>
      </c>
      <c r="L14345">
        <v>8.4348530000000004</v>
      </c>
      <c r="M14345">
        <v>8.4166699999999999</v>
      </c>
      <c r="N14345">
        <v>8.1749860000000005</v>
      </c>
      <c r="O14345">
        <v>8.4558280000000003</v>
      </c>
      <c r="P14345">
        <v>8.6018849999999993</v>
      </c>
      <c r="Q14345">
        <v>7.8741050000000001</v>
      </c>
      <c r="R14345">
        <v>10.029915000000001</v>
      </c>
      <c r="S14345">
        <v>8.3209890000000009</v>
      </c>
      <c r="T14345">
        <v>7.7146189999999999</v>
      </c>
      <c r="U14345">
        <v>9.4585819999999998</v>
      </c>
      <c r="V14345">
        <v>10.400274</v>
      </c>
      <c r="W14345">
        <v>10.895136000000001</v>
      </c>
      <c r="X14345">
        <v>9.6647890000000007</v>
      </c>
      <c r="Y14345">
        <v>9.2893039999999996</v>
      </c>
      <c r="Z14345">
        <v>8.5557700000000008</v>
      </c>
      <c r="AA14345">
        <v>8.9637229999999999</v>
      </c>
      <c r="AB14345">
        <v>9.9464919999999992</v>
      </c>
      <c r="AC14345">
        <v>8.8085500000000003</v>
      </c>
      <c r="AD14345">
        <v>8.4973530000000004</v>
      </c>
      <c r="AE14345">
        <v>8.1195240000000002</v>
      </c>
      <c r="AF14345">
        <v>9.2805680000000006</v>
      </c>
      <c r="AG14345">
        <v>9.0649599999999992</v>
      </c>
      <c r="AH14345">
        <v>7.5164770000000001</v>
      </c>
      <c r="AI14345">
        <v>11.352611</v>
      </c>
      <c r="AJ14345">
        <v>8.1662409999999994</v>
      </c>
      <c r="AK14345">
        <v>9.4149340000000006</v>
      </c>
      <c r="AL14345">
        <v>8.5846470000000004</v>
      </c>
      <c r="AM14345">
        <v>10.822027</v>
      </c>
      <c r="AN14345">
        <v>9.2188639999999999</v>
      </c>
      <c r="AO14345">
        <v>10.615503</v>
      </c>
      <c r="AP14345">
        <v>7.6718820000000001</v>
      </c>
      <c r="AQ14345">
        <v>8.2436699999999998</v>
      </c>
      <c r="AR14345">
        <v>10.132989</v>
      </c>
      <c r="AS14345">
        <v>8.6856500000000008</v>
      </c>
      <c r="AT14345">
        <v>8.1100960000000004</v>
      </c>
      <c r="AU14345">
        <v>8.442418</v>
      </c>
      <c r="AV14345">
        <v>8.356681</v>
      </c>
      <c r="AW14345">
        <v>8.1257249999999992</v>
      </c>
      <c r="AX14345">
        <v>8.8932160000000007</v>
      </c>
      <c r="AY14345">
        <v>8.1793279999999999</v>
      </c>
      <c r="AZ14345">
        <v>10.440943000000001</v>
      </c>
      <c r="BA14345">
        <v>11.144532999999999</v>
      </c>
      <c r="BB14345">
        <v>8.7368559999999995</v>
      </c>
      <c r="BC14345">
        <v>9.2003039999999991</v>
      </c>
      <c r="BD14345">
        <v>9.4682849999999998</v>
      </c>
      <c r="BE14345">
        <v>8.4127779999999994</v>
      </c>
      <c r="BF14345">
        <v>7.9903690000000003</v>
      </c>
      <c r="BG14345">
        <v>8.3489380000000004</v>
      </c>
      <c r="BH14345">
        <v>8.3250010000000003</v>
      </c>
      <c r="BI14345">
        <v>7.5143870000000001</v>
      </c>
      <c r="BJ14345">
        <v>10.488329</v>
      </c>
      <c r="BK14345">
        <v>8.3729589999999998</v>
      </c>
      <c r="BL14345">
        <v>8.8395039999999998</v>
      </c>
      <c r="BM14345">
        <v>9.200329</v>
      </c>
      <c r="BN14345">
        <v>7.9670389999999998</v>
      </c>
      <c r="BO14345">
        <v>10.864814000000001</v>
      </c>
      <c r="BP14345">
        <v>7.3434229999999996</v>
      </c>
      <c r="BQ14345">
        <v>9.2244709999999994</v>
      </c>
      <c r="BR14345">
        <v>8.3839199999999998</v>
      </c>
      <c r="BS14345">
        <v>10.433408999999999</v>
      </c>
      <c r="BT14345">
        <v>7.9880300000000002</v>
      </c>
      <c r="BU14345">
        <v>9.0462209999999992</v>
      </c>
      <c r="BV14345">
        <v>10.670609000000001</v>
      </c>
      <c r="BW14345">
        <v>8.5065449999999991</v>
      </c>
      <c r="BX14345">
        <v>8.5795340000000007</v>
      </c>
      <c r="BY14345">
        <v>9.6366890000000005</v>
      </c>
      <c r="BZ14345">
        <v>10.1149</v>
      </c>
      <c r="CA14345">
        <v>9.3871219999999997</v>
      </c>
      <c r="CB14345">
        <v>8.9023040000000009</v>
      </c>
      <c r="CC14345">
        <v>9.3381450000000008</v>
      </c>
      <c r="CD14345">
        <v>9.4396020000000007</v>
      </c>
      <c r="CE14345">
        <v>9.3806519999999995</v>
      </c>
      <c r="CF14345">
        <v>8.2188020000000002</v>
      </c>
    </row>
    <row r="14346" spans="1:84" x14ac:dyDescent="0.25">
      <c r="A14346" t="s">
        <v>91324</v>
      </c>
      <c r="B14346">
        <v>7.4618120000000001</v>
      </c>
      <c r="C14346">
        <v>7.5780260000000004</v>
      </c>
      <c r="D14346">
        <v>6.9594779999999998</v>
      </c>
      <c r="E14346">
        <v>4.8184979999999999</v>
      </c>
      <c r="F14346">
        <v>8.3501250000000002</v>
      </c>
      <c r="G14346">
        <v>7.2504189999999999</v>
      </c>
      <c r="H14346">
        <v>7.8060580000000002</v>
      </c>
      <c r="I14346">
        <v>6.5924230000000001</v>
      </c>
      <c r="J14346">
        <v>7.9395600000000002</v>
      </c>
      <c r="K14346">
        <v>9.0026609999999998</v>
      </c>
      <c r="L14346">
        <v>8.1869250000000005</v>
      </c>
      <c r="M14346">
        <v>9.182734</v>
      </c>
      <c r="N14346">
        <v>8.7143189999999997</v>
      </c>
      <c r="O14346">
        <v>8.2926819999999992</v>
      </c>
      <c r="P14346">
        <v>8.0238359999999993</v>
      </c>
      <c r="Q14346">
        <v>8.2945159999999998</v>
      </c>
      <c r="R14346">
        <v>9.5740970000000001</v>
      </c>
      <c r="S14346">
        <v>8.2682009999999995</v>
      </c>
      <c r="T14346">
        <v>7.1240880000000004</v>
      </c>
      <c r="U14346">
        <v>9.134093</v>
      </c>
      <c r="V14346">
        <v>7.4121160000000001</v>
      </c>
      <c r="W14346">
        <v>10.380822</v>
      </c>
      <c r="X14346">
        <v>8.0874629999999996</v>
      </c>
      <c r="Y14346">
        <v>8.665203</v>
      </c>
      <c r="Z14346">
        <v>7.3656059999999997</v>
      </c>
      <c r="AA14346">
        <v>7.9923190000000002</v>
      </c>
      <c r="AB14346">
        <v>7.7906230000000001</v>
      </c>
      <c r="AC14346">
        <v>7.647087</v>
      </c>
      <c r="AD14346">
        <v>6.0635310000000002</v>
      </c>
      <c r="AE14346">
        <v>4.9599789999999997</v>
      </c>
      <c r="AF14346">
        <v>6.5504420000000003</v>
      </c>
      <c r="AG14346">
        <v>8.030932</v>
      </c>
      <c r="AH14346">
        <v>7.7834690000000002</v>
      </c>
      <c r="AI14346">
        <v>9.3665749999999992</v>
      </c>
      <c r="AJ14346">
        <v>9.8191000000000006</v>
      </c>
      <c r="AK14346">
        <v>9.7756030000000003</v>
      </c>
      <c r="AL14346">
        <v>9.8338190000000001</v>
      </c>
      <c r="AM14346">
        <v>9.8810280000000006</v>
      </c>
      <c r="AN14346">
        <v>9.2188639999999999</v>
      </c>
      <c r="AO14346">
        <v>9.9657839999999993</v>
      </c>
      <c r="AP14346">
        <v>6.8738929999999998</v>
      </c>
      <c r="AQ14346">
        <v>6.5504540000000002</v>
      </c>
      <c r="AR14346">
        <v>10.690839</v>
      </c>
      <c r="AS14346">
        <v>6.0590760000000001</v>
      </c>
      <c r="AT14346">
        <v>8.3120049999999992</v>
      </c>
      <c r="AU14346">
        <v>8.3436039999999991</v>
      </c>
      <c r="AV14346">
        <v>7.9680439999999999</v>
      </c>
      <c r="AW14346">
        <v>7.9068909999999999</v>
      </c>
      <c r="AX14346">
        <v>7.8118550000000004</v>
      </c>
      <c r="AY14346">
        <v>7.7593040000000002</v>
      </c>
      <c r="AZ14346">
        <v>10.064638</v>
      </c>
      <c r="BA14346">
        <v>9.8931799999999992</v>
      </c>
      <c r="BB14346">
        <v>9.5584120000000006</v>
      </c>
      <c r="BC14346">
        <v>10.239959000000001</v>
      </c>
      <c r="BD14346">
        <v>10.081261</v>
      </c>
      <c r="BE14346">
        <v>7.9763970000000004</v>
      </c>
      <c r="BF14346">
        <v>8.2079210000000007</v>
      </c>
      <c r="BG14346">
        <v>7.9258179999999996</v>
      </c>
      <c r="BH14346">
        <v>7.1367339999999997</v>
      </c>
      <c r="BI14346">
        <v>7.4544050000000004</v>
      </c>
      <c r="BJ14346">
        <v>9.7290229999999998</v>
      </c>
      <c r="BK14346">
        <v>8.4103130000000004</v>
      </c>
      <c r="BL14346">
        <v>9.1366250000000004</v>
      </c>
      <c r="BM14346">
        <v>7.8498749999999999</v>
      </c>
      <c r="BN14346">
        <v>8.6069759999999995</v>
      </c>
      <c r="BO14346">
        <v>10.078832</v>
      </c>
      <c r="BP14346">
        <v>9.3700449999999993</v>
      </c>
      <c r="BQ14346">
        <v>10.061382</v>
      </c>
      <c r="BR14346">
        <v>9.7450449999999993</v>
      </c>
      <c r="BS14346">
        <v>9.4553729999999998</v>
      </c>
      <c r="BT14346">
        <v>8.4087530000000008</v>
      </c>
      <c r="BU14346">
        <v>8.6829280000000004</v>
      </c>
      <c r="BV14346">
        <v>7.9107430000000001</v>
      </c>
      <c r="BW14346">
        <v>8.7310479999999995</v>
      </c>
      <c r="BX14346">
        <v>7.383737</v>
      </c>
      <c r="BY14346">
        <v>8.07517</v>
      </c>
      <c r="BZ14346">
        <v>8.3319679999999998</v>
      </c>
      <c r="CA14346">
        <v>7.4058580000000003</v>
      </c>
      <c r="CB14346">
        <v>8.2488779999999995</v>
      </c>
      <c r="CC14346">
        <v>7.8410770000000003</v>
      </c>
      <c r="CD14346">
        <v>8.7716019999999997</v>
      </c>
      <c r="CE14346">
        <v>8.4666169999999994</v>
      </c>
      <c r="CF14346">
        <v>9.4602140000000006</v>
      </c>
    </row>
    <row r="14347" spans="1:84" x14ac:dyDescent="0.25">
      <c r="A14347" t="s">
        <v>91325</v>
      </c>
      <c r="B14347">
        <v>10.337869</v>
      </c>
      <c r="C14347">
        <v>10.545709</v>
      </c>
      <c r="D14347">
        <v>10.529759</v>
      </c>
      <c r="E14347">
        <v>10.881406999999999</v>
      </c>
      <c r="F14347">
        <v>9.4293519999999997</v>
      </c>
      <c r="G14347">
        <v>10.668271000000001</v>
      </c>
      <c r="H14347">
        <v>11.110207000000001</v>
      </c>
      <c r="I14347">
        <v>12.359518</v>
      </c>
      <c r="J14347">
        <v>11.552568000000001</v>
      </c>
      <c r="K14347">
        <v>11.727674</v>
      </c>
      <c r="L14347">
        <v>11.574052999999999</v>
      </c>
      <c r="M14347">
        <v>11.406321999999999</v>
      </c>
      <c r="N14347">
        <v>10.844272999999999</v>
      </c>
      <c r="O14347">
        <v>10.604374</v>
      </c>
      <c r="P14347">
        <v>11.13424</v>
      </c>
      <c r="Q14347">
        <v>10.344587000000001</v>
      </c>
      <c r="R14347">
        <v>10.81714</v>
      </c>
      <c r="S14347">
        <v>10.556404000000001</v>
      </c>
      <c r="T14347">
        <v>11.492457999999999</v>
      </c>
      <c r="U14347">
        <v>12.317323999999999</v>
      </c>
      <c r="V14347">
        <v>11.566008999999999</v>
      </c>
      <c r="W14347">
        <v>11.521143</v>
      </c>
      <c r="X14347">
        <v>11.691609</v>
      </c>
      <c r="Y14347">
        <v>11.80339</v>
      </c>
      <c r="Z14347">
        <v>11.622118</v>
      </c>
      <c r="AA14347">
        <v>11.934198</v>
      </c>
      <c r="AB14347">
        <v>12.035234000000001</v>
      </c>
      <c r="AC14347">
        <v>12.078112000000001</v>
      </c>
      <c r="AD14347">
        <v>11.016977000000001</v>
      </c>
      <c r="AE14347">
        <v>11.259039</v>
      </c>
      <c r="AF14347">
        <v>11.400333</v>
      </c>
      <c r="AG14347">
        <v>12.103942999999999</v>
      </c>
      <c r="AH14347">
        <v>10.592705</v>
      </c>
      <c r="AI14347">
        <v>11.550191</v>
      </c>
      <c r="AJ14347">
        <v>10.124504999999999</v>
      </c>
      <c r="AK14347">
        <v>10.788575</v>
      </c>
      <c r="AL14347">
        <v>10.624176</v>
      </c>
      <c r="AM14347">
        <v>10.660504</v>
      </c>
      <c r="AN14347">
        <v>10.551615</v>
      </c>
      <c r="AO14347">
        <v>10.494968999999999</v>
      </c>
      <c r="AP14347">
        <v>11.170721</v>
      </c>
      <c r="AQ14347">
        <v>10.892846</v>
      </c>
      <c r="AR14347">
        <v>11.253475</v>
      </c>
      <c r="AS14347">
        <v>9.5034130000000001</v>
      </c>
      <c r="AT14347">
        <v>10.607283000000001</v>
      </c>
      <c r="AU14347">
        <v>10.937761999999999</v>
      </c>
      <c r="AV14347">
        <v>10.773682000000001</v>
      </c>
      <c r="AW14347">
        <v>10.587745</v>
      </c>
      <c r="AX14347">
        <v>10.516187</v>
      </c>
      <c r="AY14347">
        <v>10.691547999999999</v>
      </c>
      <c r="AZ14347">
        <v>10.209937</v>
      </c>
      <c r="BA14347">
        <v>11.517923</v>
      </c>
      <c r="BB14347">
        <v>11.246467000000001</v>
      </c>
      <c r="BC14347">
        <v>11.362417000000001</v>
      </c>
      <c r="BD14347">
        <v>7.3808220000000002</v>
      </c>
      <c r="BE14347">
        <v>10.778409999999999</v>
      </c>
      <c r="BF14347">
        <v>10.626804</v>
      </c>
      <c r="BG14347">
        <v>10.861242000000001</v>
      </c>
      <c r="BH14347">
        <v>11.414944</v>
      </c>
      <c r="BI14347">
        <v>10.574324000000001</v>
      </c>
      <c r="BJ14347">
        <v>10.799085</v>
      </c>
      <c r="BK14347">
        <v>10.902473000000001</v>
      </c>
      <c r="BL14347">
        <v>10.98014</v>
      </c>
      <c r="BM14347">
        <v>10.806286</v>
      </c>
      <c r="BN14347">
        <v>11.414101</v>
      </c>
      <c r="BO14347">
        <v>10.787409</v>
      </c>
      <c r="BP14347">
        <v>11.251690999999999</v>
      </c>
      <c r="BQ14347">
        <v>11.19209</v>
      </c>
      <c r="BR14347">
        <v>11.292913</v>
      </c>
      <c r="BS14347">
        <v>12.843474000000001</v>
      </c>
      <c r="BT14347">
        <v>11.809053</v>
      </c>
      <c r="BU14347">
        <v>11.526536</v>
      </c>
      <c r="BV14347">
        <v>11.717181999999999</v>
      </c>
      <c r="BW14347">
        <v>11.23578</v>
      </c>
      <c r="BX14347">
        <v>11.576352</v>
      </c>
      <c r="BY14347">
        <v>11.606597000000001</v>
      </c>
      <c r="BZ14347">
        <v>12.08074</v>
      </c>
      <c r="CA14347">
        <v>12.085020999999999</v>
      </c>
      <c r="CB14347">
        <v>10.991339</v>
      </c>
      <c r="CC14347">
        <v>12.211917</v>
      </c>
      <c r="CD14347">
        <v>11.443875</v>
      </c>
      <c r="CE14347">
        <v>11.375297</v>
      </c>
      <c r="CF14347">
        <v>10.964022</v>
      </c>
    </row>
    <row r="14348" spans="1:84" x14ac:dyDescent="0.25">
      <c r="A14348" t="s">
        <v>91326</v>
      </c>
      <c r="B14348">
        <v>11.234362000000001</v>
      </c>
      <c r="C14348">
        <v>12.672188</v>
      </c>
      <c r="D14348">
        <v>11.980392999999999</v>
      </c>
      <c r="E14348">
        <v>11.454529000000001</v>
      </c>
      <c r="F14348">
        <v>10.988386</v>
      </c>
      <c r="G14348">
        <v>11.620561</v>
      </c>
      <c r="H14348">
        <v>10.140817999999999</v>
      </c>
      <c r="I14348">
        <v>11.585613</v>
      </c>
      <c r="J14348">
        <v>11.299613000000001</v>
      </c>
      <c r="K14348">
        <v>11.454224999999999</v>
      </c>
      <c r="L14348">
        <v>10.710736000000001</v>
      </c>
      <c r="M14348">
        <v>10.753220000000001</v>
      </c>
      <c r="N14348">
        <v>9.9303399999999993</v>
      </c>
      <c r="O14348">
        <v>10.332432000000001</v>
      </c>
      <c r="P14348">
        <v>10.949538</v>
      </c>
      <c r="Q14348">
        <v>10.334189</v>
      </c>
      <c r="R14348">
        <v>11.447965</v>
      </c>
      <c r="S14348">
        <v>10.207345999999999</v>
      </c>
      <c r="T14348">
        <v>10.465961</v>
      </c>
      <c r="U14348">
        <v>11.267511000000001</v>
      </c>
      <c r="V14348">
        <v>10.855375</v>
      </c>
      <c r="W14348">
        <v>11.529913000000001</v>
      </c>
      <c r="X14348">
        <v>10.827037000000001</v>
      </c>
      <c r="Y14348">
        <v>11.023552</v>
      </c>
      <c r="Z14348">
        <v>10.261547999999999</v>
      </c>
      <c r="AA14348">
        <v>10.830545000000001</v>
      </c>
      <c r="AB14348">
        <v>11.145901</v>
      </c>
      <c r="AC14348">
        <v>10.654188</v>
      </c>
      <c r="AD14348">
        <v>10.199448</v>
      </c>
      <c r="AE14348">
        <v>9.3742889999999992</v>
      </c>
      <c r="AF14348">
        <v>10.817228999999999</v>
      </c>
      <c r="AG14348">
        <v>10.978337</v>
      </c>
      <c r="AH14348">
        <v>9.3010040000000007</v>
      </c>
      <c r="AI14348">
        <v>10.685974</v>
      </c>
      <c r="AJ14348">
        <v>9.7189560000000004</v>
      </c>
      <c r="AK14348">
        <v>10.694604999999999</v>
      </c>
      <c r="AL14348">
        <v>9.8437339999999995</v>
      </c>
      <c r="AM14348">
        <v>11.579874</v>
      </c>
      <c r="AN14348">
        <v>10.273959</v>
      </c>
      <c r="AO14348">
        <v>10.965783999999999</v>
      </c>
      <c r="AP14348">
        <v>10.070930000000001</v>
      </c>
      <c r="AQ14348">
        <v>10.613464</v>
      </c>
      <c r="AR14348">
        <v>11.604922999999999</v>
      </c>
      <c r="AS14348">
        <v>9.6613720000000001</v>
      </c>
      <c r="AT14348">
        <v>10.478104999999999</v>
      </c>
      <c r="AU14348">
        <v>11.036341</v>
      </c>
      <c r="AV14348">
        <v>10.387471</v>
      </c>
      <c r="AW14348">
        <v>10.626968</v>
      </c>
      <c r="AX14348">
        <v>10.543967</v>
      </c>
      <c r="AY14348">
        <v>10.213276</v>
      </c>
      <c r="AZ14348">
        <v>10.620649</v>
      </c>
      <c r="BA14348">
        <v>10.916264</v>
      </c>
      <c r="BB14348">
        <v>10.644292999999999</v>
      </c>
      <c r="BC14348">
        <v>11.160971</v>
      </c>
      <c r="BD14348">
        <v>6.3808210000000001</v>
      </c>
      <c r="BE14348">
        <v>9.9150670000000005</v>
      </c>
      <c r="BF14348">
        <v>10.157859999999999</v>
      </c>
      <c r="BG14348">
        <v>10.297924999999999</v>
      </c>
      <c r="BH14348">
        <v>10.752336</v>
      </c>
      <c r="BI14348">
        <v>9.6273510000000009</v>
      </c>
      <c r="BJ14348">
        <v>10.766439</v>
      </c>
      <c r="BK14348">
        <v>11.067931</v>
      </c>
      <c r="BL14348">
        <v>11.583351</v>
      </c>
      <c r="BM14348">
        <v>11.730676000000001</v>
      </c>
      <c r="BN14348">
        <v>10.583847</v>
      </c>
      <c r="BO14348">
        <v>10.93535</v>
      </c>
      <c r="BP14348">
        <v>10.402151</v>
      </c>
      <c r="BQ14348">
        <v>11.378368</v>
      </c>
      <c r="BR14348">
        <v>10.587892999999999</v>
      </c>
      <c r="BS14348">
        <v>12.240262</v>
      </c>
      <c r="BT14348">
        <v>10.798838999999999</v>
      </c>
      <c r="BU14348">
        <v>11.079654</v>
      </c>
      <c r="BV14348">
        <v>12.118983</v>
      </c>
      <c r="BW14348">
        <v>10.928431</v>
      </c>
      <c r="BX14348">
        <v>11.334358999999999</v>
      </c>
      <c r="BY14348">
        <v>11.684117000000001</v>
      </c>
      <c r="BZ14348">
        <v>11.898538</v>
      </c>
      <c r="CA14348">
        <v>11.895849</v>
      </c>
      <c r="CB14348">
        <v>11.127783000000001</v>
      </c>
      <c r="CC14348">
        <v>11.529457000000001</v>
      </c>
      <c r="CD14348">
        <v>11.181206</v>
      </c>
      <c r="CE14348">
        <v>11.399114000000001</v>
      </c>
      <c r="CF14348">
        <v>10.461881</v>
      </c>
    </row>
    <row r="14349" spans="1:84" x14ac:dyDescent="0.25">
      <c r="A14349" t="s">
        <v>91327</v>
      </c>
      <c r="B14349">
        <v>9.5676769999999998</v>
      </c>
      <c r="C14349">
        <v>8.6852479999999996</v>
      </c>
      <c r="D14349">
        <v>8.4842820000000003</v>
      </c>
      <c r="E14349">
        <v>10.609093</v>
      </c>
      <c r="F14349">
        <v>7.1233050000000002</v>
      </c>
      <c r="G14349">
        <v>8.9574320000000007</v>
      </c>
      <c r="H14349">
        <v>10.564253000000001</v>
      </c>
      <c r="I14349">
        <v>10.481142</v>
      </c>
      <c r="J14349">
        <v>10.344234</v>
      </c>
      <c r="K14349">
        <v>9.9745340000000002</v>
      </c>
      <c r="L14349">
        <v>10.211278</v>
      </c>
      <c r="M14349">
        <v>10.022713</v>
      </c>
      <c r="N14349">
        <v>10.161834000000001</v>
      </c>
      <c r="O14349">
        <v>10.612354</v>
      </c>
      <c r="P14349">
        <v>10.064589</v>
      </c>
      <c r="Q14349">
        <v>10.331003000000001</v>
      </c>
      <c r="R14349">
        <v>8.955762</v>
      </c>
      <c r="S14349">
        <v>10.484379000000001</v>
      </c>
      <c r="T14349">
        <v>10.344241999999999</v>
      </c>
      <c r="U14349">
        <v>11.355278999999999</v>
      </c>
      <c r="V14349">
        <v>10.626474</v>
      </c>
      <c r="W14349">
        <v>8.7498349999999991</v>
      </c>
      <c r="X14349">
        <v>9.5700430000000001</v>
      </c>
      <c r="Y14349">
        <v>9.9083670000000001</v>
      </c>
      <c r="Z14349">
        <v>10.00319</v>
      </c>
      <c r="AA14349">
        <v>10.292642000000001</v>
      </c>
      <c r="AB14349">
        <v>10.050526</v>
      </c>
      <c r="AC14349">
        <v>9.6727220000000003</v>
      </c>
      <c r="AD14349">
        <v>10.825555</v>
      </c>
      <c r="AE14349">
        <v>11.108736</v>
      </c>
      <c r="AF14349">
        <v>10.880428999999999</v>
      </c>
      <c r="AG14349">
        <v>10.496816000000001</v>
      </c>
      <c r="AH14349">
        <v>11.034230000000001</v>
      </c>
      <c r="AI14349">
        <v>8.7694080000000003</v>
      </c>
      <c r="AJ14349">
        <v>11.003769</v>
      </c>
      <c r="AK14349">
        <v>9.9598329999999997</v>
      </c>
      <c r="AL14349">
        <v>10.405818</v>
      </c>
      <c r="AM14349">
        <v>8.6060859999999995</v>
      </c>
      <c r="AN14349">
        <v>10.626481</v>
      </c>
      <c r="AO14349">
        <v>8.8526089999999993</v>
      </c>
      <c r="AP14349">
        <v>10.171013</v>
      </c>
      <c r="AQ14349">
        <v>10.199256</v>
      </c>
      <c r="AR14349">
        <v>8.7964540000000007</v>
      </c>
      <c r="AS14349">
        <v>9.5284560000000003</v>
      </c>
      <c r="AT14349">
        <v>10.789975999999999</v>
      </c>
      <c r="AU14349">
        <v>10.687580000000001</v>
      </c>
      <c r="AV14349">
        <v>10.6652</v>
      </c>
      <c r="AW14349">
        <v>10.671419</v>
      </c>
      <c r="AX14349">
        <v>10.711164</v>
      </c>
      <c r="AY14349">
        <v>10.753071</v>
      </c>
      <c r="AZ14349">
        <v>7.4201839999999999</v>
      </c>
      <c r="BA14349">
        <v>7.9402460000000001</v>
      </c>
      <c r="BB14349">
        <v>9.8247309999999999</v>
      </c>
      <c r="BC14349">
        <v>10.024962</v>
      </c>
      <c r="BD14349">
        <v>7.9464189999999997</v>
      </c>
      <c r="BE14349">
        <v>10.416793</v>
      </c>
      <c r="BF14349">
        <v>10.073372000000001</v>
      </c>
      <c r="BG14349">
        <v>10.021172999999999</v>
      </c>
      <c r="BH14349">
        <v>9.8430140000000002</v>
      </c>
      <c r="BI14349">
        <v>10.436585000000001</v>
      </c>
      <c r="BJ14349">
        <v>8.380198</v>
      </c>
      <c r="BK14349">
        <v>10.721005999999999</v>
      </c>
      <c r="BL14349">
        <v>10.582841</v>
      </c>
      <c r="BM14349">
        <v>10.821218</v>
      </c>
      <c r="BN14349">
        <v>10.334522</v>
      </c>
      <c r="BO14349">
        <v>9.014348</v>
      </c>
      <c r="BP14349">
        <v>10.93436</v>
      </c>
      <c r="BQ14349">
        <v>9.9485810000000008</v>
      </c>
      <c r="BR14349">
        <v>10.144064999999999</v>
      </c>
      <c r="BS14349">
        <v>7.2247320000000004</v>
      </c>
      <c r="BT14349">
        <v>11.519118000000001</v>
      </c>
      <c r="BU14349">
        <v>11.304176</v>
      </c>
      <c r="BV14349">
        <v>9.7133269999999996</v>
      </c>
      <c r="BW14349">
        <v>10.395913</v>
      </c>
      <c r="BX14349">
        <v>11.335148999999999</v>
      </c>
      <c r="BY14349">
        <v>10.297236</v>
      </c>
      <c r="BZ14349">
        <v>10.025311</v>
      </c>
      <c r="CA14349">
        <v>9.8990589999999994</v>
      </c>
      <c r="CB14349">
        <v>10.872309</v>
      </c>
      <c r="CC14349">
        <v>11.09745</v>
      </c>
      <c r="CD14349">
        <v>10.519007</v>
      </c>
      <c r="CE14349">
        <v>10.406204000000001</v>
      </c>
      <c r="CF14349">
        <v>10.017450999999999</v>
      </c>
    </row>
    <row r="14350" spans="1:84" x14ac:dyDescent="0.25">
      <c r="A14350" t="s">
        <v>91328</v>
      </c>
      <c r="B14350">
        <v>9.4158030000000004</v>
      </c>
      <c r="C14350">
        <v>8.8554460000000006</v>
      </c>
      <c r="D14350">
        <v>8.9762339999999998</v>
      </c>
      <c r="E14350">
        <v>9.8495729999999995</v>
      </c>
      <c r="F14350">
        <v>7.5658539999999999</v>
      </c>
      <c r="G14350">
        <v>9.0119699999999998</v>
      </c>
      <c r="H14350">
        <v>9.3602050000000006</v>
      </c>
      <c r="I14350">
        <v>8.9241980000000005</v>
      </c>
      <c r="J14350">
        <v>8.6493409999999997</v>
      </c>
      <c r="K14350">
        <v>9.0918989999999997</v>
      </c>
      <c r="L14350">
        <v>8.9761740000000003</v>
      </c>
      <c r="M14350">
        <v>8.6476059999999997</v>
      </c>
      <c r="N14350">
        <v>9.4958360000000006</v>
      </c>
      <c r="O14350">
        <v>10.081351</v>
      </c>
      <c r="P14350">
        <v>10.028062</v>
      </c>
      <c r="Q14350">
        <v>9.5915599999999994</v>
      </c>
      <c r="R14350">
        <v>8.2977659999999993</v>
      </c>
      <c r="S14350">
        <v>10.095641000000001</v>
      </c>
      <c r="T14350">
        <v>9.7207190000000008</v>
      </c>
      <c r="U14350">
        <v>9.6087729999999993</v>
      </c>
      <c r="V14350">
        <v>9.2588019999999993</v>
      </c>
      <c r="W14350">
        <v>7.9291260000000001</v>
      </c>
      <c r="X14350">
        <v>8.5090140000000005</v>
      </c>
      <c r="Y14350">
        <v>8.8537540000000003</v>
      </c>
      <c r="Z14350">
        <v>8.9154400000000003</v>
      </c>
      <c r="AA14350">
        <v>9.1273689999999998</v>
      </c>
      <c r="AB14350">
        <v>9.0497709999999998</v>
      </c>
      <c r="AC14350">
        <v>8.9037799999999994</v>
      </c>
      <c r="AD14350">
        <v>11.372605</v>
      </c>
      <c r="AE14350">
        <v>10.721743999999999</v>
      </c>
      <c r="AF14350">
        <v>11.101709</v>
      </c>
      <c r="AG14350">
        <v>9.8485800000000001</v>
      </c>
      <c r="AH14350">
        <v>11.685079999999999</v>
      </c>
      <c r="AI14350">
        <v>8.7866569999999999</v>
      </c>
      <c r="AJ14350">
        <v>9.4828010000000003</v>
      </c>
      <c r="AK14350">
        <v>8.3742070000000002</v>
      </c>
      <c r="AL14350">
        <v>8.8126599999999993</v>
      </c>
      <c r="AM14350">
        <v>7.4682899999999997</v>
      </c>
      <c r="AN14350">
        <v>9.1720799999999993</v>
      </c>
      <c r="AO14350">
        <v>8.1670420000000004</v>
      </c>
      <c r="AP14350">
        <v>10.604561</v>
      </c>
      <c r="AQ14350">
        <v>9.3564699999999998</v>
      </c>
      <c r="AR14350">
        <v>7.5209140000000003</v>
      </c>
      <c r="AS14350">
        <v>10.601666</v>
      </c>
      <c r="AT14350">
        <v>8.5263200000000001</v>
      </c>
      <c r="AU14350">
        <v>8.2232050000000001</v>
      </c>
      <c r="AV14350">
        <v>8.4868989999999993</v>
      </c>
      <c r="AW14350">
        <v>8.7948640000000005</v>
      </c>
      <c r="AX14350">
        <v>8.3253269999999997</v>
      </c>
      <c r="AY14350">
        <v>8.5196579999999997</v>
      </c>
      <c r="AZ14350">
        <v>6.78043</v>
      </c>
      <c r="BA14350">
        <v>7.9389839999999996</v>
      </c>
      <c r="BB14350">
        <v>8.2870139999999992</v>
      </c>
      <c r="BC14350">
        <v>8.4432530000000003</v>
      </c>
      <c r="BE14350">
        <v>9.1228719999999992</v>
      </c>
      <c r="BF14350">
        <v>9.6248819999999995</v>
      </c>
      <c r="BG14350">
        <v>9.0046730000000004</v>
      </c>
      <c r="BH14350">
        <v>9.3134440000000005</v>
      </c>
      <c r="BI14350">
        <v>9.3467040000000008</v>
      </c>
      <c r="BJ14350">
        <v>7.3592149999999998</v>
      </c>
      <c r="BK14350">
        <v>9.5528359999999992</v>
      </c>
      <c r="BL14350">
        <v>9.0302729999999993</v>
      </c>
      <c r="BM14350">
        <v>9.2523929999999996</v>
      </c>
      <c r="BN14350">
        <v>8.5528379999999995</v>
      </c>
      <c r="BO14350">
        <v>7.8368599999999997</v>
      </c>
      <c r="BP14350">
        <v>10.394190999999999</v>
      </c>
      <c r="BQ14350">
        <v>8.5282509999999991</v>
      </c>
      <c r="BR14350">
        <v>8.7679910000000003</v>
      </c>
      <c r="BS14350">
        <v>5.6933360000000004</v>
      </c>
      <c r="BT14350">
        <v>8.4650909999999993</v>
      </c>
      <c r="BU14350">
        <v>8.6780410000000003</v>
      </c>
      <c r="BV14350">
        <v>8.6047560000000001</v>
      </c>
      <c r="BW14350">
        <v>8.8738010000000003</v>
      </c>
      <c r="BX14350">
        <v>9.5774139999999992</v>
      </c>
      <c r="BY14350">
        <v>8.7958590000000001</v>
      </c>
      <c r="BZ14350">
        <v>8.7021580000000007</v>
      </c>
      <c r="CA14350">
        <v>8.7843699999999991</v>
      </c>
      <c r="CB14350">
        <v>8.9163940000000004</v>
      </c>
      <c r="CC14350">
        <v>9.1383430000000008</v>
      </c>
      <c r="CD14350">
        <v>9.2903140000000004</v>
      </c>
      <c r="CE14350">
        <v>8.8516069999999996</v>
      </c>
      <c r="CF14350">
        <v>9.0925539999999998</v>
      </c>
    </row>
    <row r="14351" spans="1:84" x14ac:dyDescent="0.25">
      <c r="A14351" t="s">
        <v>91329</v>
      </c>
      <c r="B14351">
        <v>4.4166239999999997</v>
      </c>
      <c r="C14351">
        <v>5.2742469999999999</v>
      </c>
      <c r="D14351">
        <v>5.610328</v>
      </c>
      <c r="E14351">
        <v>1.9752270000000001</v>
      </c>
      <c r="F14351">
        <v>5.3959299999999999</v>
      </c>
      <c r="G14351">
        <v>4.9508599999999996</v>
      </c>
      <c r="H14351">
        <v>6.8671119999999997</v>
      </c>
      <c r="I14351">
        <v>5.1030360000000003</v>
      </c>
      <c r="J14351">
        <v>5.9459590000000002</v>
      </c>
      <c r="K14351">
        <v>6.9394450000000001</v>
      </c>
      <c r="L14351">
        <v>6.7094909999999999</v>
      </c>
      <c r="M14351">
        <v>8.4696730000000002</v>
      </c>
      <c r="N14351">
        <v>6.0571120000000001</v>
      </c>
      <c r="O14351">
        <v>8.3380229999999997</v>
      </c>
      <c r="P14351">
        <v>8.1635609999999996</v>
      </c>
      <c r="Q14351">
        <v>6.9779419999999996</v>
      </c>
      <c r="R14351">
        <v>9.5338329999999996</v>
      </c>
      <c r="S14351">
        <v>8.0870320000000007</v>
      </c>
      <c r="T14351">
        <v>7.352684</v>
      </c>
      <c r="U14351">
        <v>5.941306</v>
      </c>
      <c r="V14351">
        <v>8.7126579999999993</v>
      </c>
      <c r="W14351">
        <v>7.7485540000000004</v>
      </c>
      <c r="X14351">
        <v>4.6918800000000003</v>
      </c>
      <c r="Y14351">
        <v>5.0337180000000004</v>
      </c>
      <c r="Z14351">
        <v>4.0387079999999997</v>
      </c>
      <c r="AA14351">
        <v>7.3677149999999996</v>
      </c>
      <c r="AB14351">
        <v>5.7471730000000001</v>
      </c>
      <c r="AC14351">
        <v>4.4347820000000002</v>
      </c>
      <c r="AD14351">
        <v>6.8097750000000001</v>
      </c>
      <c r="AE14351">
        <v>4.465217</v>
      </c>
      <c r="AF14351">
        <v>7.6941360000000003</v>
      </c>
      <c r="AG14351">
        <v>6.0205669999999998</v>
      </c>
      <c r="AH14351">
        <v>7.0086820000000003</v>
      </c>
      <c r="AI14351">
        <v>7.801685</v>
      </c>
      <c r="AJ14351">
        <v>5.034084</v>
      </c>
      <c r="AK14351">
        <v>5.3132710000000003</v>
      </c>
      <c r="AL14351">
        <v>4.8763009999999998</v>
      </c>
      <c r="AM14351">
        <v>7.7809999999999997</v>
      </c>
      <c r="AN14351">
        <v>7.5298870000000004</v>
      </c>
      <c r="AO14351">
        <v>7.626474</v>
      </c>
      <c r="AP14351">
        <v>5.0840259999999997</v>
      </c>
      <c r="AQ14351">
        <v>6.0251349999999997</v>
      </c>
      <c r="AR14351">
        <v>8.0088519999999992</v>
      </c>
      <c r="AS14351">
        <v>5.7671219999999996</v>
      </c>
      <c r="AT14351">
        <v>5.8546339999999999</v>
      </c>
      <c r="AU14351">
        <v>4.8024880000000003</v>
      </c>
      <c r="AV14351">
        <v>4.1100630000000002</v>
      </c>
      <c r="AW14351">
        <v>5.4412279999999997</v>
      </c>
      <c r="AX14351">
        <v>5.0414659999999998</v>
      </c>
      <c r="AY14351">
        <v>5.539574</v>
      </c>
      <c r="AZ14351">
        <v>5.7331240000000001</v>
      </c>
      <c r="BA14351">
        <v>7.8265099999999999</v>
      </c>
      <c r="BB14351">
        <v>6.5007529999999996</v>
      </c>
      <c r="BC14351">
        <v>7.55715</v>
      </c>
      <c r="BD14351">
        <v>8.1881769999999996</v>
      </c>
      <c r="BE14351">
        <v>6.4703759999999999</v>
      </c>
      <c r="BF14351">
        <v>7.6484040000000002</v>
      </c>
      <c r="BG14351">
        <v>7.2336280000000004</v>
      </c>
      <c r="BH14351">
        <v>6.309571</v>
      </c>
      <c r="BI14351">
        <v>6.4679510000000002</v>
      </c>
      <c r="BJ14351">
        <v>7.3292200000000003</v>
      </c>
      <c r="BK14351">
        <v>5.36822</v>
      </c>
      <c r="BL14351">
        <v>6.1390640000000003</v>
      </c>
      <c r="BM14351">
        <v>5.7128160000000001</v>
      </c>
      <c r="BN14351">
        <v>6.4362450000000004</v>
      </c>
      <c r="BO14351">
        <v>8.2008229999999998</v>
      </c>
      <c r="BP14351">
        <v>8.0984630000000006</v>
      </c>
      <c r="BQ14351">
        <v>9.8318010000000005</v>
      </c>
      <c r="BR14351">
        <v>6.2167770000000004</v>
      </c>
      <c r="BS14351">
        <v>6.459848</v>
      </c>
      <c r="BT14351">
        <v>3.8862570000000001</v>
      </c>
      <c r="BU14351">
        <v>5.1569260000000003</v>
      </c>
      <c r="BV14351">
        <v>5.8518489999999996</v>
      </c>
      <c r="BW14351">
        <v>6.2707119999999996</v>
      </c>
      <c r="BX14351">
        <v>5.0363449999999998</v>
      </c>
      <c r="BY14351">
        <v>6.3740329999999998</v>
      </c>
      <c r="BZ14351">
        <v>6.5545309999999999</v>
      </c>
      <c r="CA14351">
        <v>3.884617</v>
      </c>
      <c r="CB14351">
        <v>7.7945409999999997</v>
      </c>
      <c r="CC14351">
        <v>4.3240829999999999</v>
      </c>
      <c r="CD14351">
        <v>6.411619</v>
      </c>
      <c r="CE14351">
        <v>5.0819530000000004</v>
      </c>
      <c r="CF14351">
        <v>6.6572979999999999</v>
      </c>
    </row>
    <row r="14352" spans="1:84" x14ac:dyDescent="0.25">
      <c r="A14352" t="s">
        <v>91330</v>
      </c>
      <c r="B14352">
        <v>9.7913460000000008</v>
      </c>
      <c r="C14352">
        <v>9.9659890000000004</v>
      </c>
      <c r="D14352">
        <v>9.1546489999999991</v>
      </c>
      <c r="E14352">
        <v>10.245588</v>
      </c>
      <c r="F14352">
        <v>9.9428230000000006</v>
      </c>
      <c r="G14352">
        <v>9.6745850000000004</v>
      </c>
      <c r="H14352">
        <v>10.298004000000001</v>
      </c>
      <c r="I14352">
        <v>9.8732559999999996</v>
      </c>
      <c r="J14352">
        <v>9.9649830000000001</v>
      </c>
      <c r="K14352">
        <v>10.532899</v>
      </c>
      <c r="L14352">
        <v>9.9774159999999998</v>
      </c>
      <c r="M14352">
        <v>10.765931</v>
      </c>
      <c r="N14352">
        <v>10.354660000000001</v>
      </c>
      <c r="O14352">
        <v>9.8749000000000002</v>
      </c>
      <c r="P14352">
        <v>10.139892</v>
      </c>
      <c r="Q14352">
        <v>10.161163</v>
      </c>
      <c r="R14352">
        <v>10.141303000000001</v>
      </c>
      <c r="S14352">
        <v>9.8609089999999995</v>
      </c>
      <c r="T14352">
        <v>9.7835249999999991</v>
      </c>
      <c r="U14352">
        <v>9.3455969999999997</v>
      </c>
      <c r="V14352">
        <v>10.099494</v>
      </c>
      <c r="W14352">
        <v>10.479495</v>
      </c>
      <c r="X14352">
        <v>9.9622290000000007</v>
      </c>
      <c r="Y14352">
        <v>10.415578</v>
      </c>
      <c r="Z14352">
        <v>9.9620899999999999</v>
      </c>
      <c r="AA14352">
        <v>10.489257</v>
      </c>
      <c r="AB14352">
        <v>10.302424</v>
      </c>
      <c r="AC14352">
        <v>9.8304480000000005</v>
      </c>
      <c r="AD14352">
        <v>10.16868</v>
      </c>
      <c r="AE14352">
        <v>10.520496</v>
      </c>
      <c r="AF14352">
        <v>10.218273</v>
      </c>
      <c r="AG14352">
        <v>10.840745</v>
      </c>
      <c r="AH14352">
        <v>10.072077</v>
      </c>
      <c r="AI14352">
        <v>10.806349000000001</v>
      </c>
      <c r="AJ14352">
        <v>10.282895</v>
      </c>
      <c r="AK14352">
        <v>10.678898</v>
      </c>
      <c r="AL14352">
        <v>10.501488999999999</v>
      </c>
      <c r="AM14352">
        <v>10.936881</v>
      </c>
      <c r="AN14352">
        <v>11.157263</v>
      </c>
      <c r="AO14352">
        <v>10.427569999999999</v>
      </c>
      <c r="AP14352">
        <v>9.2816860000000005</v>
      </c>
      <c r="AQ14352">
        <v>9.9184789999999996</v>
      </c>
      <c r="AR14352">
        <v>11.164301</v>
      </c>
      <c r="AS14352">
        <v>8.7569730000000003</v>
      </c>
      <c r="AT14352">
        <v>9.8231359999999999</v>
      </c>
      <c r="AU14352">
        <v>9.6463950000000001</v>
      </c>
      <c r="AV14352">
        <v>9.5564330000000002</v>
      </c>
      <c r="AW14352">
        <v>9.7148380000000003</v>
      </c>
      <c r="AX14352">
        <v>9.9020360000000007</v>
      </c>
      <c r="AY14352">
        <v>9.6199010000000005</v>
      </c>
      <c r="AZ14352">
        <v>11.188177</v>
      </c>
      <c r="BA14352">
        <v>10.160088</v>
      </c>
      <c r="BB14352">
        <v>10.274659</v>
      </c>
      <c r="BC14352">
        <v>10.533965999999999</v>
      </c>
      <c r="BD14352">
        <v>9.2877120000000009</v>
      </c>
      <c r="BE14352">
        <v>10.186332999999999</v>
      </c>
      <c r="BF14352">
        <v>10.311501</v>
      </c>
      <c r="BG14352">
        <v>10.536220999999999</v>
      </c>
      <c r="BH14352">
        <v>10.069046999999999</v>
      </c>
      <c r="BI14352">
        <v>10.110188000000001</v>
      </c>
      <c r="BJ14352">
        <v>10.390779</v>
      </c>
      <c r="BK14352">
        <v>9.7014949999999995</v>
      </c>
      <c r="BL14352">
        <v>9.8953950000000006</v>
      </c>
      <c r="BM14352">
        <v>9.8751379999999997</v>
      </c>
      <c r="BN14352">
        <v>10.195155</v>
      </c>
      <c r="BO14352">
        <v>10.463044999999999</v>
      </c>
      <c r="BP14352">
        <v>9.9345730000000003</v>
      </c>
      <c r="BQ14352">
        <v>11.481858000000001</v>
      </c>
      <c r="BR14352">
        <v>10.737436000000001</v>
      </c>
      <c r="BS14352">
        <v>10.984256999999999</v>
      </c>
      <c r="BT14352">
        <v>9.9086219999999994</v>
      </c>
      <c r="BU14352">
        <v>9.9980089999999997</v>
      </c>
      <c r="BV14352">
        <v>9.8146380000000004</v>
      </c>
      <c r="BW14352">
        <v>9.8754380000000008</v>
      </c>
      <c r="BX14352">
        <v>9.8871509999999994</v>
      </c>
      <c r="BY14352">
        <v>10.42911</v>
      </c>
      <c r="BZ14352">
        <v>9.9601389999999999</v>
      </c>
      <c r="CA14352">
        <v>9.7897300000000005</v>
      </c>
      <c r="CB14352">
        <v>10.6486</v>
      </c>
      <c r="CC14352">
        <v>9.8415470000000003</v>
      </c>
      <c r="CD14352">
        <v>10.238783</v>
      </c>
      <c r="CE14352">
        <v>10.404883</v>
      </c>
      <c r="CF14352">
        <v>10.331244</v>
      </c>
    </row>
    <row r="14353" spans="1:84" x14ac:dyDescent="0.25">
      <c r="A14353" t="s">
        <v>91331</v>
      </c>
      <c r="B14353">
        <v>11.572361000000001</v>
      </c>
      <c r="C14353">
        <v>11.914491</v>
      </c>
      <c r="D14353">
        <v>12.046544000000001</v>
      </c>
      <c r="E14353">
        <v>13.063895</v>
      </c>
      <c r="F14353">
        <v>12.526498999999999</v>
      </c>
      <c r="G14353">
        <v>12.242649</v>
      </c>
      <c r="H14353">
        <v>12.267662</v>
      </c>
      <c r="I14353">
        <v>12.423317000000001</v>
      </c>
      <c r="J14353">
        <v>11.931725</v>
      </c>
      <c r="K14353">
        <v>11.897128</v>
      </c>
      <c r="L14353">
        <v>11.385973999999999</v>
      </c>
      <c r="M14353">
        <v>11.602503</v>
      </c>
      <c r="N14353">
        <v>12.180702</v>
      </c>
      <c r="O14353">
        <v>12.054679999999999</v>
      </c>
      <c r="P14353">
        <v>12.134022</v>
      </c>
      <c r="Q14353">
        <v>12.031214</v>
      </c>
      <c r="R14353">
        <v>11.215304</v>
      </c>
      <c r="S14353">
        <v>12.32347</v>
      </c>
      <c r="T14353">
        <v>11.385692000000001</v>
      </c>
      <c r="U14353">
        <v>11.893757000000001</v>
      </c>
      <c r="V14353">
        <v>11.613151</v>
      </c>
      <c r="W14353">
        <v>12.132834000000001</v>
      </c>
      <c r="X14353">
        <v>12.930168999999999</v>
      </c>
      <c r="Y14353">
        <v>11.451477000000001</v>
      </c>
      <c r="Z14353">
        <v>13.077819</v>
      </c>
      <c r="AA14353">
        <v>11.968527999999999</v>
      </c>
      <c r="AB14353">
        <v>11.79565</v>
      </c>
      <c r="AC14353">
        <v>12.664774</v>
      </c>
      <c r="AD14353">
        <v>12.027453</v>
      </c>
      <c r="AE14353">
        <v>12.211576000000001</v>
      </c>
      <c r="AF14353">
        <v>11.847792</v>
      </c>
      <c r="AG14353">
        <v>12.142896</v>
      </c>
      <c r="AH14353">
        <v>11.760225999999999</v>
      </c>
      <c r="AI14353">
        <v>12.329789999999999</v>
      </c>
      <c r="AJ14353">
        <v>12.444659</v>
      </c>
      <c r="AK14353">
        <v>12.16883</v>
      </c>
      <c r="AL14353">
        <v>12.532301</v>
      </c>
      <c r="AM14353">
        <v>12.054017999999999</v>
      </c>
      <c r="AN14353">
        <v>12.724015</v>
      </c>
      <c r="AO14353">
        <v>11.899493</v>
      </c>
      <c r="AP14353">
        <v>12.668263</v>
      </c>
      <c r="AQ14353">
        <v>12.667642000000001</v>
      </c>
      <c r="AR14353">
        <v>12.487730000000001</v>
      </c>
      <c r="AS14353">
        <v>13.590161</v>
      </c>
      <c r="AT14353">
        <v>13.433368</v>
      </c>
      <c r="AU14353">
        <v>13.239140000000001</v>
      </c>
      <c r="AV14353">
        <v>14.139707</v>
      </c>
      <c r="AW14353">
        <v>14.077852</v>
      </c>
      <c r="AX14353">
        <v>13.997903000000001</v>
      </c>
      <c r="AY14353">
        <v>13.916434000000001</v>
      </c>
      <c r="AZ14353">
        <v>12.715737000000001</v>
      </c>
      <c r="BA14353">
        <v>11.078536</v>
      </c>
      <c r="BB14353">
        <v>11.574536</v>
      </c>
      <c r="BC14353">
        <v>11.216575000000001</v>
      </c>
      <c r="BD14353">
        <v>12.478854</v>
      </c>
      <c r="BE14353">
        <v>12.650508</v>
      </c>
      <c r="BF14353">
        <v>12.694630999999999</v>
      </c>
      <c r="BG14353">
        <v>12.694399000000001</v>
      </c>
      <c r="BH14353">
        <v>12.931701</v>
      </c>
      <c r="BI14353">
        <v>12.307214</v>
      </c>
      <c r="BJ14353">
        <v>12.388417</v>
      </c>
      <c r="BK14353">
        <v>12.771345999999999</v>
      </c>
      <c r="BL14353">
        <v>12.257444</v>
      </c>
      <c r="BM14353">
        <v>13.158723999999999</v>
      </c>
      <c r="BN14353">
        <v>12.77529</v>
      </c>
      <c r="BO14353">
        <v>13.136028</v>
      </c>
      <c r="BP14353">
        <v>10.956697999999999</v>
      </c>
      <c r="BQ14353">
        <v>11.881544999999999</v>
      </c>
      <c r="BR14353">
        <v>12.19154</v>
      </c>
      <c r="BS14353">
        <v>11.903165</v>
      </c>
      <c r="BT14353">
        <v>11.39378</v>
      </c>
      <c r="BU14353">
        <v>11.760695</v>
      </c>
      <c r="BV14353">
        <v>11.468194</v>
      </c>
      <c r="BW14353">
        <v>11.499133</v>
      </c>
      <c r="BX14353">
        <v>11.801715</v>
      </c>
      <c r="BY14353">
        <v>11.610694000000001</v>
      </c>
      <c r="BZ14353">
        <v>11.599539999999999</v>
      </c>
      <c r="CA14353">
        <v>11.768622000000001</v>
      </c>
      <c r="CB14353">
        <v>11.210796999999999</v>
      </c>
      <c r="CC14353">
        <v>10.850918</v>
      </c>
      <c r="CD14353">
        <v>11.630922</v>
      </c>
      <c r="CE14353">
        <v>11.773308999999999</v>
      </c>
      <c r="CF14353">
        <v>12.316585</v>
      </c>
    </row>
    <row r="14354" spans="1:84" x14ac:dyDescent="0.25">
      <c r="A14354" t="s">
        <v>91332</v>
      </c>
      <c r="B14354">
        <v>10.665758</v>
      </c>
      <c r="C14354">
        <v>11.669779999999999</v>
      </c>
      <c r="D14354">
        <v>11.785966999999999</v>
      </c>
      <c r="E14354">
        <v>11.109197</v>
      </c>
      <c r="F14354">
        <v>12.281625</v>
      </c>
      <c r="G14354">
        <v>11.472006</v>
      </c>
      <c r="H14354">
        <v>10.132553</v>
      </c>
      <c r="I14354">
        <v>10.264847</v>
      </c>
      <c r="J14354">
        <v>10.684438999999999</v>
      </c>
      <c r="K14354">
        <v>10.472386</v>
      </c>
      <c r="L14354">
        <v>9.7776010000000007</v>
      </c>
      <c r="M14354">
        <v>9.8964079999999992</v>
      </c>
      <c r="N14354">
        <v>10.641749000000001</v>
      </c>
      <c r="O14354">
        <v>9.8727009999999993</v>
      </c>
      <c r="P14354">
        <v>9.3385979999999993</v>
      </c>
      <c r="Q14354">
        <v>9.4709810000000001</v>
      </c>
      <c r="R14354">
        <v>10.616485000000001</v>
      </c>
      <c r="S14354">
        <v>9.8375470000000007</v>
      </c>
      <c r="T14354">
        <v>9.5555590000000006</v>
      </c>
      <c r="U14354">
        <v>9.7187260000000002</v>
      </c>
      <c r="V14354">
        <v>9.2740220000000004</v>
      </c>
      <c r="W14354">
        <v>11.431001999999999</v>
      </c>
      <c r="X14354">
        <v>10.718467</v>
      </c>
      <c r="Y14354">
        <v>10.097144</v>
      </c>
      <c r="Z14354">
        <v>10.454526</v>
      </c>
      <c r="AA14354">
        <v>9.9902949999999997</v>
      </c>
      <c r="AB14354">
        <v>10.186892</v>
      </c>
      <c r="AC14354">
        <v>10.254651000000001</v>
      </c>
      <c r="AD14354">
        <v>9.2360399999999991</v>
      </c>
      <c r="AE14354">
        <v>9.8082989999999999</v>
      </c>
      <c r="AF14354">
        <v>9.1370290000000001</v>
      </c>
      <c r="AG14354">
        <v>9.8259369999999997</v>
      </c>
      <c r="AH14354">
        <v>9.4965220000000006</v>
      </c>
      <c r="AI14354">
        <v>11.259077</v>
      </c>
      <c r="AJ14354">
        <v>9.6912990000000008</v>
      </c>
      <c r="AK14354">
        <v>9.8323870000000007</v>
      </c>
      <c r="AL14354">
        <v>9.9748359999999998</v>
      </c>
      <c r="AM14354">
        <v>11.23504</v>
      </c>
      <c r="AN14354">
        <v>10.200798000000001</v>
      </c>
      <c r="AO14354">
        <v>10.757006000000001</v>
      </c>
      <c r="AP14354">
        <v>9.6588130000000003</v>
      </c>
      <c r="AQ14354">
        <v>9.3895759999999999</v>
      </c>
      <c r="AR14354">
        <v>11.31818</v>
      </c>
      <c r="AS14354">
        <v>10.333993</v>
      </c>
      <c r="AT14354">
        <v>10.356691</v>
      </c>
      <c r="AU14354">
        <v>10.469685999999999</v>
      </c>
      <c r="AV14354">
        <v>10.128983</v>
      </c>
      <c r="AW14354">
        <v>10.457592999999999</v>
      </c>
      <c r="AX14354">
        <v>10.389825999999999</v>
      </c>
      <c r="AY14354">
        <v>10.285123</v>
      </c>
      <c r="AZ14354">
        <v>12.104682</v>
      </c>
      <c r="BA14354">
        <v>11.453106</v>
      </c>
      <c r="BB14354">
        <v>10.446713000000001</v>
      </c>
      <c r="BC14354">
        <v>10.460921000000001</v>
      </c>
      <c r="BD14354">
        <v>11.311559000000001</v>
      </c>
      <c r="BE14354">
        <v>10.477274</v>
      </c>
      <c r="BF14354">
        <v>9.9205520000000007</v>
      </c>
      <c r="BG14354">
        <v>10.381068000000001</v>
      </c>
      <c r="BH14354">
        <v>10.461283</v>
      </c>
      <c r="BI14354">
        <v>10.283948000000001</v>
      </c>
      <c r="BJ14354">
        <v>11.827793</v>
      </c>
      <c r="BK14354">
        <v>9.7183469999999996</v>
      </c>
      <c r="BL14354">
        <v>9.9983889999999995</v>
      </c>
      <c r="BM14354">
        <v>10.191174</v>
      </c>
      <c r="BN14354">
        <v>10.276873</v>
      </c>
      <c r="BO14354">
        <v>11.488223</v>
      </c>
      <c r="BP14354">
        <v>8.8563410000000005</v>
      </c>
      <c r="BQ14354">
        <v>10.307103</v>
      </c>
      <c r="BR14354">
        <v>10.054779</v>
      </c>
      <c r="BS14354">
        <v>10.744583</v>
      </c>
      <c r="BT14354">
        <v>9.9650610000000004</v>
      </c>
      <c r="BU14354">
        <v>9.90625</v>
      </c>
      <c r="BV14354">
        <v>11.217848</v>
      </c>
      <c r="BW14354">
        <v>10.112477</v>
      </c>
      <c r="BX14354">
        <v>9.8057960000000008</v>
      </c>
      <c r="BY14354">
        <v>10.143299000000001</v>
      </c>
      <c r="BZ14354">
        <v>10.461691</v>
      </c>
      <c r="CA14354">
        <v>9.6804810000000003</v>
      </c>
      <c r="CB14354">
        <v>10.238011</v>
      </c>
      <c r="CC14354">
        <v>10.495801</v>
      </c>
      <c r="CD14354">
        <v>10.404121</v>
      </c>
      <c r="CE14354">
        <v>10.659382000000001</v>
      </c>
      <c r="CF14354">
        <v>10.404120000000001</v>
      </c>
    </row>
    <row r="14355" spans="1:84" x14ac:dyDescent="0.25">
      <c r="A14355" t="s">
        <v>91333</v>
      </c>
      <c r="B14355">
        <v>8.2295870000000004</v>
      </c>
      <c r="C14355">
        <v>8.0621480000000005</v>
      </c>
      <c r="D14355">
        <v>8.3829180000000001</v>
      </c>
      <c r="E14355">
        <v>8.7519469999999995</v>
      </c>
      <c r="F14355">
        <v>8.0397850000000002</v>
      </c>
      <c r="G14355">
        <v>8.2104210000000002</v>
      </c>
      <c r="H14355">
        <v>8.9285540000000001</v>
      </c>
      <c r="I14355">
        <v>8.3004429999999996</v>
      </c>
      <c r="J14355">
        <v>9.3272910000000007</v>
      </c>
      <c r="K14355">
        <v>9.0247849999999996</v>
      </c>
      <c r="L14355">
        <v>9.2075300000000002</v>
      </c>
      <c r="M14355">
        <v>8.7688710000000007</v>
      </c>
      <c r="N14355">
        <v>9.3427140000000009</v>
      </c>
      <c r="O14355">
        <v>8.4949589999999997</v>
      </c>
      <c r="P14355">
        <v>8.4755520000000004</v>
      </c>
      <c r="Q14355">
        <v>8.8451050000000002</v>
      </c>
      <c r="R14355">
        <v>8.1982300000000006</v>
      </c>
      <c r="S14355">
        <v>8.3244399999999992</v>
      </c>
      <c r="T14355">
        <v>8.8462490000000003</v>
      </c>
      <c r="U14355">
        <v>8.331906</v>
      </c>
      <c r="V14355">
        <v>7.8437640000000002</v>
      </c>
      <c r="W14355">
        <v>8.7031220000000005</v>
      </c>
      <c r="X14355">
        <v>8.8073549999999994</v>
      </c>
      <c r="Y14355">
        <v>7.9842500000000003</v>
      </c>
      <c r="Z14355">
        <v>9.1694150000000008</v>
      </c>
      <c r="AA14355">
        <v>8.3780719999999995</v>
      </c>
      <c r="AB14355">
        <v>8.1722300000000008</v>
      </c>
      <c r="AC14355">
        <v>9.1365759999999998</v>
      </c>
      <c r="AD14355">
        <v>8.597175</v>
      </c>
      <c r="AE14355">
        <v>9.2795780000000008</v>
      </c>
      <c r="AF14355">
        <v>8.6470500000000001</v>
      </c>
      <c r="AG14355">
        <v>8.8476029999999994</v>
      </c>
      <c r="AH14355">
        <v>8.3529780000000002</v>
      </c>
      <c r="AI14355">
        <v>9.3916219999999999</v>
      </c>
      <c r="AJ14355">
        <v>8.1738739999999996</v>
      </c>
      <c r="AK14355">
        <v>8.0271439999999998</v>
      </c>
      <c r="AL14355">
        <v>7.9144370000000004</v>
      </c>
      <c r="AM14355">
        <v>8.2451310000000007</v>
      </c>
      <c r="AN14355">
        <v>7.749733</v>
      </c>
      <c r="AO14355">
        <v>7.9040080000000001</v>
      </c>
      <c r="AP14355">
        <v>8.7804479999999998</v>
      </c>
      <c r="AQ14355">
        <v>8.6078480000000006</v>
      </c>
      <c r="AR14355">
        <v>9.2490559999999995</v>
      </c>
      <c r="AS14355">
        <v>9.0368820000000003</v>
      </c>
      <c r="AT14355">
        <v>8.8677930000000007</v>
      </c>
      <c r="AU14355">
        <v>8.8405020000000007</v>
      </c>
      <c r="AV14355">
        <v>8.2633089999999996</v>
      </c>
      <c r="AW14355">
        <v>8.7574190000000005</v>
      </c>
      <c r="AX14355">
        <v>8.5896460000000001</v>
      </c>
      <c r="AY14355">
        <v>8.5683710000000008</v>
      </c>
      <c r="AZ14355">
        <v>8.4111949999999993</v>
      </c>
      <c r="BA14355">
        <v>9.0682670000000005</v>
      </c>
      <c r="BB14355">
        <v>8.8349720000000005</v>
      </c>
      <c r="BC14355">
        <v>8.8206699999999998</v>
      </c>
      <c r="BD14355">
        <v>7.9657840000000002</v>
      </c>
      <c r="BE14355">
        <v>8.9192940000000007</v>
      </c>
      <c r="BF14355">
        <v>8.8306059999999995</v>
      </c>
      <c r="BG14355">
        <v>8.7231030000000001</v>
      </c>
      <c r="BH14355">
        <v>8.8351550000000003</v>
      </c>
      <c r="BI14355">
        <v>9.1230890000000002</v>
      </c>
      <c r="BJ14355">
        <v>9.0324550000000006</v>
      </c>
      <c r="BK14355">
        <v>9.3894210000000005</v>
      </c>
      <c r="BL14355">
        <v>9.1963969999999993</v>
      </c>
      <c r="BM14355">
        <v>9.8784010000000002</v>
      </c>
      <c r="BN14355">
        <v>9.3976740000000003</v>
      </c>
      <c r="BO14355">
        <v>9.7955009999999998</v>
      </c>
      <c r="BP14355">
        <v>8.7244759999999992</v>
      </c>
      <c r="BQ14355">
        <v>7.9147860000000003</v>
      </c>
      <c r="BR14355">
        <v>8.9191400000000005</v>
      </c>
      <c r="BS14355">
        <v>8.4541500000000003</v>
      </c>
      <c r="BT14355">
        <v>8.0548199999999994</v>
      </c>
      <c r="BU14355">
        <v>7.9235610000000003</v>
      </c>
      <c r="BV14355">
        <v>8.1737780000000004</v>
      </c>
      <c r="BW14355">
        <v>8.9518900000000006</v>
      </c>
      <c r="BX14355">
        <v>8.3443710000000006</v>
      </c>
      <c r="BY14355">
        <v>8.2285679999999992</v>
      </c>
      <c r="BZ14355">
        <v>8.6220130000000008</v>
      </c>
      <c r="CA14355">
        <v>8.5952999999999999</v>
      </c>
      <c r="CB14355">
        <v>9.2333280000000002</v>
      </c>
      <c r="CC14355">
        <v>9.537604</v>
      </c>
      <c r="CD14355">
        <v>8.7716019999999997</v>
      </c>
      <c r="CE14355">
        <v>8.8264130000000005</v>
      </c>
      <c r="CF14355">
        <v>8.7816980000000004</v>
      </c>
    </row>
    <row r="14356" spans="1:84" x14ac:dyDescent="0.25">
      <c r="A14356" t="s">
        <v>91334</v>
      </c>
      <c r="B14356">
        <v>4.733295</v>
      </c>
      <c r="C14356">
        <v>7.3617090000000003</v>
      </c>
      <c r="D14356">
        <v>6.4078350000000004</v>
      </c>
      <c r="E14356">
        <v>7.9170489999999996</v>
      </c>
      <c r="F14356">
        <v>8.3501250000000002</v>
      </c>
      <c r="G14356">
        <v>7.7422719999999998</v>
      </c>
      <c r="H14356">
        <v>0.95225899999999997</v>
      </c>
      <c r="I14356">
        <v>1.8620350000000001</v>
      </c>
      <c r="J14356">
        <v>0.44773800000000002</v>
      </c>
      <c r="K14356">
        <v>1.2024490000000001</v>
      </c>
      <c r="L14356">
        <v>1.7946029999999999</v>
      </c>
      <c r="M14356">
        <v>2.2072059999999998</v>
      </c>
      <c r="N14356">
        <v>2.110697</v>
      </c>
      <c r="O14356">
        <v>7.1272729999999997</v>
      </c>
      <c r="P14356">
        <v>6.8670179999999998</v>
      </c>
      <c r="Q14356">
        <v>6.0304089999999997</v>
      </c>
      <c r="R14356">
        <v>6.0538410000000002</v>
      </c>
      <c r="S14356">
        <v>6.5401680000000004</v>
      </c>
      <c r="T14356">
        <v>6.9798739999999997</v>
      </c>
      <c r="U14356">
        <v>5.4267339999999997</v>
      </c>
      <c r="V14356">
        <v>3.8924780000000001</v>
      </c>
      <c r="W14356">
        <v>6.8112899999999996</v>
      </c>
      <c r="X14356">
        <v>7.4028479999999997</v>
      </c>
      <c r="Y14356">
        <v>5.7478090000000002</v>
      </c>
      <c r="Z14356">
        <v>7.3100139999999998</v>
      </c>
      <c r="AA14356">
        <v>5.4680809999999997</v>
      </c>
      <c r="AB14356">
        <v>6.3493320000000004</v>
      </c>
      <c r="AC14356">
        <v>6.8974099999999998</v>
      </c>
      <c r="AD14356">
        <v>3.109327</v>
      </c>
      <c r="AF14356">
        <v>0.34096100000000001</v>
      </c>
      <c r="AG14356">
        <v>-0.67991999999999997</v>
      </c>
      <c r="AH14356">
        <v>2.0086659999999998</v>
      </c>
      <c r="AI14356">
        <v>4.6686579999999998</v>
      </c>
      <c r="AJ14356">
        <v>1.4151640000000001</v>
      </c>
      <c r="AK14356">
        <v>1.078063</v>
      </c>
      <c r="AL14356">
        <v>1.4839830000000001</v>
      </c>
      <c r="AM14356">
        <v>4.2611319999999999</v>
      </c>
      <c r="AN14356">
        <v>0.19004599999999999</v>
      </c>
      <c r="AO14356">
        <v>4.904007</v>
      </c>
      <c r="AP14356">
        <v>3.0309189999999999</v>
      </c>
      <c r="AQ14356">
        <v>2.4535969999999998</v>
      </c>
      <c r="AR14356">
        <v>5.826327</v>
      </c>
      <c r="AS14356">
        <v>2.1955680000000002</v>
      </c>
      <c r="AT14356">
        <v>0.59912699999999997</v>
      </c>
      <c r="AU14356">
        <v>0.43786700000000001</v>
      </c>
      <c r="AV14356">
        <v>-0.16294500000000001</v>
      </c>
      <c r="AW14356">
        <v>1.048934</v>
      </c>
      <c r="AX14356">
        <v>1.915942</v>
      </c>
      <c r="AY14356">
        <v>1.263455</v>
      </c>
      <c r="AZ14356">
        <v>7.148161</v>
      </c>
      <c r="BA14356">
        <v>5.7045180000000002</v>
      </c>
      <c r="BB14356">
        <v>2.7612209999999999</v>
      </c>
      <c r="BC14356">
        <v>4.0682150000000004</v>
      </c>
      <c r="BE14356">
        <v>2.2678050000000001</v>
      </c>
      <c r="BF14356">
        <v>2.57599</v>
      </c>
      <c r="BG14356">
        <v>1.7720119999999999</v>
      </c>
      <c r="BH14356">
        <v>1.7704059999999999</v>
      </c>
      <c r="BI14356">
        <v>1.7264820000000001</v>
      </c>
      <c r="BJ14356">
        <v>6.4567699999999997</v>
      </c>
      <c r="BK14356">
        <v>3.1203020000000001</v>
      </c>
      <c r="BL14356">
        <v>4.0170760000000003</v>
      </c>
      <c r="BM14356">
        <v>1.8252969999999999</v>
      </c>
      <c r="BN14356">
        <v>5.8549030000000002</v>
      </c>
      <c r="BO14356">
        <v>4.691808</v>
      </c>
      <c r="BP14356">
        <v>5.0256220000000003</v>
      </c>
      <c r="BQ14356">
        <v>6.2488549999999998</v>
      </c>
      <c r="BR14356">
        <v>-0.21792700000000001</v>
      </c>
      <c r="BS14356">
        <v>1.752877</v>
      </c>
      <c r="BT14356">
        <v>1.588565</v>
      </c>
      <c r="BU14356">
        <v>1.2120709999999999</v>
      </c>
      <c r="BV14356">
        <v>4.681921</v>
      </c>
      <c r="BW14356">
        <v>2.8981499999999998</v>
      </c>
      <c r="BX14356">
        <v>2.6014110000000001</v>
      </c>
      <c r="BY14356">
        <v>3.3090739999999998</v>
      </c>
      <c r="BZ14356">
        <v>2.1703100000000002</v>
      </c>
      <c r="CA14356">
        <v>2.7147070000000002</v>
      </c>
      <c r="CB14356">
        <v>1.0615000000000001</v>
      </c>
      <c r="CC14356">
        <v>2.345453</v>
      </c>
      <c r="CD14356">
        <v>2.3504969999999998</v>
      </c>
      <c r="CE14356">
        <v>2.7193809999999998</v>
      </c>
      <c r="CF14356">
        <v>2.8185850000000001</v>
      </c>
    </row>
    <row r="14357" spans="1:84" x14ac:dyDescent="0.25">
      <c r="A14357" t="s">
        <v>91335</v>
      </c>
      <c r="B14357">
        <v>8.7765210000000007</v>
      </c>
      <c r="C14357">
        <v>7.3816199999999998</v>
      </c>
      <c r="D14357">
        <v>8.0373599999999996</v>
      </c>
      <c r="E14357">
        <v>7.6845470000000002</v>
      </c>
      <c r="F14357">
        <v>6.3959279999999996</v>
      </c>
      <c r="G14357">
        <v>6.5347109999999997</v>
      </c>
      <c r="H14357">
        <v>8.3699410000000007</v>
      </c>
      <c r="I14357">
        <v>7.067685</v>
      </c>
      <c r="J14357">
        <v>7.4353470000000002</v>
      </c>
      <c r="K14357">
        <v>6.3225740000000004</v>
      </c>
      <c r="L14357">
        <v>6.8352810000000002</v>
      </c>
      <c r="M14357">
        <v>7.8412280000000001</v>
      </c>
      <c r="N14357">
        <v>6.8245719999999999</v>
      </c>
      <c r="O14357">
        <v>9.2342420000000001</v>
      </c>
      <c r="P14357">
        <v>9.8822080000000003</v>
      </c>
      <c r="Q14357">
        <v>8.7268799999999995</v>
      </c>
      <c r="R14357">
        <v>8.8059130000000003</v>
      </c>
      <c r="S14357">
        <v>9.4480409999999999</v>
      </c>
      <c r="T14357">
        <v>8.1229659999999999</v>
      </c>
      <c r="U14357">
        <v>10.479934</v>
      </c>
      <c r="V14357">
        <v>10.886312999999999</v>
      </c>
      <c r="W14357">
        <v>7.7483129999999996</v>
      </c>
      <c r="X14357">
        <v>7.5039350000000002</v>
      </c>
      <c r="Y14357">
        <v>7.6155710000000001</v>
      </c>
      <c r="Z14357">
        <v>7.8773850000000003</v>
      </c>
      <c r="AA14357">
        <v>7.9197369999999996</v>
      </c>
      <c r="AB14357">
        <v>7.9784090000000001</v>
      </c>
      <c r="AC14357">
        <v>7.4648180000000002</v>
      </c>
      <c r="AD14357">
        <v>8.7458869999999997</v>
      </c>
      <c r="AE14357">
        <v>8.9625360000000001</v>
      </c>
      <c r="AF14357">
        <v>8.7585040000000003</v>
      </c>
      <c r="AG14357">
        <v>8.1961820000000003</v>
      </c>
      <c r="AH14357">
        <v>8.5396739999999998</v>
      </c>
      <c r="AI14357">
        <v>7.5277260000000004</v>
      </c>
      <c r="AJ14357">
        <v>11.005684</v>
      </c>
      <c r="AK14357">
        <v>9.3937790000000003</v>
      </c>
      <c r="AL14357">
        <v>9.4410000000000007</v>
      </c>
      <c r="AM14357">
        <v>6.4767190000000001</v>
      </c>
      <c r="AN14357">
        <v>8.9589049999999997</v>
      </c>
      <c r="AO14357">
        <v>7.0415109999999999</v>
      </c>
      <c r="AP14357">
        <v>8.9357830000000007</v>
      </c>
      <c r="AQ14357">
        <v>7.4484240000000002</v>
      </c>
      <c r="AR14357">
        <v>6.7276389999999999</v>
      </c>
      <c r="AS14357">
        <v>7.7959880000000004</v>
      </c>
      <c r="AT14357">
        <v>9.0835790000000003</v>
      </c>
      <c r="AU14357">
        <v>8.9609529999999999</v>
      </c>
      <c r="AV14357">
        <v>8.97011</v>
      </c>
      <c r="AW14357">
        <v>9.2630339999999993</v>
      </c>
      <c r="AX14357">
        <v>8.3900030000000001</v>
      </c>
      <c r="AY14357">
        <v>8.6476389999999999</v>
      </c>
      <c r="AZ14357">
        <v>5.9136959999999998</v>
      </c>
      <c r="BA14357">
        <v>8.410952</v>
      </c>
      <c r="BB14357">
        <v>8.3715840000000004</v>
      </c>
      <c r="BC14357">
        <v>7.5570320000000004</v>
      </c>
      <c r="BD14357">
        <v>6.3808210000000001</v>
      </c>
      <c r="BE14357">
        <v>9.687557</v>
      </c>
      <c r="BF14357">
        <v>9.7708390000000005</v>
      </c>
      <c r="BG14357">
        <v>9.6447470000000006</v>
      </c>
      <c r="BH14357">
        <v>8.1561669999999999</v>
      </c>
      <c r="BI14357">
        <v>7.4679510000000002</v>
      </c>
      <c r="BJ14357">
        <v>6.584149</v>
      </c>
      <c r="BK14357">
        <v>8.0211609999999993</v>
      </c>
      <c r="BL14357">
        <v>7.894933</v>
      </c>
      <c r="BM14357">
        <v>8.1739470000000001</v>
      </c>
      <c r="BN14357">
        <v>7.9185619999999997</v>
      </c>
      <c r="BO14357">
        <v>6.8242599999999998</v>
      </c>
      <c r="BP14357">
        <v>9.7647689999999994</v>
      </c>
      <c r="BQ14357">
        <v>6.8196709999999996</v>
      </c>
      <c r="BR14357">
        <v>6.8038509999999999</v>
      </c>
      <c r="BS14357">
        <v>5.7475810000000003</v>
      </c>
      <c r="BT14357">
        <v>8.7321609999999996</v>
      </c>
      <c r="BU14357">
        <v>8.7663630000000001</v>
      </c>
      <c r="BV14357">
        <v>7.5475960000000004</v>
      </c>
      <c r="BW14357">
        <v>7.8781179999999997</v>
      </c>
      <c r="BX14357">
        <v>8.8941809999999997</v>
      </c>
      <c r="BY14357">
        <v>7.1534839999999997</v>
      </c>
      <c r="BZ14357">
        <v>6.9798530000000003</v>
      </c>
      <c r="CA14357">
        <v>6.5802860000000001</v>
      </c>
      <c r="CB14357">
        <v>8.2285050000000002</v>
      </c>
      <c r="CC14357">
        <v>8.2718330000000009</v>
      </c>
      <c r="CD14357">
        <v>8.20045</v>
      </c>
      <c r="CE14357">
        <v>7.5770799999999996</v>
      </c>
      <c r="CF14357">
        <v>8.5630100000000002</v>
      </c>
    </row>
    <row r="14358" spans="1:84" x14ac:dyDescent="0.25">
      <c r="A14358" t="s">
        <v>91336</v>
      </c>
      <c r="B14358">
        <v>7.9560639999999996</v>
      </c>
      <c r="C14358">
        <v>7.3931870000000002</v>
      </c>
      <c r="D14358">
        <v>5.1249029999999998</v>
      </c>
      <c r="E14358">
        <v>6.4727230000000002</v>
      </c>
      <c r="F14358">
        <v>3.9808940000000002</v>
      </c>
      <c r="G14358">
        <v>5.9783400000000002</v>
      </c>
      <c r="H14358">
        <v>7.427962</v>
      </c>
      <c r="I14358">
        <v>8.4860769999999999</v>
      </c>
      <c r="J14358">
        <v>5.7478300000000004</v>
      </c>
      <c r="K14358">
        <v>7.6996659999999997</v>
      </c>
      <c r="L14358">
        <v>6.5890230000000001</v>
      </c>
      <c r="M14358">
        <v>6.3011929999999996</v>
      </c>
      <c r="N14358">
        <v>9.3546600000000009</v>
      </c>
      <c r="O14358">
        <v>5.0554079999999999</v>
      </c>
      <c r="P14358">
        <v>5.0554649999999999</v>
      </c>
      <c r="Q14358">
        <v>5.9779419999999996</v>
      </c>
      <c r="R14358">
        <v>9.345072</v>
      </c>
      <c r="S14358">
        <v>5.4227109999999996</v>
      </c>
      <c r="T14358">
        <v>3.6579489999999999</v>
      </c>
      <c r="U14358">
        <v>6.8239489999999998</v>
      </c>
      <c r="V14358">
        <v>5.5363360000000004</v>
      </c>
      <c r="W14358">
        <v>6.6660919999999999</v>
      </c>
      <c r="X14358">
        <v>2.6214780000000002</v>
      </c>
      <c r="Y14358">
        <v>3.879912</v>
      </c>
      <c r="Z14358">
        <v>3.0876160000000001</v>
      </c>
      <c r="AA14358">
        <v>3.9733170000000002</v>
      </c>
      <c r="AB14358">
        <v>3.5824240000000001</v>
      </c>
      <c r="AC14358">
        <v>2.8845779999999999</v>
      </c>
      <c r="AD14358">
        <v>5.1537280000000001</v>
      </c>
      <c r="AE14358">
        <v>8.0501760000000004</v>
      </c>
      <c r="AF14358">
        <v>5.12235</v>
      </c>
      <c r="AG14358">
        <v>5.8899819999999998</v>
      </c>
      <c r="AH14358">
        <v>6.1584300000000001</v>
      </c>
      <c r="AI14358">
        <v>5.8816519999999999</v>
      </c>
      <c r="AJ14358">
        <v>11.366668000000001</v>
      </c>
      <c r="AK14358">
        <v>10.856681</v>
      </c>
      <c r="AL14358">
        <v>10.168734000000001</v>
      </c>
      <c r="AM14358">
        <v>6.0316510000000001</v>
      </c>
      <c r="AN14358">
        <v>5.5239380000000002</v>
      </c>
      <c r="AO14358">
        <v>6.041512</v>
      </c>
      <c r="AP14358">
        <v>6.7696820000000004</v>
      </c>
      <c r="AQ14358">
        <v>6.4931210000000004</v>
      </c>
      <c r="AR14358">
        <v>5.578398</v>
      </c>
      <c r="AS14358">
        <v>6.5094690000000002</v>
      </c>
      <c r="AT14358">
        <v>4.6865959999999998</v>
      </c>
      <c r="AU14358">
        <v>4.9361670000000002</v>
      </c>
      <c r="AV14358">
        <v>4.1589749999999999</v>
      </c>
      <c r="AW14358">
        <v>5.1918670000000002</v>
      </c>
      <c r="AX14358">
        <v>4.8315429999999999</v>
      </c>
      <c r="AY14358">
        <v>5.2059629999999997</v>
      </c>
      <c r="AZ14358">
        <v>8.016057</v>
      </c>
      <c r="BA14358">
        <v>6.9746079999999999</v>
      </c>
      <c r="BB14358">
        <v>6.3632499999999999</v>
      </c>
      <c r="BC14358">
        <v>4.416137</v>
      </c>
      <c r="BD14358">
        <v>8.1881769999999996</v>
      </c>
      <c r="BE14358">
        <v>9.9844880000000007</v>
      </c>
      <c r="BF14358">
        <v>9.9226390000000002</v>
      </c>
      <c r="BG14358">
        <v>10.098141999999999</v>
      </c>
      <c r="BH14358">
        <v>6.2050409999999996</v>
      </c>
      <c r="BI14358">
        <v>6.1015240000000004</v>
      </c>
      <c r="BJ14358">
        <v>7.2481840000000002</v>
      </c>
      <c r="BK14358">
        <v>5.6121460000000001</v>
      </c>
      <c r="BL14358">
        <v>5.9296110000000004</v>
      </c>
      <c r="BM14358">
        <v>5.995215</v>
      </c>
      <c r="BN14358">
        <v>6.561172</v>
      </c>
      <c r="BO14358">
        <v>8.0247930000000007</v>
      </c>
      <c r="BP14358">
        <v>6.181743</v>
      </c>
      <c r="BQ14358">
        <v>3.8524980000000002</v>
      </c>
      <c r="BR14358">
        <v>7.840141</v>
      </c>
      <c r="BS14358">
        <v>5.8990520000000002</v>
      </c>
      <c r="BT14358">
        <v>5.8428149999999999</v>
      </c>
      <c r="BU14358">
        <v>7.519495</v>
      </c>
      <c r="BV14358">
        <v>5.3823629999999998</v>
      </c>
      <c r="BW14358">
        <v>5.2200860000000002</v>
      </c>
      <c r="BX14358">
        <v>5.9706400000000004</v>
      </c>
      <c r="BY14358">
        <v>4.8160360000000004</v>
      </c>
      <c r="BZ14358">
        <v>5.4137700000000004</v>
      </c>
      <c r="CA14358">
        <v>3.299655</v>
      </c>
      <c r="CB14358">
        <v>4.8428829999999996</v>
      </c>
      <c r="CC14358">
        <v>6.0971979999999997</v>
      </c>
      <c r="CD14358">
        <v>5.2647769999999996</v>
      </c>
      <c r="CE14358">
        <v>6.1117010000000001</v>
      </c>
      <c r="CF14358">
        <v>7.0429519999999997</v>
      </c>
    </row>
    <row r="14359" spans="1:84" x14ac:dyDescent="0.25">
      <c r="A14359" t="s">
        <v>91337</v>
      </c>
      <c r="B14359">
        <v>8.8207579999999997</v>
      </c>
      <c r="C14359">
        <v>8.8889560000000003</v>
      </c>
      <c r="D14359">
        <v>9.2236349999999998</v>
      </c>
      <c r="E14359">
        <v>8.5143830000000005</v>
      </c>
      <c r="F14359">
        <v>8.3501250000000002</v>
      </c>
      <c r="G14359">
        <v>8.4052369999999996</v>
      </c>
      <c r="H14359">
        <v>8.7048880000000004</v>
      </c>
      <c r="I14359">
        <v>7.2195809999999998</v>
      </c>
      <c r="J14359">
        <v>7.9087769999999997</v>
      </c>
      <c r="K14359">
        <v>8.1462970000000006</v>
      </c>
      <c r="L14359">
        <v>8.3181689999999993</v>
      </c>
      <c r="M14359">
        <v>8.5039560000000005</v>
      </c>
      <c r="N14359">
        <v>7.768904</v>
      </c>
      <c r="O14359">
        <v>8.9602280000000007</v>
      </c>
      <c r="P14359">
        <v>8.5308659999999996</v>
      </c>
      <c r="Q14359">
        <v>9.3702590000000008</v>
      </c>
      <c r="R14359">
        <v>9.1982300000000006</v>
      </c>
      <c r="S14359">
        <v>8.9485109999999999</v>
      </c>
      <c r="T14359">
        <v>5.9117040000000003</v>
      </c>
      <c r="U14359">
        <v>7.6637729999999999</v>
      </c>
      <c r="V14359">
        <v>8.6982230000000005</v>
      </c>
      <c r="W14359">
        <v>8.5965509999999998</v>
      </c>
      <c r="X14359">
        <v>7.8073550000000003</v>
      </c>
      <c r="Y14359">
        <v>8.3701629999999998</v>
      </c>
      <c r="Z14359">
        <v>8.000909</v>
      </c>
      <c r="AA14359">
        <v>8.9176079999999995</v>
      </c>
      <c r="AB14359">
        <v>8.4468139999999998</v>
      </c>
      <c r="AC14359">
        <v>8.4193060000000006</v>
      </c>
      <c r="AD14359">
        <v>9.2256789999999995</v>
      </c>
      <c r="AE14359">
        <v>8.6424070000000004</v>
      </c>
      <c r="AF14359">
        <v>8.8065549999999995</v>
      </c>
      <c r="AG14359">
        <v>8.5320140000000002</v>
      </c>
      <c r="AH14359">
        <v>8.8666630000000008</v>
      </c>
      <c r="AI14359">
        <v>7.358975</v>
      </c>
      <c r="AJ14359">
        <v>8.4438700000000004</v>
      </c>
      <c r="AK14359">
        <v>9.688466</v>
      </c>
      <c r="AL14359">
        <v>9.2254520000000007</v>
      </c>
      <c r="AM14359">
        <v>8.743525</v>
      </c>
      <c r="AN14359">
        <v>8.2632860000000008</v>
      </c>
      <c r="AO14359">
        <v>8.8300070000000002</v>
      </c>
      <c r="AP14359">
        <v>10.695893999999999</v>
      </c>
      <c r="AQ14359">
        <v>10.41681</v>
      </c>
      <c r="AR14359">
        <v>10.246397999999999</v>
      </c>
      <c r="AS14359">
        <v>11.134505000000001</v>
      </c>
      <c r="AT14359">
        <v>9.6582080000000001</v>
      </c>
      <c r="AU14359">
        <v>9.3915310000000005</v>
      </c>
      <c r="AV14359">
        <v>9.1423459999999999</v>
      </c>
      <c r="AW14359">
        <v>9.7620100000000001</v>
      </c>
      <c r="AX14359">
        <v>9.2288189999999997</v>
      </c>
      <c r="AY14359">
        <v>8.7146600000000003</v>
      </c>
      <c r="AZ14359">
        <v>9.1208539999999996</v>
      </c>
      <c r="BA14359">
        <v>8.4874209999999994</v>
      </c>
      <c r="BB14359">
        <v>8.6560310000000005</v>
      </c>
      <c r="BC14359">
        <v>8.8661700000000003</v>
      </c>
      <c r="BD14359">
        <v>8.3808220000000002</v>
      </c>
      <c r="BE14359">
        <v>8.2518200000000004</v>
      </c>
      <c r="BF14359">
        <v>8.8328279999999992</v>
      </c>
      <c r="BG14359">
        <v>8.0174070000000004</v>
      </c>
      <c r="BH14359">
        <v>8.77182</v>
      </c>
      <c r="BI14359">
        <v>7.993271</v>
      </c>
      <c r="BJ14359">
        <v>9.2877120000000009</v>
      </c>
      <c r="BK14359">
        <v>8.8983709999999991</v>
      </c>
      <c r="BL14359">
        <v>9.4472799999999992</v>
      </c>
      <c r="BM14359">
        <v>8.6261890000000001</v>
      </c>
      <c r="BN14359">
        <v>9.8185169999999999</v>
      </c>
      <c r="BO14359">
        <v>8.9686500000000002</v>
      </c>
      <c r="BP14359">
        <v>8.0861640000000001</v>
      </c>
      <c r="BQ14359">
        <v>9.7444640000000007</v>
      </c>
      <c r="BR14359">
        <v>9.9781359999999992</v>
      </c>
      <c r="BS14359">
        <v>9.2499249999999993</v>
      </c>
      <c r="BT14359">
        <v>8.5485760000000006</v>
      </c>
      <c r="BU14359">
        <v>8.9629410000000007</v>
      </c>
      <c r="BV14359">
        <v>8.7005879999999998</v>
      </c>
      <c r="BW14359">
        <v>8.8356370000000002</v>
      </c>
      <c r="BX14359">
        <v>8.0644770000000001</v>
      </c>
      <c r="BY14359">
        <v>8.8797320000000006</v>
      </c>
      <c r="BZ14359">
        <v>7.893427</v>
      </c>
      <c r="CA14359">
        <v>8.6175739999999994</v>
      </c>
      <c r="CB14359">
        <v>8.4898860000000003</v>
      </c>
      <c r="CC14359">
        <v>8.2049000000000003</v>
      </c>
      <c r="CD14359">
        <v>8.7690099999999997</v>
      </c>
      <c r="CE14359">
        <v>8.7385769999999994</v>
      </c>
      <c r="CF14359">
        <v>9.4058519999999994</v>
      </c>
    </row>
    <row r="14360" spans="1:84" x14ac:dyDescent="0.25">
      <c r="A14360" t="s">
        <v>91338</v>
      </c>
      <c r="B14360">
        <v>10.567292999999999</v>
      </c>
      <c r="C14360">
        <v>11.252241</v>
      </c>
      <c r="D14360">
        <v>11.029386000000001</v>
      </c>
      <c r="E14360">
        <v>11.051411</v>
      </c>
      <c r="F14360">
        <v>10.209709999999999</v>
      </c>
      <c r="G14360">
        <v>10.766118000000001</v>
      </c>
      <c r="H14360">
        <v>9.9643879999999996</v>
      </c>
      <c r="I14360">
        <v>10.511775</v>
      </c>
      <c r="J14360">
        <v>10.082519</v>
      </c>
      <c r="K14360">
        <v>10.258063</v>
      </c>
      <c r="L14360">
        <v>9.6078539999999997</v>
      </c>
      <c r="M14360">
        <v>10.195027</v>
      </c>
      <c r="N14360">
        <v>10.377869</v>
      </c>
      <c r="O14360">
        <v>10.625753</v>
      </c>
      <c r="P14360">
        <v>10.803793000000001</v>
      </c>
      <c r="Q14360">
        <v>9.7505310000000005</v>
      </c>
      <c r="R14360">
        <v>10.885398</v>
      </c>
      <c r="S14360">
        <v>10.644297999999999</v>
      </c>
      <c r="T14360">
        <v>9.5374510000000008</v>
      </c>
      <c r="U14360">
        <v>10.350273</v>
      </c>
      <c r="V14360">
        <v>10.33283</v>
      </c>
      <c r="W14360">
        <v>10.251054</v>
      </c>
      <c r="X14360">
        <v>10.044394</v>
      </c>
      <c r="Y14360">
        <v>9.5948460000000004</v>
      </c>
      <c r="Z14360">
        <v>9.9513940000000005</v>
      </c>
      <c r="AA14360">
        <v>9.7744140000000002</v>
      </c>
      <c r="AB14360">
        <v>10.061035</v>
      </c>
      <c r="AC14360">
        <v>9.8577709999999996</v>
      </c>
      <c r="AD14360">
        <v>10.047445</v>
      </c>
      <c r="AE14360">
        <v>10.442494</v>
      </c>
      <c r="AF14360">
        <v>9.539434</v>
      </c>
      <c r="AG14360">
        <v>10.683166</v>
      </c>
      <c r="AH14360">
        <v>10.004448999999999</v>
      </c>
      <c r="AI14360">
        <v>10.010128</v>
      </c>
      <c r="AJ14360">
        <v>10.076444</v>
      </c>
      <c r="AK14360">
        <v>10.496611</v>
      </c>
      <c r="AL14360">
        <v>10.562803000000001</v>
      </c>
      <c r="AM14360">
        <v>10.142336</v>
      </c>
      <c r="AN14360">
        <v>10.604369999999999</v>
      </c>
      <c r="AO14360">
        <v>10.41497</v>
      </c>
      <c r="AP14360">
        <v>8.4854190000000003</v>
      </c>
      <c r="AQ14360">
        <v>8.1478540000000006</v>
      </c>
      <c r="AR14360">
        <v>9.0682480000000005</v>
      </c>
      <c r="AS14360">
        <v>8.0256550000000004</v>
      </c>
      <c r="AT14360">
        <v>9.7879699999999996</v>
      </c>
      <c r="AU14360">
        <v>9.7348330000000001</v>
      </c>
      <c r="AV14360">
        <v>9.9031339999999997</v>
      </c>
      <c r="AW14360">
        <v>9.8928309999999993</v>
      </c>
      <c r="AX14360">
        <v>9.7162469999999992</v>
      </c>
      <c r="AY14360">
        <v>9.7244170000000008</v>
      </c>
      <c r="AZ14360">
        <v>9.4986580000000007</v>
      </c>
      <c r="BA14360">
        <v>10.017936000000001</v>
      </c>
      <c r="BB14360">
        <v>9.6612170000000006</v>
      </c>
      <c r="BC14360">
        <v>9.9608260000000008</v>
      </c>
      <c r="BD14360">
        <v>8.70275</v>
      </c>
      <c r="BE14360">
        <v>10.189836</v>
      </c>
      <c r="BF14360">
        <v>9.7698820000000008</v>
      </c>
      <c r="BG14360">
        <v>10.307288</v>
      </c>
      <c r="BH14360">
        <v>10.433524999999999</v>
      </c>
      <c r="BI14360">
        <v>10.660912</v>
      </c>
      <c r="BJ14360">
        <v>9.5271600000000003</v>
      </c>
      <c r="BK14360">
        <v>10.277640999999999</v>
      </c>
      <c r="BL14360">
        <v>10.07044</v>
      </c>
      <c r="BM14360">
        <v>10.385622</v>
      </c>
      <c r="BN14360">
        <v>9.8467450000000003</v>
      </c>
      <c r="BO14360">
        <v>9.4951950000000007</v>
      </c>
      <c r="BP14360">
        <v>10.999299000000001</v>
      </c>
      <c r="BQ14360">
        <v>10.364487</v>
      </c>
      <c r="BR14360">
        <v>8.9382319999999993</v>
      </c>
      <c r="BS14360">
        <v>10.948375</v>
      </c>
      <c r="BT14360">
        <v>10.781072</v>
      </c>
      <c r="BU14360">
        <v>10.701110999999999</v>
      </c>
      <c r="BV14360">
        <v>10.407575</v>
      </c>
      <c r="BW14360">
        <v>10.34465</v>
      </c>
      <c r="BX14360">
        <v>10.110962000000001</v>
      </c>
      <c r="BY14360">
        <v>10.453467</v>
      </c>
      <c r="BZ14360">
        <v>9.8473120000000005</v>
      </c>
      <c r="CA14360">
        <v>9.9507110000000001</v>
      </c>
      <c r="CB14360">
        <v>11.186939000000001</v>
      </c>
      <c r="CC14360">
        <v>11.486962999999999</v>
      </c>
      <c r="CD14360">
        <v>10.889965</v>
      </c>
      <c r="CE14360">
        <v>11.174417</v>
      </c>
      <c r="CF14360">
        <v>9.9407099999999993</v>
      </c>
    </row>
    <row r="14361" spans="1:84" x14ac:dyDescent="0.25">
      <c r="A14361" t="s">
        <v>91339</v>
      </c>
      <c r="B14361">
        <v>9.9526760000000003</v>
      </c>
      <c r="C14361">
        <v>8.9395819999999997</v>
      </c>
      <c r="D14361">
        <v>9.1338899999999992</v>
      </c>
      <c r="E14361">
        <v>10.464482</v>
      </c>
      <c r="F14361">
        <v>7.9194909999999998</v>
      </c>
      <c r="G14361">
        <v>9.0864689999999992</v>
      </c>
      <c r="H14361">
        <v>10.320008</v>
      </c>
      <c r="I14361">
        <v>9.8167539999999995</v>
      </c>
      <c r="J14361">
        <v>10.016424000000001</v>
      </c>
      <c r="K14361">
        <v>10.481187</v>
      </c>
      <c r="L14361">
        <v>10.039368</v>
      </c>
      <c r="M14361">
        <v>10.656205999999999</v>
      </c>
      <c r="N14361">
        <v>11.583553</v>
      </c>
      <c r="O14361">
        <v>10.604706</v>
      </c>
      <c r="P14361">
        <v>10.250923</v>
      </c>
      <c r="Q14361">
        <v>10.146381</v>
      </c>
      <c r="R14361">
        <v>9.0820369999999997</v>
      </c>
      <c r="S14361">
        <v>10.600486</v>
      </c>
      <c r="T14361">
        <v>9.7627129999999998</v>
      </c>
      <c r="U14361">
        <v>10.621138999999999</v>
      </c>
      <c r="V14361">
        <v>10.933795999999999</v>
      </c>
      <c r="W14361">
        <v>9.6120520000000003</v>
      </c>
      <c r="X14361">
        <v>9.1898250000000008</v>
      </c>
      <c r="Y14361">
        <v>9.6447850000000006</v>
      </c>
      <c r="Z14361">
        <v>9.0449160000000006</v>
      </c>
      <c r="AA14361">
        <v>9.8425609999999999</v>
      </c>
      <c r="AB14361">
        <v>9.7318479999999994</v>
      </c>
      <c r="AC14361">
        <v>9.0786390000000008</v>
      </c>
      <c r="AD14361">
        <v>9.6368120000000008</v>
      </c>
      <c r="AE14361">
        <v>10.01281</v>
      </c>
      <c r="AF14361">
        <v>9.4995989999999999</v>
      </c>
      <c r="AG14361">
        <v>9.7484859999999998</v>
      </c>
      <c r="AH14361">
        <v>10.077461</v>
      </c>
      <c r="AI14361">
        <v>9.2590769999999996</v>
      </c>
      <c r="AJ14361">
        <v>9.7319410000000008</v>
      </c>
      <c r="AK14361">
        <v>8.8561329999999998</v>
      </c>
      <c r="AL14361">
        <v>9.7401940000000007</v>
      </c>
      <c r="AM14361">
        <v>8.6854220000000009</v>
      </c>
      <c r="AN14361">
        <v>10.020288000000001</v>
      </c>
      <c r="AO14361">
        <v>9.19679</v>
      </c>
      <c r="AP14361">
        <v>10.5901</v>
      </c>
      <c r="AQ14361">
        <v>9.4485749999999999</v>
      </c>
      <c r="AR14361">
        <v>9.2840319999999998</v>
      </c>
      <c r="AS14361">
        <v>10.45087</v>
      </c>
      <c r="AT14361">
        <v>10.448696</v>
      </c>
      <c r="AU14361">
        <v>10.306739</v>
      </c>
      <c r="AV14361">
        <v>10.165345</v>
      </c>
      <c r="AW14361">
        <v>10.365568</v>
      </c>
      <c r="AX14361">
        <v>9.7256309999999999</v>
      </c>
      <c r="AY14361">
        <v>9.9189799999999995</v>
      </c>
      <c r="AZ14361">
        <v>8.6842140000000008</v>
      </c>
      <c r="BA14361">
        <v>9.1008720000000007</v>
      </c>
      <c r="BB14361">
        <v>10.367486</v>
      </c>
      <c r="BC14361">
        <v>9.7277229999999992</v>
      </c>
      <c r="BD14361">
        <v>9.2877120000000009</v>
      </c>
      <c r="BE14361">
        <v>10.194727</v>
      </c>
      <c r="BF14361">
        <v>10.328129000000001</v>
      </c>
      <c r="BG14361">
        <v>9.9009520000000002</v>
      </c>
      <c r="BH14361">
        <v>9.8371739999999992</v>
      </c>
      <c r="BI14361">
        <v>9.0461559999999999</v>
      </c>
      <c r="BJ14361">
        <v>9.3246669999999998</v>
      </c>
      <c r="BK14361">
        <v>10.114648000000001</v>
      </c>
      <c r="BL14361">
        <v>9.9602780000000006</v>
      </c>
      <c r="BM14361">
        <v>10.268233</v>
      </c>
      <c r="BN14361">
        <v>9.8316669999999995</v>
      </c>
      <c r="BO14361">
        <v>9.4751849999999997</v>
      </c>
      <c r="BP14361">
        <v>10.227816000000001</v>
      </c>
      <c r="BQ14361">
        <v>9.8073820000000005</v>
      </c>
      <c r="BR14361">
        <v>10.106892</v>
      </c>
      <c r="BS14361">
        <v>9.5183509999999991</v>
      </c>
      <c r="BT14361">
        <v>10.321588999999999</v>
      </c>
      <c r="BU14361">
        <v>10.582753</v>
      </c>
      <c r="BV14361">
        <v>8.7263179999999991</v>
      </c>
      <c r="BW14361">
        <v>9.5378860000000003</v>
      </c>
      <c r="BX14361">
        <v>9.5706059999999997</v>
      </c>
      <c r="BY14361">
        <v>9.8009299999999993</v>
      </c>
      <c r="BZ14361">
        <v>9.390625</v>
      </c>
      <c r="CA14361">
        <v>8.7499540000000007</v>
      </c>
      <c r="CB14361">
        <v>9.6304320000000008</v>
      </c>
      <c r="CC14361">
        <v>9.0645430000000005</v>
      </c>
      <c r="CD14361">
        <v>9.6507729999999992</v>
      </c>
      <c r="CE14361">
        <v>9.7201880000000003</v>
      </c>
      <c r="CF14361">
        <v>10.06212</v>
      </c>
    </row>
    <row r="14362" spans="1:84" x14ac:dyDescent="0.25">
      <c r="A14362" t="s">
        <v>91340</v>
      </c>
      <c r="B14362">
        <v>9.5766770000000001</v>
      </c>
      <c r="C14362">
        <v>9.2938360000000007</v>
      </c>
      <c r="D14362">
        <v>9.579955</v>
      </c>
      <c r="E14362">
        <v>10.332776000000001</v>
      </c>
      <c r="F14362">
        <v>8.5252119999999998</v>
      </c>
      <c r="G14362">
        <v>9.5358210000000003</v>
      </c>
      <c r="H14362">
        <v>9.6891940000000005</v>
      </c>
      <c r="I14362">
        <v>9.9173120000000008</v>
      </c>
      <c r="J14362">
        <v>9.8856680000000008</v>
      </c>
      <c r="K14362">
        <v>9.7820049999999998</v>
      </c>
      <c r="L14362">
        <v>10.01014</v>
      </c>
      <c r="M14362">
        <v>9.9931090000000005</v>
      </c>
      <c r="N14362">
        <v>9.8082390000000004</v>
      </c>
      <c r="O14362">
        <v>9.8858460000000008</v>
      </c>
      <c r="P14362">
        <v>10.221703</v>
      </c>
      <c r="Q14362">
        <v>9.8359220000000001</v>
      </c>
      <c r="R14362">
        <v>9.4352699999999992</v>
      </c>
      <c r="S14362">
        <v>9.8447759999999995</v>
      </c>
      <c r="T14362">
        <v>10.668886000000001</v>
      </c>
      <c r="U14362">
        <v>10.014913</v>
      </c>
      <c r="V14362">
        <v>9.7895690000000002</v>
      </c>
      <c r="W14362">
        <v>9.1454439999999995</v>
      </c>
      <c r="X14362">
        <v>9.3643029999999996</v>
      </c>
      <c r="Y14362">
        <v>9.5941589999999994</v>
      </c>
      <c r="Z14362">
        <v>9.5546830000000007</v>
      </c>
      <c r="AA14362">
        <v>10.009741</v>
      </c>
      <c r="AB14362">
        <v>9.8576519999999999</v>
      </c>
      <c r="AC14362">
        <v>9.5448369999999993</v>
      </c>
      <c r="AD14362">
        <v>10.163261</v>
      </c>
      <c r="AE14362">
        <v>10.264348</v>
      </c>
      <c r="AF14362">
        <v>9.7429349999999992</v>
      </c>
      <c r="AG14362">
        <v>9.7537109999999991</v>
      </c>
      <c r="AH14362">
        <v>10.037969</v>
      </c>
      <c r="AI14362">
        <v>8.6228560000000005</v>
      </c>
      <c r="AJ14362">
        <v>9.6946200000000005</v>
      </c>
      <c r="AK14362">
        <v>9.8939730000000008</v>
      </c>
      <c r="AL14362">
        <v>10.046227</v>
      </c>
      <c r="AM14362">
        <v>9.0033919999999998</v>
      </c>
      <c r="AN14362">
        <v>10.004352000000001</v>
      </c>
      <c r="AO14362">
        <v>9.4768980000000003</v>
      </c>
      <c r="AP14362">
        <v>9.7299659999999992</v>
      </c>
      <c r="AQ14362">
        <v>9.7245369999999998</v>
      </c>
      <c r="AR14362">
        <v>9.0275479999999995</v>
      </c>
      <c r="AS14362">
        <v>9.7338760000000004</v>
      </c>
      <c r="AT14362">
        <v>9.7665520000000008</v>
      </c>
      <c r="AU14362">
        <v>9.7320779999999996</v>
      </c>
      <c r="AV14362">
        <v>9.4609260000000006</v>
      </c>
      <c r="AW14362">
        <v>9.5165150000000001</v>
      </c>
      <c r="AX14362">
        <v>9.4444789999999994</v>
      </c>
      <c r="AY14362">
        <v>9.6770770000000006</v>
      </c>
      <c r="AZ14362">
        <v>8.594417</v>
      </c>
      <c r="BA14362">
        <v>9.4049589999999998</v>
      </c>
      <c r="BB14362">
        <v>9.9650850000000002</v>
      </c>
      <c r="BC14362">
        <v>9.6667740000000002</v>
      </c>
      <c r="BD14362">
        <v>8.8402530000000006</v>
      </c>
      <c r="BE14362">
        <v>10.009684</v>
      </c>
      <c r="BF14362">
        <v>9.4779260000000001</v>
      </c>
      <c r="BG14362">
        <v>9.8746010000000002</v>
      </c>
      <c r="BH14362">
        <v>10.194053</v>
      </c>
      <c r="BI14362">
        <v>10.740505000000001</v>
      </c>
      <c r="BJ14362">
        <v>9.1572099999999992</v>
      </c>
      <c r="BK14362">
        <v>10.367035</v>
      </c>
      <c r="BL14362">
        <v>9.9848929999999996</v>
      </c>
      <c r="BM14362">
        <v>9.6981179999999991</v>
      </c>
      <c r="BN14362">
        <v>10.123802</v>
      </c>
      <c r="BO14362">
        <v>9.6848569999999992</v>
      </c>
      <c r="BP14362">
        <v>11.068455</v>
      </c>
      <c r="BQ14362">
        <v>9.8478530000000006</v>
      </c>
      <c r="BR14362">
        <v>9.9375999999999998</v>
      </c>
      <c r="BS14362">
        <v>8.7901989999999994</v>
      </c>
      <c r="BT14362">
        <v>8.9209829999999997</v>
      </c>
      <c r="BU14362">
        <v>9.2288739999999994</v>
      </c>
      <c r="BV14362">
        <v>9.4323519999999998</v>
      </c>
      <c r="BW14362">
        <v>9.3738910000000004</v>
      </c>
      <c r="BX14362">
        <v>9.5508550000000003</v>
      </c>
      <c r="BY14362">
        <v>9.7450209999999995</v>
      </c>
      <c r="BZ14362">
        <v>9.6326389999999993</v>
      </c>
      <c r="CA14362">
        <v>9.5517990000000008</v>
      </c>
      <c r="CB14362">
        <v>9.8948110000000007</v>
      </c>
      <c r="CC14362">
        <v>10.056466</v>
      </c>
      <c r="CD14362">
        <v>9.8968089999999993</v>
      </c>
      <c r="CE14362">
        <v>10.134823000000001</v>
      </c>
      <c r="CF14362">
        <v>9.7263940000000009</v>
      </c>
    </row>
    <row r="14363" spans="1:84" x14ac:dyDescent="0.25">
      <c r="A14363" t="s">
        <v>91341</v>
      </c>
      <c r="B14363">
        <v>10.885598</v>
      </c>
      <c r="C14363">
        <v>11.425611</v>
      </c>
      <c r="D14363">
        <v>10.750679</v>
      </c>
      <c r="E14363">
        <v>10.944293999999999</v>
      </c>
      <c r="F14363">
        <v>12.622847</v>
      </c>
      <c r="G14363">
        <v>11.460591000000001</v>
      </c>
      <c r="H14363">
        <v>10.133236</v>
      </c>
      <c r="I14363">
        <v>10.243391000000001</v>
      </c>
      <c r="J14363">
        <v>9.9550300000000007</v>
      </c>
      <c r="K14363">
        <v>10.136131000000001</v>
      </c>
      <c r="L14363">
        <v>10.022793</v>
      </c>
      <c r="M14363">
        <v>10.666626000000001</v>
      </c>
      <c r="N14363">
        <v>9.8217569999999998</v>
      </c>
      <c r="O14363">
        <v>10.922314999999999</v>
      </c>
      <c r="P14363">
        <v>10.765988</v>
      </c>
      <c r="Q14363">
        <v>10.5405</v>
      </c>
      <c r="R14363">
        <v>11.004652999999999</v>
      </c>
      <c r="S14363">
        <v>10.970525</v>
      </c>
      <c r="T14363">
        <v>11.085520000000001</v>
      </c>
      <c r="U14363">
        <v>10.479449000000001</v>
      </c>
      <c r="V14363">
        <v>10.637409999999999</v>
      </c>
      <c r="W14363">
        <v>11.179418999999999</v>
      </c>
      <c r="X14363">
        <v>10.778674000000001</v>
      </c>
      <c r="Y14363">
        <v>10.985256</v>
      </c>
      <c r="Z14363">
        <v>10.778676000000001</v>
      </c>
      <c r="AA14363">
        <v>10.319758999999999</v>
      </c>
      <c r="AB14363">
        <v>10.363236000000001</v>
      </c>
      <c r="AC14363">
        <v>10.585467</v>
      </c>
      <c r="AD14363">
        <v>11.348122</v>
      </c>
      <c r="AE14363">
        <v>11.327439999999999</v>
      </c>
      <c r="AF14363">
        <v>11.50761</v>
      </c>
      <c r="AG14363">
        <v>11.798061000000001</v>
      </c>
      <c r="AH14363">
        <v>11.281639</v>
      </c>
      <c r="AI14363">
        <v>11.568956</v>
      </c>
      <c r="AJ14363">
        <v>10.644454</v>
      </c>
      <c r="AK14363">
        <v>10.59685</v>
      </c>
      <c r="AL14363">
        <v>10.793143000000001</v>
      </c>
      <c r="AM14363">
        <v>11.491308</v>
      </c>
      <c r="AN14363">
        <v>11.082190000000001</v>
      </c>
      <c r="AO14363">
        <v>11.295088</v>
      </c>
      <c r="AP14363">
        <v>9.6676690000000001</v>
      </c>
      <c r="AQ14363">
        <v>9.8354339999999993</v>
      </c>
      <c r="AR14363">
        <v>10.593458999999999</v>
      </c>
      <c r="AS14363">
        <v>10.165353</v>
      </c>
      <c r="AT14363">
        <v>11.703424999999999</v>
      </c>
      <c r="AU14363">
        <v>11.88721</v>
      </c>
      <c r="AV14363">
        <v>11.931692999999999</v>
      </c>
      <c r="AW14363">
        <v>11.802356</v>
      </c>
      <c r="AX14363">
        <v>12.213369999999999</v>
      </c>
      <c r="AY14363">
        <v>12.699564000000001</v>
      </c>
      <c r="AZ14363">
        <v>10.611685</v>
      </c>
      <c r="BA14363">
        <v>10.812478</v>
      </c>
      <c r="BB14363">
        <v>9.9920089999999995</v>
      </c>
      <c r="BC14363">
        <v>10.403978</v>
      </c>
      <c r="BD14363">
        <v>10.773139</v>
      </c>
      <c r="BE14363">
        <v>9.8729030000000009</v>
      </c>
      <c r="BF14363">
        <v>10.419591</v>
      </c>
      <c r="BG14363">
        <v>10.286035</v>
      </c>
      <c r="BH14363">
        <v>10.201319</v>
      </c>
      <c r="BI14363">
        <v>9.7797450000000001</v>
      </c>
      <c r="BJ14363">
        <v>10.513354</v>
      </c>
      <c r="BK14363">
        <v>9.9824359999999999</v>
      </c>
      <c r="BL14363">
        <v>9.8933450000000001</v>
      </c>
      <c r="BM14363">
        <v>10.813473999999999</v>
      </c>
      <c r="BN14363">
        <v>9.5070840000000008</v>
      </c>
      <c r="BO14363">
        <v>10.732668</v>
      </c>
      <c r="BP14363">
        <v>10.347262000000001</v>
      </c>
      <c r="BQ14363">
        <v>10.402203</v>
      </c>
      <c r="BR14363">
        <v>9.7291500000000006</v>
      </c>
      <c r="BS14363">
        <v>12.300739</v>
      </c>
      <c r="BT14363">
        <v>12.401771999999999</v>
      </c>
      <c r="BU14363">
        <v>11.762924</v>
      </c>
      <c r="BV14363">
        <v>11.971059</v>
      </c>
      <c r="BW14363">
        <v>11.289802999999999</v>
      </c>
      <c r="BX14363">
        <v>11.935980000000001</v>
      </c>
      <c r="BY14363">
        <v>11.692015</v>
      </c>
      <c r="BZ14363">
        <v>11.216405</v>
      </c>
      <c r="CA14363">
        <v>11.871553</v>
      </c>
      <c r="CB14363">
        <v>10.534561999999999</v>
      </c>
      <c r="CC14363">
        <v>10.408493</v>
      </c>
      <c r="CD14363">
        <v>10.233349</v>
      </c>
      <c r="CE14363">
        <v>10.611015</v>
      </c>
      <c r="CF14363">
        <v>10.152711999999999</v>
      </c>
    </row>
    <row r="14364" spans="1:84" x14ac:dyDescent="0.25">
      <c r="A14364" t="s">
        <v>91342</v>
      </c>
      <c r="B14364">
        <v>10.337436</v>
      </c>
      <c r="C14364">
        <v>10.909057000000001</v>
      </c>
      <c r="D14364">
        <v>10.556747</v>
      </c>
      <c r="E14364">
        <v>10.504999</v>
      </c>
      <c r="F14364">
        <v>10.883768999999999</v>
      </c>
      <c r="G14364">
        <v>9.8669670000000007</v>
      </c>
      <c r="H14364">
        <v>10.222524</v>
      </c>
      <c r="I14364">
        <v>10.70295</v>
      </c>
      <c r="J14364">
        <v>10.301329000000001</v>
      </c>
      <c r="K14364">
        <v>10.478346</v>
      </c>
      <c r="L14364">
        <v>10.582782</v>
      </c>
      <c r="M14364">
        <v>10.182734</v>
      </c>
      <c r="N14364">
        <v>10.541494</v>
      </c>
      <c r="O14364">
        <v>10.331232</v>
      </c>
      <c r="P14364">
        <v>10.773069</v>
      </c>
      <c r="Q14364">
        <v>10.307862</v>
      </c>
      <c r="R14364">
        <v>10.958197999999999</v>
      </c>
      <c r="S14364">
        <v>10.522622</v>
      </c>
      <c r="T14364">
        <v>9.8852840000000004</v>
      </c>
      <c r="U14364">
        <v>9.6901700000000002</v>
      </c>
      <c r="V14364">
        <v>10.346779</v>
      </c>
      <c r="W14364">
        <v>10.906855</v>
      </c>
      <c r="X14364">
        <v>10.01638</v>
      </c>
      <c r="Y14364">
        <v>9.2027429999999999</v>
      </c>
      <c r="Z14364">
        <v>9.7899089999999998</v>
      </c>
      <c r="AA14364">
        <v>9.7200869999999995</v>
      </c>
      <c r="AB14364">
        <v>9.7354489999999991</v>
      </c>
      <c r="AC14364">
        <v>9.8910119999999999</v>
      </c>
      <c r="AD14364">
        <v>10.578977</v>
      </c>
      <c r="AE14364">
        <v>10.105130000000001</v>
      </c>
      <c r="AF14364">
        <v>10.62176</v>
      </c>
      <c r="AG14364">
        <v>10.520410999999999</v>
      </c>
      <c r="AH14364">
        <v>10.184855000000001</v>
      </c>
      <c r="AI14364">
        <v>12.29171</v>
      </c>
      <c r="AJ14364">
        <v>9.722213</v>
      </c>
      <c r="AK14364">
        <v>10.273223</v>
      </c>
      <c r="AL14364">
        <v>9.8622800000000002</v>
      </c>
      <c r="AM14364">
        <v>10.638215000000001</v>
      </c>
      <c r="AN14364">
        <v>9.5306289999999994</v>
      </c>
      <c r="AO14364">
        <v>9.9571190000000005</v>
      </c>
      <c r="AP14364">
        <v>9.2587700000000002</v>
      </c>
      <c r="AQ14364">
        <v>9.8101669999999999</v>
      </c>
      <c r="AR14364">
        <v>11.534413000000001</v>
      </c>
      <c r="AS14364">
        <v>9.8102889999999991</v>
      </c>
      <c r="AT14364">
        <v>10.148726</v>
      </c>
      <c r="AU14364">
        <v>10.19847</v>
      </c>
      <c r="AV14364">
        <v>10.378787000000001</v>
      </c>
      <c r="AW14364">
        <v>10.178622000000001</v>
      </c>
      <c r="AX14364">
        <v>10.444122999999999</v>
      </c>
      <c r="AY14364">
        <v>10.411289999999999</v>
      </c>
      <c r="AZ14364">
        <v>11.373127</v>
      </c>
      <c r="BA14364">
        <v>10.699204999999999</v>
      </c>
      <c r="BB14364">
        <v>10.676666000000001</v>
      </c>
      <c r="BC14364">
        <v>10.745132999999999</v>
      </c>
      <c r="BD14364">
        <v>9.70275</v>
      </c>
      <c r="BE14364">
        <v>10.880146999999999</v>
      </c>
      <c r="BF14364">
        <v>11.027448</v>
      </c>
      <c r="BG14364">
        <v>11.190427</v>
      </c>
      <c r="BH14364">
        <v>10.749123000000001</v>
      </c>
      <c r="BI14364">
        <v>10.481372</v>
      </c>
      <c r="BJ14364">
        <v>11.020303999999999</v>
      </c>
      <c r="BK14364">
        <v>10.328529</v>
      </c>
      <c r="BL14364">
        <v>11.009762</v>
      </c>
      <c r="BM14364">
        <v>10.243142000000001</v>
      </c>
      <c r="BN14364">
        <v>10.33684</v>
      </c>
      <c r="BO14364">
        <v>10.566909000000001</v>
      </c>
      <c r="BP14364">
        <v>9.8009740000000001</v>
      </c>
      <c r="BQ14364">
        <v>10.691706</v>
      </c>
      <c r="BR14364">
        <v>10.948312</v>
      </c>
      <c r="BS14364">
        <v>10.867402</v>
      </c>
      <c r="BT14364">
        <v>9.2081820000000008</v>
      </c>
      <c r="BU14364">
        <v>9.6018050000000006</v>
      </c>
      <c r="BV14364">
        <v>10.337752999999999</v>
      </c>
      <c r="BW14364">
        <v>10.514969000000001</v>
      </c>
      <c r="BX14364">
        <v>9.6916170000000008</v>
      </c>
      <c r="BY14364">
        <v>10.551499</v>
      </c>
      <c r="BZ14364">
        <v>10.231966999999999</v>
      </c>
      <c r="CA14364">
        <v>10.262876</v>
      </c>
      <c r="CB14364">
        <v>9.6572499999999994</v>
      </c>
      <c r="CC14364">
        <v>9.788888</v>
      </c>
      <c r="CD14364">
        <v>9.8417449999999995</v>
      </c>
      <c r="CE14364">
        <v>10.137236</v>
      </c>
      <c r="CF14364">
        <v>10.795419000000001</v>
      </c>
    </row>
    <row r="14365" spans="1:84" x14ac:dyDescent="0.25">
      <c r="A14365" t="s">
        <v>91343</v>
      </c>
      <c r="B14365">
        <v>7.5571039999999998</v>
      </c>
      <c r="C14365">
        <v>7.5316330000000002</v>
      </c>
      <c r="D14365">
        <v>7.9728979999999998</v>
      </c>
      <c r="E14365">
        <v>8.1153770000000005</v>
      </c>
      <c r="F14365">
        <v>6.0963690000000001</v>
      </c>
      <c r="G14365">
        <v>7.2391030000000001</v>
      </c>
      <c r="H14365">
        <v>8.2666240000000002</v>
      </c>
      <c r="I14365">
        <v>8.1099569999999996</v>
      </c>
      <c r="J14365">
        <v>7.8939640000000004</v>
      </c>
      <c r="K14365">
        <v>7.6600890000000001</v>
      </c>
      <c r="L14365">
        <v>7.809558</v>
      </c>
      <c r="M14365">
        <v>7.9986300000000004</v>
      </c>
      <c r="N14365">
        <v>7.9051080000000002</v>
      </c>
      <c r="O14365">
        <v>8.2356379999999998</v>
      </c>
      <c r="P14365">
        <v>9.1290030000000009</v>
      </c>
      <c r="Q14365">
        <v>8.0496020000000001</v>
      </c>
      <c r="R14365">
        <v>7.2977660000000002</v>
      </c>
      <c r="S14365">
        <v>7.8345250000000002</v>
      </c>
      <c r="T14365">
        <v>7.4059670000000004</v>
      </c>
      <c r="U14365">
        <v>7.9254410000000002</v>
      </c>
      <c r="V14365">
        <v>8.6540309999999998</v>
      </c>
      <c r="W14365">
        <v>8.1084499999999995</v>
      </c>
      <c r="X14365">
        <v>7.9613389999999997</v>
      </c>
      <c r="Y14365">
        <v>7.5150870000000003</v>
      </c>
      <c r="Z14365">
        <v>8.1436270000000004</v>
      </c>
      <c r="AA14365">
        <v>7.7102839999999997</v>
      </c>
      <c r="AB14365">
        <v>7.5722120000000004</v>
      </c>
      <c r="AC14365">
        <v>8.0343330000000002</v>
      </c>
      <c r="AD14365">
        <v>7.4222190000000001</v>
      </c>
      <c r="AE14365">
        <v>7.3186660000000003</v>
      </c>
      <c r="AF14365">
        <v>7.7160289999999998</v>
      </c>
      <c r="AG14365">
        <v>7.6193340000000003</v>
      </c>
      <c r="AH14365">
        <v>7.6525379999999998</v>
      </c>
      <c r="AI14365">
        <v>7.6101070000000002</v>
      </c>
      <c r="AJ14365">
        <v>7.8955320000000002</v>
      </c>
      <c r="AK14365">
        <v>7.264583</v>
      </c>
      <c r="AL14365">
        <v>7.2848850000000001</v>
      </c>
      <c r="AM14365">
        <v>7.2717010000000002</v>
      </c>
      <c r="AN14365">
        <v>7.1009289999999998</v>
      </c>
      <c r="AO14365">
        <v>7.440061</v>
      </c>
      <c r="AP14365">
        <v>8.4180700000000002</v>
      </c>
      <c r="AQ14365">
        <v>8.4308720000000008</v>
      </c>
      <c r="AR14365">
        <v>8.4270230000000002</v>
      </c>
      <c r="AS14365">
        <v>8.0618280000000002</v>
      </c>
      <c r="AT14365">
        <v>7.3379019999999997</v>
      </c>
      <c r="AU14365">
        <v>7.0614319999999999</v>
      </c>
      <c r="AV14365">
        <v>7.1649710000000004</v>
      </c>
      <c r="AW14365">
        <v>7.1713060000000004</v>
      </c>
      <c r="AX14365">
        <v>6.9403189999999997</v>
      </c>
      <c r="AY14365">
        <v>7.3978760000000001</v>
      </c>
      <c r="AZ14365">
        <v>7.6075929999999996</v>
      </c>
      <c r="BA14365">
        <v>8.2752680000000005</v>
      </c>
      <c r="BB14365">
        <v>8.1850799999999992</v>
      </c>
      <c r="BC14365">
        <v>7.9011040000000001</v>
      </c>
      <c r="BE14365">
        <v>8.2901880000000006</v>
      </c>
      <c r="BF14365">
        <v>8.7934540000000005</v>
      </c>
      <c r="BG14365">
        <v>8.2237729999999996</v>
      </c>
      <c r="BH14365">
        <v>8.2318920000000002</v>
      </c>
      <c r="BI14365">
        <v>8.0348229999999994</v>
      </c>
      <c r="BJ14365">
        <v>8.3915050000000004</v>
      </c>
      <c r="BK14365">
        <v>8.4645899999999994</v>
      </c>
      <c r="BL14365">
        <v>8.3725539999999992</v>
      </c>
      <c r="BM14365">
        <v>7.860913</v>
      </c>
      <c r="BN14365">
        <v>7.9519060000000001</v>
      </c>
      <c r="BO14365">
        <v>8.7922700000000003</v>
      </c>
      <c r="BP14365">
        <v>8.5581180000000003</v>
      </c>
      <c r="BQ14365">
        <v>7.9793580000000004</v>
      </c>
      <c r="BR14365">
        <v>7.9695010000000002</v>
      </c>
      <c r="BS14365">
        <v>7.6123380000000003</v>
      </c>
      <c r="BT14365">
        <v>7.1609579999999999</v>
      </c>
      <c r="BU14365">
        <v>7.1237570000000003</v>
      </c>
      <c r="BV14365">
        <v>8.1630509999999994</v>
      </c>
      <c r="BW14365">
        <v>8.6338349999999995</v>
      </c>
      <c r="BX14365">
        <v>8.2612039999999993</v>
      </c>
      <c r="BY14365">
        <v>8.7992419999999996</v>
      </c>
      <c r="BZ14365">
        <v>7.9454919999999998</v>
      </c>
      <c r="CA14365">
        <v>8.2743920000000006</v>
      </c>
      <c r="CB14365">
        <v>7.2464009999999996</v>
      </c>
      <c r="CC14365">
        <v>7.2858999999999998</v>
      </c>
      <c r="CD14365">
        <v>7.6302079999999997</v>
      </c>
      <c r="CE14365">
        <v>8.1408470000000008</v>
      </c>
      <c r="CF14365">
        <v>7.9351229999999999</v>
      </c>
    </row>
    <row r="14366" spans="1:84" x14ac:dyDescent="0.25">
      <c r="A14366" t="s">
        <v>91344</v>
      </c>
      <c r="B14366">
        <v>11.047302999999999</v>
      </c>
      <c r="C14366">
        <v>10.533989</v>
      </c>
      <c r="D14366">
        <v>10.318673</v>
      </c>
      <c r="E14366">
        <v>11.424614999999999</v>
      </c>
      <c r="F14366">
        <v>9.9808909999999997</v>
      </c>
      <c r="G14366">
        <v>10.380989</v>
      </c>
      <c r="H14366">
        <v>10.324006000000001</v>
      </c>
      <c r="I14366">
        <v>9.7694659999999995</v>
      </c>
      <c r="J14366">
        <v>10.009186</v>
      </c>
      <c r="K14366">
        <v>10.122667</v>
      </c>
      <c r="L14366">
        <v>9.4312319999999996</v>
      </c>
      <c r="M14366">
        <v>10.079003</v>
      </c>
      <c r="N14366">
        <v>9.4363729999999997</v>
      </c>
      <c r="O14366">
        <v>9.1806959999999993</v>
      </c>
      <c r="P14366">
        <v>8.3476440000000007</v>
      </c>
      <c r="Q14366">
        <v>10.548359</v>
      </c>
      <c r="R14366">
        <v>8.8933759999999999</v>
      </c>
      <c r="S14366">
        <v>9.2199089999999995</v>
      </c>
      <c r="T14366">
        <v>6.4223929999999996</v>
      </c>
      <c r="U14366">
        <v>9.0550490000000003</v>
      </c>
      <c r="V14366">
        <v>9.9746290000000002</v>
      </c>
      <c r="W14366">
        <v>9.1146809999999991</v>
      </c>
      <c r="X14366">
        <v>9.4719879999999996</v>
      </c>
      <c r="Y14366">
        <v>9.7892069999999993</v>
      </c>
      <c r="Z14366">
        <v>9.3113010000000003</v>
      </c>
      <c r="AA14366">
        <v>9.9902949999999997</v>
      </c>
      <c r="AB14366">
        <v>10.180180999999999</v>
      </c>
      <c r="AC14366">
        <v>9.2830239999999993</v>
      </c>
      <c r="AD14366">
        <v>8.8201420000000006</v>
      </c>
      <c r="AE14366">
        <v>10.315258999999999</v>
      </c>
      <c r="AF14366">
        <v>9.2205720000000007</v>
      </c>
      <c r="AG14366">
        <v>10.230019</v>
      </c>
      <c r="AH14366">
        <v>10.382635000000001</v>
      </c>
      <c r="AI14366">
        <v>9.5107239999999997</v>
      </c>
      <c r="AJ14366">
        <v>12.277148</v>
      </c>
      <c r="AK14366">
        <v>12.169601999999999</v>
      </c>
      <c r="AL14366">
        <v>11.470181999999999</v>
      </c>
      <c r="AM14366">
        <v>8.1103070000000006</v>
      </c>
      <c r="AN14366">
        <v>7.6190949999999997</v>
      </c>
      <c r="AO14366">
        <v>8.0739330000000002</v>
      </c>
      <c r="AP14366">
        <v>9.8555550000000007</v>
      </c>
      <c r="AQ14366">
        <v>9.9727920000000001</v>
      </c>
      <c r="AR14366">
        <v>10.242846999999999</v>
      </c>
      <c r="AS14366">
        <v>10.903321999999999</v>
      </c>
      <c r="AT14366">
        <v>10.638052999999999</v>
      </c>
      <c r="AU14366">
        <v>10.72031</v>
      </c>
      <c r="AV14366">
        <v>10.109285</v>
      </c>
      <c r="AW14366">
        <v>10.597089</v>
      </c>
      <c r="AX14366">
        <v>10.056417</v>
      </c>
      <c r="AY14366">
        <v>9.8127530000000007</v>
      </c>
      <c r="AZ14366">
        <v>9.227112</v>
      </c>
      <c r="BA14366">
        <v>9.0264469999999992</v>
      </c>
      <c r="BB14366">
        <v>9.5036430000000003</v>
      </c>
      <c r="BC14366">
        <v>9.9028290000000005</v>
      </c>
      <c r="BD14366">
        <v>9.2877120000000009</v>
      </c>
      <c r="BE14366">
        <v>11.673963000000001</v>
      </c>
      <c r="BF14366">
        <v>11.549397000000001</v>
      </c>
      <c r="BG14366">
        <v>11.493909</v>
      </c>
      <c r="BH14366">
        <v>9.4498920000000002</v>
      </c>
      <c r="BI14366">
        <v>9.4286569999999994</v>
      </c>
      <c r="BJ14366">
        <v>10.167418</v>
      </c>
      <c r="BK14366">
        <v>9.2024430000000006</v>
      </c>
      <c r="BL14366">
        <v>9.768815</v>
      </c>
      <c r="BM14366">
        <v>9.5319579999999995</v>
      </c>
      <c r="BN14366">
        <v>10.394879</v>
      </c>
      <c r="BO14366">
        <v>10.509039</v>
      </c>
      <c r="BP14366">
        <v>10.055580000000001</v>
      </c>
      <c r="BQ14366">
        <v>11.361462</v>
      </c>
      <c r="BR14366">
        <v>10.267977999999999</v>
      </c>
      <c r="BS14366">
        <v>8.9974679999999996</v>
      </c>
      <c r="BT14366">
        <v>9.1495429999999995</v>
      </c>
      <c r="BU14366">
        <v>9.6574950000000008</v>
      </c>
      <c r="BV14366">
        <v>7.9107430000000001</v>
      </c>
      <c r="BW14366">
        <v>9.1187090000000008</v>
      </c>
      <c r="BX14366">
        <v>7.9299980000000003</v>
      </c>
      <c r="BY14366">
        <v>9.0412890000000008</v>
      </c>
      <c r="BZ14366">
        <v>7.7499659999999997</v>
      </c>
      <c r="CA14366">
        <v>6.8644439999999998</v>
      </c>
      <c r="CB14366">
        <v>8.7286380000000001</v>
      </c>
      <c r="CC14366">
        <v>9.7697459999999996</v>
      </c>
      <c r="CD14366">
        <v>9.5622089999999993</v>
      </c>
      <c r="CE14366">
        <v>9.6526519999999998</v>
      </c>
      <c r="CF14366">
        <v>9.6955679999999997</v>
      </c>
    </row>
    <row r="14367" spans="1:84" x14ac:dyDescent="0.25">
      <c r="A14367" t="s">
        <v>91345</v>
      </c>
      <c r="B14367">
        <v>10.849126999999999</v>
      </c>
      <c r="C14367">
        <v>10.292446</v>
      </c>
      <c r="D14367">
        <v>10.170752</v>
      </c>
      <c r="E14367">
        <v>11.850296</v>
      </c>
      <c r="F14367">
        <v>9.3266659999999995</v>
      </c>
      <c r="G14367">
        <v>10.586925000000001</v>
      </c>
      <c r="H14367">
        <v>10.995939999999999</v>
      </c>
      <c r="I14367">
        <v>10.971978999999999</v>
      </c>
      <c r="J14367">
        <v>11.328208999999999</v>
      </c>
      <c r="K14367">
        <v>11.361789999999999</v>
      </c>
      <c r="L14367">
        <v>10.60732</v>
      </c>
      <c r="M14367">
        <v>11.796507</v>
      </c>
      <c r="N14367">
        <v>11.613856</v>
      </c>
      <c r="O14367">
        <v>11.458030000000001</v>
      </c>
      <c r="P14367">
        <v>11.752217</v>
      </c>
      <c r="Q14367">
        <v>11.157482</v>
      </c>
      <c r="R14367">
        <v>10.757198000000001</v>
      </c>
      <c r="S14367">
        <v>11.549784000000001</v>
      </c>
      <c r="T14367">
        <v>10.733665</v>
      </c>
      <c r="U14367">
        <v>11.251465</v>
      </c>
      <c r="V14367">
        <v>11.150456999999999</v>
      </c>
      <c r="W14367">
        <v>9.5397890000000007</v>
      </c>
      <c r="X14367">
        <v>10.760528000000001</v>
      </c>
      <c r="Y14367">
        <v>10.951644</v>
      </c>
      <c r="Z14367">
        <v>10.913322000000001</v>
      </c>
      <c r="AA14367">
        <v>10.802368</v>
      </c>
      <c r="AB14367">
        <v>10.992504</v>
      </c>
      <c r="AC14367">
        <v>10.590465</v>
      </c>
      <c r="AD14367">
        <v>12.397048</v>
      </c>
      <c r="AE14367">
        <v>10.597305</v>
      </c>
      <c r="AF14367">
        <v>12.485488</v>
      </c>
      <c r="AG14367">
        <v>10.29454</v>
      </c>
      <c r="AH14367">
        <v>12.426007</v>
      </c>
      <c r="AI14367">
        <v>10.031002000000001</v>
      </c>
      <c r="AJ14367">
        <v>10.473940000000001</v>
      </c>
      <c r="AK14367">
        <v>10.135145</v>
      </c>
      <c r="AL14367">
        <v>10.183557</v>
      </c>
      <c r="AM14367">
        <v>9.3782399999999999</v>
      </c>
      <c r="AN14367">
        <v>11.104422</v>
      </c>
      <c r="AO14367">
        <v>9.4275699999999993</v>
      </c>
      <c r="AP14367">
        <v>10.761214000000001</v>
      </c>
      <c r="AQ14367">
        <v>8.3843300000000003</v>
      </c>
      <c r="AR14367">
        <v>8.7533250000000002</v>
      </c>
      <c r="AS14367">
        <v>8.8442369999999997</v>
      </c>
      <c r="AT14367">
        <v>10.927136000000001</v>
      </c>
      <c r="AU14367">
        <v>10.873794999999999</v>
      </c>
      <c r="AV14367">
        <v>11.396580999999999</v>
      </c>
      <c r="AW14367">
        <v>10.905075999999999</v>
      </c>
      <c r="AX14367">
        <v>11.032988</v>
      </c>
      <c r="AY14367">
        <v>11.222364000000001</v>
      </c>
      <c r="AZ14367">
        <v>8.093019</v>
      </c>
      <c r="BA14367">
        <v>10.00076</v>
      </c>
      <c r="BB14367">
        <v>10.685176999999999</v>
      </c>
      <c r="BC14367">
        <v>10.347296999999999</v>
      </c>
      <c r="BD14367">
        <v>7.70275</v>
      </c>
      <c r="BE14367">
        <v>10.456481999999999</v>
      </c>
      <c r="BF14367">
        <v>10.575663</v>
      </c>
      <c r="BG14367">
        <v>10.298968</v>
      </c>
      <c r="BH14367">
        <v>10.722789000000001</v>
      </c>
      <c r="BI14367">
        <v>10.628859</v>
      </c>
      <c r="BJ14367">
        <v>8.7381829999999994</v>
      </c>
      <c r="BK14367">
        <v>10.551792000000001</v>
      </c>
      <c r="BL14367">
        <v>10.445309999999999</v>
      </c>
      <c r="BM14367">
        <v>10.911160000000001</v>
      </c>
      <c r="BN14367">
        <v>10.939173</v>
      </c>
      <c r="BO14367">
        <v>9.4092219999999998</v>
      </c>
      <c r="BP14367">
        <v>10.156083000000001</v>
      </c>
      <c r="BQ14367">
        <v>10.420121999999999</v>
      </c>
      <c r="BR14367">
        <v>8.2436279999999993</v>
      </c>
      <c r="BS14367">
        <v>8.8088149999999992</v>
      </c>
      <c r="BT14367">
        <v>10.127732999999999</v>
      </c>
      <c r="BU14367">
        <v>10.793267</v>
      </c>
      <c r="BV14367">
        <v>9.6380579999999991</v>
      </c>
      <c r="BW14367">
        <v>10.738261</v>
      </c>
      <c r="BX14367">
        <v>11.464675</v>
      </c>
      <c r="BY14367">
        <v>10.333195999999999</v>
      </c>
      <c r="BZ14367">
        <v>9.898638</v>
      </c>
      <c r="CA14367">
        <v>10.369332</v>
      </c>
      <c r="CB14367">
        <v>10.193061</v>
      </c>
      <c r="CC14367">
        <v>10.5984</v>
      </c>
      <c r="CD14367">
        <v>10.856472999999999</v>
      </c>
      <c r="CE14367">
        <v>10.564873</v>
      </c>
      <c r="CF14367">
        <v>10.216172</v>
      </c>
    </row>
    <row r="14368" spans="1:84" x14ac:dyDescent="0.25">
      <c r="A14368" t="s">
        <v>91346</v>
      </c>
      <c r="B14368">
        <v>9.8404450000000008</v>
      </c>
      <c r="C14368">
        <v>10.094424999999999</v>
      </c>
      <c r="D14368">
        <v>9.8564469999999993</v>
      </c>
      <c r="E14368">
        <v>9.3492409999999992</v>
      </c>
      <c r="F14368">
        <v>9.9733579999999993</v>
      </c>
      <c r="G14368">
        <v>9.0219079999999998</v>
      </c>
      <c r="H14368">
        <v>9.9204159999999995</v>
      </c>
      <c r="I14368">
        <v>9.3820230000000002</v>
      </c>
      <c r="J14368">
        <v>9.6434490000000004</v>
      </c>
      <c r="K14368">
        <v>9.6943330000000003</v>
      </c>
      <c r="L14368">
        <v>9.7064990000000009</v>
      </c>
      <c r="M14368">
        <v>9.8687199999999997</v>
      </c>
      <c r="N14368">
        <v>9.5721720000000001</v>
      </c>
      <c r="O14368">
        <v>9.6162539999999996</v>
      </c>
      <c r="P14368">
        <v>9.6336619999999993</v>
      </c>
      <c r="Q14368">
        <v>9.6345650000000003</v>
      </c>
      <c r="R14368">
        <v>9.8611950000000004</v>
      </c>
      <c r="S14368">
        <v>10.013565</v>
      </c>
      <c r="T14368">
        <v>10.05466</v>
      </c>
      <c r="U14368">
        <v>8.4804650000000006</v>
      </c>
      <c r="V14368">
        <v>9.3395630000000001</v>
      </c>
      <c r="W14368">
        <v>9.4216069999999998</v>
      </c>
      <c r="X14368">
        <v>9.8579810000000005</v>
      </c>
      <c r="Y14368">
        <v>10.213963</v>
      </c>
      <c r="Z14368">
        <v>9.847842</v>
      </c>
      <c r="AA14368">
        <v>9.7370839999999994</v>
      </c>
      <c r="AB14368">
        <v>9.8967740000000006</v>
      </c>
      <c r="AC14368">
        <v>9.9344350000000006</v>
      </c>
      <c r="AD14368">
        <v>9.5271880000000007</v>
      </c>
      <c r="AE14368">
        <v>9.4487260000000006</v>
      </c>
      <c r="AF14368">
        <v>9.3962710000000005</v>
      </c>
      <c r="AG14368">
        <v>9.6112970000000004</v>
      </c>
      <c r="AH14368">
        <v>9.3055979999999998</v>
      </c>
      <c r="AI14368">
        <v>9.1692300000000007</v>
      </c>
      <c r="AJ14368">
        <v>9.1518180000000005</v>
      </c>
      <c r="AK14368">
        <v>9.4966109999999997</v>
      </c>
      <c r="AL14368">
        <v>9.541976</v>
      </c>
      <c r="AM14368">
        <v>9.6615090000000006</v>
      </c>
      <c r="AN14368">
        <v>9.1634949999999993</v>
      </c>
      <c r="AO14368">
        <v>8.7113630000000004</v>
      </c>
      <c r="AP14368">
        <v>9.3981100000000009</v>
      </c>
      <c r="AQ14368">
        <v>9.8344140000000007</v>
      </c>
      <c r="AR14368">
        <v>10.25788</v>
      </c>
      <c r="AS14368">
        <v>8.7921829999999996</v>
      </c>
      <c r="AT14368">
        <v>9.9706930000000007</v>
      </c>
      <c r="AU14368">
        <v>9.8481559999999995</v>
      </c>
      <c r="AV14368">
        <v>9.9013380000000009</v>
      </c>
      <c r="AW14368">
        <v>10.009876999999999</v>
      </c>
      <c r="AX14368">
        <v>10.670823</v>
      </c>
      <c r="AY14368">
        <v>10.698077</v>
      </c>
      <c r="AZ14368">
        <v>9.6717230000000001</v>
      </c>
      <c r="BA14368">
        <v>9.725581</v>
      </c>
      <c r="BB14368">
        <v>9.6013169999999999</v>
      </c>
      <c r="BC14368">
        <v>9.6935909999999996</v>
      </c>
      <c r="BD14368">
        <v>7.9657840000000002</v>
      </c>
      <c r="BE14368">
        <v>10.039115000000001</v>
      </c>
      <c r="BF14368">
        <v>9.9958310000000008</v>
      </c>
      <c r="BG14368">
        <v>10.351203</v>
      </c>
      <c r="BH14368">
        <v>10.328832999999999</v>
      </c>
      <c r="BI14368">
        <v>9.9039040000000007</v>
      </c>
      <c r="BJ14368">
        <v>9.7358989999999999</v>
      </c>
      <c r="BK14368">
        <v>9.8634459999999997</v>
      </c>
      <c r="BL14368">
        <v>9.9808199999999996</v>
      </c>
      <c r="BM14368">
        <v>10.675476</v>
      </c>
      <c r="BN14368">
        <v>10.077489999999999</v>
      </c>
      <c r="BO14368">
        <v>8.3132979999999996</v>
      </c>
      <c r="BP14368">
        <v>9.2114890000000003</v>
      </c>
      <c r="BQ14368">
        <v>9.6809180000000001</v>
      </c>
      <c r="BR14368">
        <v>9.8003490000000006</v>
      </c>
      <c r="BS14368">
        <v>10.328099999999999</v>
      </c>
      <c r="BT14368">
        <v>9.7298290000000005</v>
      </c>
      <c r="BU14368">
        <v>9.8501399999999997</v>
      </c>
      <c r="BV14368">
        <v>9.9719429999999996</v>
      </c>
      <c r="BW14368">
        <v>10.028912</v>
      </c>
      <c r="BX14368">
        <v>9.7253360000000004</v>
      </c>
      <c r="BY14368">
        <v>9.9815020000000008</v>
      </c>
      <c r="BZ14368">
        <v>9.9512909999999994</v>
      </c>
      <c r="CA14368">
        <v>9.6145569999999996</v>
      </c>
      <c r="CB14368">
        <v>9.1739650000000008</v>
      </c>
      <c r="CC14368">
        <v>9.1268159999999998</v>
      </c>
      <c r="CD14368">
        <v>8.8583029999999994</v>
      </c>
      <c r="CE14368">
        <v>8.8792539999999995</v>
      </c>
      <c r="CF14368">
        <v>9.2742229999999992</v>
      </c>
    </row>
    <row r="14369" spans="1:84" x14ac:dyDescent="0.25">
      <c r="A14369" t="s">
        <v>91347</v>
      </c>
      <c r="B14369">
        <v>7.5511419999999996</v>
      </c>
      <c r="C14369">
        <v>9.1291139999999995</v>
      </c>
      <c r="D14369">
        <v>9.6650939999999999</v>
      </c>
      <c r="E14369">
        <v>6.3675410000000001</v>
      </c>
      <c r="F14369">
        <v>8.9037229999999994</v>
      </c>
      <c r="G14369">
        <v>9.1422019999999993</v>
      </c>
      <c r="H14369">
        <v>7.1616819999999999</v>
      </c>
      <c r="I14369">
        <v>6.6410030000000004</v>
      </c>
      <c r="J14369">
        <v>7.8451680000000001</v>
      </c>
      <c r="K14369">
        <v>6.6250119999999999</v>
      </c>
      <c r="L14369">
        <v>7.4117689999999996</v>
      </c>
      <c r="M14369">
        <v>7.3955200000000003</v>
      </c>
      <c r="N14369">
        <v>6.8295110000000001</v>
      </c>
      <c r="O14369">
        <v>6.5715310000000002</v>
      </c>
      <c r="P14369">
        <v>6.6206630000000004</v>
      </c>
      <c r="Q14369">
        <v>7.081035</v>
      </c>
      <c r="R14369">
        <v>9.0443180000000005</v>
      </c>
      <c r="S14369">
        <v>6.5811400000000004</v>
      </c>
      <c r="T14369">
        <v>7.2643269999999998</v>
      </c>
      <c r="U14369">
        <v>6.2118359999999999</v>
      </c>
      <c r="V14369">
        <v>6.0523509999999998</v>
      </c>
      <c r="W14369">
        <v>9.0082450000000005</v>
      </c>
      <c r="X14369">
        <v>7.1004610000000001</v>
      </c>
      <c r="Y14369">
        <v>6.9842500000000003</v>
      </c>
      <c r="Z14369">
        <v>6.2360119999999997</v>
      </c>
      <c r="AA14369">
        <v>7.2598409999999998</v>
      </c>
      <c r="AB14369">
        <v>6.9725279999999996</v>
      </c>
      <c r="AC14369">
        <v>6.6992839999999996</v>
      </c>
      <c r="AD14369">
        <v>4.9166920000000003</v>
      </c>
      <c r="AE14369">
        <v>5.4976349999999998</v>
      </c>
      <c r="AF14369">
        <v>5.5504420000000003</v>
      </c>
      <c r="AG14369">
        <v>7.0883099999999999</v>
      </c>
      <c r="AH14369">
        <v>7.0854980000000003</v>
      </c>
      <c r="AI14369">
        <v>7.7941900000000004</v>
      </c>
      <c r="AJ14369">
        <v>5.9653710000000002</v>
      </c>
      <c r="AK14369">
        <v>6.9809340000000004</v>
      </c>
      <c r="AL14369">
        <v>6.7877650000000003</v>
      </c>
      <c r="AM14369">
        <v>8.2235180000000003</v>
      </c>
      <c r="AN14369">
        <v>6.5534420000000004</v>
      </c>
      <c r="AO14369">
        <v>8.5128170000000001</v>
      </c>
      <c r="AP14369">
        <v>7.8738929999999998</v>
      </c>
      <c r="AQ14369">
        <v>8.1478540000000006</v>
      </c>
      <c r="AR14369">
        <v>9.5135649999999998</v>
      </c>
      <c r="AS14369">
        <v>8.4644460000000006</v>
      </c>
      <c r="AT14369">
        <v>7.7263549999999999</v>
      </c>
      <c r="AU14369">
        <v>8.2657360000000004</v>
      </c>
      <c r="AV14369">
        <v>7.9952329999999998</v>
      </c>
      <c r="AW14369">
        <v>8.2599870000000006</v>
      </c>
      <c r="AX14369">
        <v>8.5754450000000002</v>
      </c>
      <c r="AY14369">
        <v>8.0464470000000006</v>
      </c>
      <c r="AZ14369">
        <v>9.2356239999999996</v>
      </c>
      <c r="BA14369">
        <v>9.559571</v>
      </c>
      <c r="BB14369">
        <v>7.8273020000000004</v>
      </c>
      <c r="BC14369">
        <v>8.3536160000000006</v>
      </c>
      <c r="BD14369">
        <v>7.9657840000000002</v>
      </c>
      <c r="BE14369">
        <v>6.4886970000000002</v>
      </c>
      <c r="BF14369">
        <v>6.731706</v>
      </c>
      <c r="BG14369">
        <v>6.3965040000000002</v>
      </c>
      <c r="BH14369">
        <v>6.4070369999999999</v>
      </c>
      <c r="BI14369">
        <v>5.9553039999999999</v>
      </c>
      <c r="BJ14369">
        <v>9.1758699999999997</v>
      </c>
      <c r="BK14369">
        <v>7.5211740000000002</v>
      </c>
      <c r="BL14369">
        <v>8.1243669999999995</v>
      </c>
      <c r="BM14369">
        <v>8.2072649999999996</v>
      </c>
      <c r="BN14369">
        <v>7.6699859999999997</v>
      </c>
      <c r="BO14369">
        <v>9.0302889999999998</v>
      </c>
      <c r="BP14369">
        <v>6.2092229999999997</v>
      </c>
      <c r="BQ14369">
        <v>8.1247880000000006</v>
      </c>
      <c r="BR14369">
        <v>8.2599070000000001</v>
      </c>
      <c r="BS14369">
        <v>7.410266</v>
      </c>
      <c r="BT14369">
        <v>7.3322859999999999</v>
      </c>
      <c r="BU14369">
        <v>6.8844919999999998</v>
      </c>
      <c r="BV14369">
        <v>9.3684250000000002</v>
      </c>
      <c r="BW14369">
        <v>7.2806280000000001</v>
      </c>
      <c r="BX14369">
        <v>6.1086140000000002</v>
      </c>
      <c r="BY14369">
        <v>7.323245</v>
      </c>
      <c r="BZ14369">
        <v>7.4025270000000001</v>
      </c>
      <c r="CA14369">
        <v>6.5220510000000003</v>
      </c>
      <c r="CB14369">
        <v>6.3744079999999999</v>
      </c>
      <c r="CC14369">
        <v>6.1528119999999999</v>
      </c>
      <c r="CD14369">
        <v>6.9629519999999996</v>
      </c>
      <c r="CE14369">
        <v>6.3877620000000004</v>
      </c>
      <c r="CF14369">
        <v>7.4445690000000004</v>
      </c>
    </row>
    <row r="14370" spans="1:84" x14ac:dyDescent="0.25">
      <c r="A14370" t="s">
        <v>91348</v>
      </c>
      <c r="B14370">
        <v>4.9571899999999998</v>
      </c>
      <c r="C14370">
        <v>7.8815759999999999</v>
      </c>
      <c r="D14370">
        <v>4.465935</v>
      </c>
      <c r="E14370">
        <v>0.47269600000000001</v>
      </c>
      <c r="F14370">
        <v>7.6813310000000001</v>
      </c>
      <c r="G14370">
        <v>6.0577730000000001</v>
      </c>
      <c r="H14370">
        <v>4.5570909999999998</v>
      </c>
      <c r="I14370">
        <v>-1.2461E-2</v>
      </c>
      <c r="J14370">
        <v>0.93311900000000003</v>
      </c>
      <c r="K14370">
        <v>2.280481</v>
      </c>
      <c r="L14370">
        <v>-1.790359</v>
      </c>
      <c r="M14370">
        <v>9.1800999999999994E-2</v>
      </c>
      <c r="N14370">
        <v>3.7351860000000001</v>
      </c>
      <c r="O14370">
        <v>-1.483581</v>
      </c>
      <c r="P14370">
        <v>-1.5593669999999999</v>
      </c>
      <c r="R14370">
        <v>7.8282809999999996</v>
      </c>
      <c r="S14370">
        <v>0.200379</v>
      </c>
      <c r="T14370">
        <v>-0.627494</v>
      </c>
      <c r="U14370">
        <v>-1.3804460000000001</v>
      </c>
      <c r="W14370">
        <v>3.716135</v>
      </c>
      <c r="X14370">
        <v>2.8845200000000002</v>
      </c>
      <c r="Y14370">
        <v>2.7279200000000001</v>
      </c>
      <c r="Z14370">
        <v>2.1807210000000001</v>
      </c>
      <c r="AA14370">
        <v>1.92892</v>
      </c>
      <c r="AB14370">
        <v>2.435575</v>
      </c>
      <c r="AC14370">
        <v>0.66220500000000004</v>
      </c>
      <c r="AE14370">
        <v>1.590722</v>
      </c>
      <c r="AI14370">
        <v>3.6686640000000001</v>
      </c>
      <c r="AJ14370">
        <v>7.8001129999999996</v>
      </c>
      <c r="AK14370">
        <v>9.8245699999999996</v>
      </c>
      <c r="AL14370">
        <v>8.6235359999999996</v>
      </c>
      <c r="AM14370">
        <v>7.8390050000000002</v>
      </c>
      <c r="AN14370">
        <v>2.9973830000000001</v>
      </c>
      <c r="AO14370">
        <v>7.2825189999999997</v>
      </c>
      <c r="AP14370">
        <v>3.566961</v>
      </c>
      <c r="AQ14370">
        <v>0.28368500000000002</v>
      </c>
      <c r="AR14370">
        <v>4.6227960000000001</v>
      </c>
      <c r="AT14370">
        <v>0.86219299999999999</v>
      </c>
      <c r="AU14370">
        <v>0.115965</v>
      </c>
      <c r="AV14370">
        <v>0.252052</v>
      </c>
      <c r="AW14370">
        <v>0.46393600000000002</v>
      </c>
      <c r="AX14370">
        <v>0.45649099999999998</v>
      </c>
      <c r="AY14370">
        <v>-0.15152199999999999</v>
      </c>
      <c r="AZ14370">
        <v>1.826233</v>
      </c>
      <c r="BA14370">
        <v>6.5712520000000003</v>
      </c>
      <c r="BB14370">
        <v>1.9538610000000001</v>
      </c>
      <c r="BC14370">
        <v>0.60880900000000004</v>
      </c>
      <c r="BE14370">
        <v>7.2110250000000002</v>
      </c>
      <c r="BF14370">
        <v>7.2926630000000001</v>
      </c>
      <c r="BG14370">
        <v>7.3945530000000002</v>
      </c>
      <c r="BH14370">
        <v>2.4708489999999999</v>
      </c>
      <c r="BI14370">
        <v>-0.27351799999999998</v>
      </c>
      <c r="BJ14370">
        <v>3.2417639999999999</v>
      </c>
      <c r="BK14370">
        <v>6.8345390000000004</v>
      </c>
      <c r="BL14370">
        <v>4.3219279999999998</v>
      </c>
      <c r="BM14370">
        <v>6.3860039999999998</v>
      </c>
      <c r="BN14370">
        <v>5.2090129999999997</v>
      </c>
      <c r="BO14370">
        <v>5.161295</v>
      </c>
      <c r="BP14370">
        <v>-0.103612</v>
      </c>
      <c r="BQ14370">
        <v>1.349988</v>
      </c>
      <c r="BR14370">
        <v>-1.217927</v>
      </c>
      <c r="BS14370">
        <v>1.572308</v>
      </c>
      <c r="BT14370">
        <v>0.58861300000000005</v>
      </c>
      <c r="BU14370">
        <v>0.47508499999999998</v>
      </c>
      <c r="BV14370">
        <v>5.0038539999999996</v>
      </c>
      <c r="BW14370">
        <v>1.4127270000000001</v>
      </c>
      <c r="BX14370">
        <v>0.846553</v>
      </c>
      <c r="BY14370">
        <v>1.3830549999999999</v>
      </c>
      <c r="BZ14370">
        <v>4.5091190000000001</v>
      </c>
      <c r="CA14370">
        <v>2.7147070000000002</v>
      </c>
      <c r="CB14370">
        <v>3.0157289999999999</v>
      </c>
      <c r="CC14370">
        <v>-0.15698100000000001</v>
      </c>
      <c r="CD14370">
        <v>1.650075</v>
      </c>
      <c r="CE14370">
        <v>3.8189220000000001</v>
      </c>
      <c r="CF14370">
        <v>4.6099909999999999</v>
      </c>
    </row>
    <row r="14371" spans="1:84" x14ac:dyDescent="0.25">
      <c r="A14371" t="s">
        <v>91349</v>
      </c>
      <c r="B14371">
        <v>8.6897789999999997</v>
      </c>
      <c r="C14371">
        <v>10.201698</v>
      </c>
      <c r="D14371">
        <v>10.149856</v>
      </c>
      <c r="E14371">
        <v>7.3471929999999999</v>
      </c>
      <c r="F14371">
        <v>10.610248</v>
      </c>
      <c r="G14371">
        <v>9.9680610000000005</v>
      </c>
      <c r="H14371">
        <v>8.9091470000000008</v>
      </c>
      <c r="I14371">
        <v>8.0146920000000001</v>
      </c>
      <c r="J14371">
        <v>8.3191199999999998</v>
      </c>
      <c r="K14371">
        <v>9.0398200000000006</v>
      </c>
      <c r="L14371">
        <v>9.3446040000000004</v>
      </c>
      <c r="M14371">
        <v>8.8317560000000004</v>
      </c>
      <c r="N14371">
        <v>8.6736850000000008</v>
      </c>
      <c r="O14371">
        <v>8.6604740000000007</v>
      </c>
      <c r="P14371">
        <v>7.9995560000000001</v>
      </c>
      <c r="Q14371">
        <v>8.377872</v>
      </c>
      <c r="R14371">
        <v>10.256052</v>
      </c>
      <c r="S14371">
        <v>8.7997730000000001</v>
      </c>
      <c r="T14371">
        <v>9.1431500000000003</v>
      </c>
      <c r="U14371">
        <v>9.937068</v>
      </c>
      <c r="V14371">
        <v>9.9867419999999996</v>
      </c>
      <c r="W14371">
        <v>11.180615</v>
      </c>
      <c r="X14371">
        <v>8.9818350000000002</v>
      </c>
      <c r="Y14371">
        <v>9.0251629999999992</v>
      </c>
      <c r="Z14371">
        <v>8.2380990000000001</v>
      </c>
      <c r="AA14371">
        <v>8.5451969999999999</v>
      </c>
      <c r="AB14371">
        <v>9.0128649999999997</v>
      </c>
      <c r="AC14371">
        <v>8.4752690000000008</v>
      </c>
      <c r="AD14371">
        <v>7.7675470000000004</v>
      </c>
      <c r="AE14371">
        <v>7.5056279999999997</v>
      </c>
      <c r="AF14371">
        <v>9.4303729999999995</v>
      </c>
      <c r="AG14371">
        <v>8.5846859999999996</v>
      </c>
      <c r="AH14371">
        <v>8.0019039999999997</v>
      </c>
      <c r="AI14371">
        <v>11.402753000000001</v>
      </c>
      <c r="AJ14371">
        <v>8.0835329999999992</v>
      </c>
      <c r="AK14371">
        <v>9.7919180000000008</v>
      </c>
      <c r="AL14371">
        <v>8.7307260000000007</v>
      </c>
      <c r="AM14371">
        <v>10.52399</v>
      </c>
      <c r="AN14371">
        <v>8.5640330000000002</v>
      </c>
      <c r="AO14371">
        <v>9.9126379999999994</v>
      </c>
      <c r="AP14371">
        <v>8.6020299999999992</v>
      </c>
      <c r="AQ14371">
        <v>9.5220369999999992</v>
      </c>
      <c r="AR14371">
        <v>11.725239</v>
      </c>
      <c r="AS14371">
        <v>9.2116819999999997</v>
      </c>
      <c r="AT14371">
        <v>8.351763</v>
      </c>
      <c r="AU14371">
        <v>8.6113140000000001</v>
      </c>
      <c r="AV14371">
        <v>8.4591209999999997</v>
      </c>
      <c r="AW14371">
        <v>8.6829830000000001</v>
      </c>
      <c r="AX14371">
        <v>8.8387170000000008</v>
      </c>
      <c r="AY14371">
        <v>8.5417939999999994</v>
      </c>
      <c r="AZ14371">
        <v>11.477015</v>
      </c>
      <c r="BA14371">
        <v>10.532337999999999</v>
      </c>
      <c r="BB14371">
        <v>8.9643719999999991</v>
      </c>
      <c r="BC14371">
        <v>9.1205739999999995</v>
      </c>
      <c r="BD14371">
        <v>9.70275</v>
      </c>
      <c r="BE14371">
        <v>8.8103879999999997</v>
      </c>
      <c r="BF14371">
        <v>8.5924099999999992</v>
      </c>
      <c r="BG14371">
        <v>8.9180430000000008</v>
      </c>
      <c r="BH14371">
        <v>8.9420140000000004</v>
      </c>
      <c r="BI14371">
        <v>8.3108830000000005</v>
      </c>
      <c r="BJ14371">
        <v>11.151320999999999</v>
      </c>
      <c r="BK14371">
        <v>7.4123400000000004</v>
      </c>
      <c r="BL14371">
        <v>8.5143850000000008</v>
      </c>
      <c r="BM14371">
        <v>8.3009579999999996</v>
      </c>
      <c r="BN14371">
        <v>9.3469110000000004</v>
      </c>
      <c r="BO14371">
        <v>11.213778</v>
      </c>
      <c r="BP14371">
        <v>8.2641690000000008</v>
      </c>
      <c r="BQ14371">
        <v>9.2086349999999992</v>
      </c>
      <c r="BR14371">
        <v>10.196669999999999</v>
      </c>
      <c r="BS14371">
        <v>9.2016790000000004</v>
      </c>
      <c r="BT14371">
        <v>8.0341679999999993</v>
      </c>
      <c r="BU14371">
        <v>8.1339539999999992</v>
      </c>
      <c r="BV14371">
        <v>9.6537930000000003</v>
      </c>
      <c r="BW14371">
        <v>7.7832090000000003</v>
      </c>
      <c r="BX14371">
        <v>7.594544</v>
      </c>
      <c r="BY14371">
        <v>8.2778960000000001</v>
      </c>
      <c r="BZ14371">
        <v>8.8811239999999998</v>
      </c>
      <c r="CA14371">
        <v>8.4193610000000003</v>
      </c>
      <c r="CB14371">
        <v>8.3605509999999992</v>
      </c>
      <c r="CC14371">
        <v>8.0892219999999995</v>
      </c>
      <c r="CD14371">
        <v>8.2936359999999993</v>
      </c>
      <c r="CE14371">
        <v>8.0277480000000008</v>
      </c>
      <c r="CF14371">
        <v>9.4091839999999998</v>
      </c>
    </row>
    <row r="14372" spans="1:84" x14ac:dyDescent="0.25">
      <c r="A14372" t="s">
        <v>91350</v>
      </c>
      <c r="B14372">
        <v>7.7722540000000002</v>
      </c>
      <c r="C14372">
        <v>7.3076689999999997</v>
      </c>
      <c r="D14372">
        <v>8.0883749999999992</v>
      </c>
      <c r="E14372">
        <v>3.2800799999999999</v>
      </c>
      <c r="F14372">
        <v>5.2032829999999999</v>
      </c>
      <c r="G14372">
        <v>6.6933619999999996</v>
      </c>
      <c r="H14372">
        <v>0.95225899999999997</v>
      </c>
      <c r="I14372">
        <v>1.2099519999999999</v>
      </c>
      <c r="J14372">
        <v>4.2957010000000002</v>
      </c>
      <c r="K14372">
        <v>3.732996</v>
      </c>
      <c r="L14372">
        <v>4.0425389999999997</v>
      </c>
      <c r="M14372">
        <v>4.091742</v>
      </c>
      <c r="N14372">
        <v>1.5257179999999999</v>
      </c>
      <c r="O14372">
        <v>4.2166880000000004</v>
      </c>
      <c r="P14372">
        <v>4.7445320000000004</v>
      </c>
      <c r="Q14372">
        <v>3.3929770000000001</v>
      </c>
      <c r="R14372">
        <v>8.6514030000000002</v>
      </c>
      <c r="S14372">
        <v>4.34328</v>
      </c>
      <c r="T14372">
        <v>0.69447899999999996</v>
      </c>
      <c r="U14372">
        <v>3.7068400000000001</v>
      </c>
      <c r="V14372">
        <v>3.7504559999999998</v>
      </c>
      <c r="W14372">
        <v>3.716135</v>
      </c>
      <c r="X14372">
        <v>4.5474870000000003</v>
      </c>
      <c r="Y14372">
        <v>7.5466699999999998</v>
      </c>
      <c r="Z14372">
        <v>4.0876239999999999</v>
      </c>
      <c r="AA14372">
        <v>6.8054410000000001</v>
      </c>
      <c r="AB14372">
        <v>7.6069430000000002</v>
      </c>
      <c r="AC14372">
        <v>4.6621940000000004</v>
      </c>
      <c r="AE14372">
        <v>3.3277160000000001</v>
      </c>
      <c r="AF14372">
        <v>2.340989</v>
      </c>
      <c r="AG14372">
        <v>5.1781050000000004</v>
      </c>
      <c r="AH14372">
        <v>5.1786070000000004</v>
      </c>
      <c r="AI14372">
        <v>4.2092270000000003</v>
      </c>
      <c r="AJ14372">
        <v>5.7473710000000002</v>
      </c>
      <c r="AK14372">
        <v>2.5805560000000001</v>
      </c>
      <c r="AL14372">
        <v>2.068946</v>
      </c>
      <c r="AM14372">
        <v>3.3435929999999998</v>
      </c>
      <c r="AN14372">
        <v>3.4124289999999999</v>
      </c>
      <c r="AO14372">
        <v>3.582074</v>
      </c>
      <c r="AP14372">
        <v>9.3255350000000004</v>
      </c>
      <c r="AQ14372">
        <v>8.3974100000000007</v>
      </c>
      <c r="AR14372">
        <v>4.8638000000000003</v>
      </c>
      <c r="AS14372">
        <v>9.236326</v>
      </c>
      <c r="AT14372">
        <v>4.5439910000000001</v>
      </c>
      <c r="AU14372">
        <v>3.8708779999999998</v>
      </c>
      <c r="AV14372">
        <v>3.1589670000000001</v>
      </c>
      <c r="AW14372">
        <v>4.1078049999999999</v>
      </c>
      <c r="AX14372">
        <v>3.1569470000000002</v>
      </c>
      <c r="AY14372">
        <v>4.4729039999999998</v>
      </c>
      <c r="AZ14372">
        <v>6.9555160000000003</v>
      </c>
      <c r="BA14372">
        <v>7.7255799999999999</v>
      </c>
      <c r="BB14372">
        <v>5.3801230000000002</v>
      </c>
      <c r="BC14372">
        <v>6.2952820000000003</v>
      </c>
      <c r="BD14372">
        <v>5.3808230000000004</v>
      </c>
      <c r="BE14372">
        <v>6.3552819999999999</v>
      </c>
      <c r="BF14372">
        <v>6.6229579999999997</v>
      </c>
      <c r="BG14372">
        <v>5.9204049999999997</v>
      </c>
      <c r="BH14372">
        <v>2.5777549999999998</v>
      </c>
      <c r="BI14372">
        <v>3.4269219999999998</v>
      </c>
      <c r="BJ14372">
        <v>4.4787970000000001</v>
      </c>
      <c r="BK14372">
        <v>4.5797230000000004</v>
      </c>
      <c r="BL14372">
        <v>7.2424939999999998</v>
      </c>
      <c r="BM14372">
        <v>3.310718</v>
      </c>
      <c r="BN14372">
        <v>7.8684000000000003</v>
      </c>
      <c r="BO14372">
        <v>5.6352260000000003</v>
      </c>
      <c r="BP14372">
        <v>7.7574269999999999</v>
      </c>
      <c r="BQ14372">
        <v>8.8080660000000002</v>
      </c>
      <c r="BR14372">
        <v>5.5100689999999997</v>
      </c>
      <c r="BS14372">
        <v>3.3092929999999998</v>
      </c>
      <c r="BT14372">
        <v>0.58861300000000005</v>
      </c>
      <c r="BU14372">
        <v>1.2120709999999999</v>
      </c>
      <c r="BV14372">
        <v>5.1844229999999998</v>
      </c>
      <c r="BW14372">
        <v>5.8589880000000001</v>
      </c>
      <c r="BX14372">
        <v>3.7772510000000001</v>
      </c>
      <c r="BY14372">
        <v>5.3649300000000002</v>
      </c>
      <c r="BZ14372">
        <v>4.558586</v>
      </c>
      <c r="CA14372">
        <v>3.5891639999999998</v>
      </c>
      <c r="CB14372">
        <v>3.585083</v>
      </c>
      <c r="CC14372">
        <v>3.8125800000000001</v>
      </c>
      <c r="CD14372">
        <v>4.7161569999999999</v>
      </c>
      <c r="CE14372">
        <v>5.178814</v>
      </c>
      <c r="CF14372">
        <v>5.4219200000000001</v>
      </c>
    </row>
    <row r="14373" spans="1:84" x14ac:dyDescent="0.25">
      <c r="A14373" t="s">
        <v>91351</v>
      </c>
      <c r="B14373">
        <v>4.4932439999999998</v>
      </c>
      <c r="C14373">
        <v>4.5961720000000001</v>
      </c>
      <c r="D14373">
        <v>5.025366</v>
      </c>
      <c r="E14373">
        <v>5.0170440000000003</v>
      </c>
      <c r="F14373">
        <v>5.5658529999999997</v>
      </c>
      <c r="G14373">
        <v>5.9508580000000002</v>
      </c>
      <c r="H14373">
        <v>5.4006879999999997</v>
      </c>
      <c r="I14373">
        <v>5.941757</v>
      </c>
      <c r="J14373">
        <v>5.275525</v>
      </c>
      <c r="K14373">
        <v>5.280481</v>
      </c>
      <c r="L14373">
        <v>4.1165390000000004</v>
      </c>
      <c r="M14373">
        <v>5.2881369999999999</v>
      </c>
      <c r="N14373">
        <v>6.6342549999999996</v>
      </c>
      <c r="O14373">
        <v>5.8381780000000001</v>
      </c>
      <c r="P14373">
        <v>4.964315</v>
      </c>
      <c r="Q14373">
        <v>3.682483</v>
      </c>
      <c r="R14373">
        <v>6.8059130000000003</v>
      </c>
      <c r="S14373">
        <v>5.5342200000000004</v>
      </c>
      <c r="T14373">
        <v>4.9575060000000004</v>
      </c>
      <c r="U14373">
        <v>8.2578139999999998</v>
      </c>
      <c r="V14373">
        <v>8.6523679999999992</v>
      </c>
      <c r="W14373">
        <v>7.0895900000000003</v>
      </c>
      <c r="X14373">
        <v>3.823118</v>
      </c>
      <c r="Y14373">
        <v>6.6975360000000004</v>
      </c>
      <c r="Z14373">
        <v>3.428652</v>
      </c>
      <c r="AA14373">
        <v>6.7618140000000002</v>
      </c>
      <c r="AB14373">
        <v>7.3006570000000002</v>
      </c>
      <c r="AC14373">
        <v>3.984124</v>
      </c>
      <c r="AD14373">
        <v>7.7017920000000002</v>
      </c>
      <c r="AE14373">
        <v>8.2054550000000006</v>
      </c>
      <c r="AF14373">
        <v>8.0552340000000004</v>
      </c>
      <c r="AG14373">
        <v>8.0716699999999992</v>
      </c>
      <c r="AH14373">
        <v>7.6668940000000001</v>
      </c>
      <c r="AI14373">
        <v>7.253622</v>
      </c>
      <c r="AJ14373">
        <v>6.237177</v>
      </c>
      <c r="AK14373">
        <v>5.1655179999999996</v>
      </c>
      <c r="AL14373">
        <v>5.8590249999999999</v>
      </c>
      <c r="AM14373">
        <v>5.6972319999999996</v>
      </c>
      <c r="AN14373">
        <v>6.0229270000000001</v>
      </c>
      <c r="AO14373">
        <v>4.1670449999999999</v>
      </c>
      <c r="AP14373">
        <v>3.9943900000000001</v>
      </c>
      <c r="AQ14373">
        <v>2.6055890000000002</v>
      </c>
      <c r="AR14373">
        <v>5.2788399999999998</v>
      </c>
      <c r="AS14373">
        <v>4.1549399999999999</v>
      </c>
      <c r="AT14373">
        <v>3.0321009999999999</v>
      </c>
      <c r="AU14373">
        <v>3.4735399999999998</v>
      </c>
      <c r="AV14373">
        <v>2.9525199999999998</v>
      </c>
      <c r="AW14373">
        <v>3.8562690000000002</v>
      </c>
      <c r="AX14373">
        <v>4.6062529999999997</v>
      </c>
      <c r="AY14373">
        <v>5.0183359999999997</v>
      </c>
      <c r="AZ14373">
        <v>6.8262330000000002</v>
      </c>
      <c r="BA14373">
        <v>5.7045180000000002</v>
      </c>
      <c r="BB14373">
        <v>4.1633139999999997</v>
      </c>
      <c r="BC14373">
        <v>4.6748729999999998</v>
      </c>
      <c r="BD14373">
        <v>7.9657840000000002</v>
      </c>
      <c r="BE14373">
        <v>7.3224640000000001</v>
      </c>
      <c r="BF14373">
        <v>7.1680120000000001</v>
      </c>
      <c r="BG14373">
        <v>7.3327280000000004</v>
      </c>
      <c r="BH14373">
        <v>7.175554</v>
      </c>
      <c r="BI14373">
        <v>7.2887269999999997</v>
      </c>
      <c r="BJ14373">
        <v>6.2923840000000002</v>
      </c>
      <c r="BK14373">
        <v>5.3297480000000004</v>
      </c>
      <c r="BL14373">
        <v>5.3558760000000003</v>
      </c>
      <c r="BM14373">
        <v>7.5089860000000002</v>
      </c>
      <c r="BN14373">
        <v>5.1746619999999997</v>
      </c>
      <c r="BO14373">
        <v>5.5763319999999998</v>
      </c>
      <c r="BP14373">
        <v>4.3881899999999998</v>
      </c>
      <c r="BQ14373">
        <v>5.256894</v>
      </c>
      <c r="BR14373">
        <v>5.1571889999999998</v>
      </c>
      <c r="BS14373">
        <v>6.0663109999999998</v>
      </c>
      <c r="BT14373">
        <v>7.039784</v>
      </c>
      <c r="BU14373">
        <v>6.3979330000000001</v>
      </c>
      <c r="BV14373">
        <v>8.7587399999999995</v>
      </c>
      <c r="BW14373">
        <v>8.2430880000000002</v>
      </c>
      <c r="BX14373">
        <v>8.5029439999999994</v>
      </c>
      <c r="BY14373">
        <v>8.5307910000000007</v>
      </c>
      <c r="BZ14373">
        <v>8.9038319999999995</v>
      </c>
      <c r="CA14373">
        <v>9.7342870000000001</v>
      </c>
      <c r="CB14373">
        <v>5.1059210000000004</v>
      </c>
      <c r="CC14373">
        <v>3.345453</v>
      </c>
      <c r="CD14373">
        <v>4.1736310000000003</v>
      </c>
      <c r="CE14373">
        <v>1.496974</v>
      </c>
      <c r="CF14373">
        <v>4.7905639999999998</v>
      </c>
    </row>
    <row r="14374" spans="1:84" x14ac:dyDescent="0.25">
      <c r="A14374" t="s">
        <v>91352</v>
      </c>
      <c r="B14374">
        <v>8.6810229999999997</v>
      </c>
      <c r="C14374">
        <v>8.7660990000000005</v>
      </c>
      <c r="D14374">
        <v>8.3829180000000001</v>
      </c>
      <c r="E14374">
        <v>8.8842350000000003</v>
      </c>
      <c r="F14374">
        <v>7.6053819999999996</v>
      </c>
      <c r="G14374">
        <v>8.0053059999999991</v>
      </c>
      <c r="H14374">
        <v>8.2376310000000004</v>
      </c>
      <c r="I14374">
        <v>8.4096250000000001</v>
      </c>
      <c r="J14374">
        <v>8.3960749999999997</v>
      </c>
      <c r="K14374">
        <v>7.8220879999999999</v>
      </c>
      <c r="L14374">
        <v>7.4811079999999999</v>
      </c>
      <c r="M14374">
        <v>8.148828</v>
      </c>
      <c r="N14374">
        <v>8.0055110000000003</v>
      </c>
      <c r="O14374">
        <v>9.6867999999999999</v>
      </c>
      <c r="P14374">
        <v>10.501111</v>
      </c>
      <c r="Q14374">
        <v>9.5404660000000003</v>
      </c>
      <c r="R14374">
        <v>9.1096939999999993</v>
      </c>
      <c r="S14374">
        <v>9.5169770000000007</v>
      </c>
      <c r="T14374">
        <v>10.145270999999999</v>
      </c>
      <c r="U14374">
        <v>10.605575999999999</v>
      </c>
      <c r="V14374">
        <v>10.544876</v>
      </c>
      <c r="W14374">
        <v>8.9880189999999995</v>
      </c>
      <c r="X14374">
        <v>8.9105849999999993</v>
      </c>
      <c r="Y14374">
        <v>9.3661449999999995</v>
      </c>
      <c r="Z14374">
        <v>9.2774450000000002</v>
      </c>
      <c r="AA14374">
        <v>9.3904029999999992</v>
      </c>
      <c r="AB14374">
        <v>9.4795909999999992</v>
      </c>
      <c r="AC14374">
        <v>9.2818020000000008</v>
      </c>
      <c r="AD14374">
        <v>8.4973530000000004</v>
      </c>
      <c r="AE14374">
        <v>8.7573260000000008</v>
      </c>
      <c r="AF14374">
        <v>8.9812340000000006</v>
      </c>
      <c r="AG14374">
        <v>8.9125829999999997</v>
      </c>
      <c r="AH14374">
        <v>8.8851990000000001</v>
      </c>
      <c r="AI14374">
        <v>8.2966909999999991</v>
      </c>
      <c r="AJ14374">
        <v>9.0277799999999999</v>
      </c>
      <c r="AK14374">
        <v>8.5792300000000008</v>
      </c>
      <c r="AL14374">
        <v>8.8827289999999994</v>
      </c>
      <c r="AM14374">
        <v>7.6972310000000004</v>
      </c>
      <c r="AN14374">
        <v>8.8541880000000006</v>
      </c>
      <c r="AO14374">
        <v>7.1670429999999996</v>
      </c>
      <c r="AP14374">
        <v>8.0861959999999993</v>
      </c>
      <c r="AQ14374">
        <v>8.3004759999999997</v>
      </c>
      <c r="AR14374">
        <v>6.826327</v>
      </c>
      <c r="AS14374">
        <v>7.4850859999999999</v>
      </c>
      <c r="AT14374">
        <v>9.3870369999999994</v>
      </c>
      <c r="AU14374">
        <v>9.398498</v>
      </c>
      <c r="AV14374">
        <v>9.4350970000000007</v>
      </c>
      <c r="AW14374">
        <v>9.1961139999999997</v>
      </c>
      <c r="AX14374">
        <v>9.3090340000000005</v>
      </c>
      <c r="AY14374">
        <v>9.4258400000000009</v>
      </c>
      <c r="AZ14374">
        <v>7.1116349999999997</v>
      </c>
      <c r="BA14374">
        <v>8.8931799999999992</v>
      </c>
      <c r="BB14374">
        <v>8.7867479999999993</v>
      </c>
      <c r="BC14374">
        <v>8.6882669999999997</v>
      </c>
      <c r="BD14374">
        <v>7.70275</v>
      </c>
      <c r="BE14374">
        <v>8.6087179999999996</v>
      </c>
      <c r="BF14374">
        <v>8.5573099999999993</v>
      </c>
      <c r="BG14374">
        <v>8.7727640000000005</v>
      </c>
      <c r="BH14374">
        <v>8.9390839999999994</v>
      </c>
      <c r="BI14374">
        <v>8.9383730000000003</v>
      </c>
      <c r="BJ14374">
        <v>7.6242270000000003</v>
      </c>
      <c r="BK14374">
        <v>9.5858609999999995</v>
      </c>
      <c r="BL14374">
        <v>9.1487789999999993</v>
      </c>
      <c r="BM14374">
        <v>9.0770079999999993</v>
      </c>
      <c r="BN14374">
        <v>9.1271740000000001</v>
      </c>
      <c r="BO14374">
        <v>8.0357640000000004</v>
      </c>
      <c r="BP14374">
        <v>9.8315049999999999</v>
      </c>
      <c r="BQ14374">
        <v>8.6659059999999997</v>
      </c>
      <c r="BR14374">
        <v>8.3348180000000003</v>
      </c>
      <c r="BS14374">
        <v>9.29251</v>
      </c>
      <c r="BT14374">
        <v>9.8412389999999998</v>
      </c>
      <c r="BU14374">
        <v>9.4872589999999999</v>
      </c>
      <c r="BV14374">
        <v>7.8043209999999998</v>
      </c>
      <c r="BW14374">
        <v>8.3505459999999996</v>
      </c>
      <c r="BX14374">
        <v>9.5590460000000004</v>
      </c>
      <c r="BY14374">
        <v>8.4832140000000003</v>
      </c>
      <c r="BZ14374">
        <v>8.1121420000000004</v>
      </c>
      <c r="CA14374">
        <v>7.1465420000000002</v>
      </c>
      <c r="CB14374">
        <v>7.8928330000000004</v>
      </c>
      <c r="CC14374">
        <v>8.9994610000000002</v>
      </c>
      <c r="CD14374">
        <v>8.3608750000000001</v>
      </c>
      <c r="CE14374">
        <v>8.8249169999999992</v>
      </c>
      <c r="CF14374">
        <v>8.3054919999999992</v>
      </c>
    </row>
    <row r="14375" spans="1:84" x14ac:dyDescent="0.25">
      <c r="A14375" t="s">
        <v>91353</v>
      </c>
      <c r="B14375">
        <v>8.5156120000000008</v>
      </c>
      <c r="C14375">
        <v>9.5245440000000006</v>
      </c>
      <c r="D14375">
        <v>8.9322560000000006</v>
      </c>
      <c r="E14375">
        <v>8.1662110000000006</v>
      </c>
      <c r="F14375">
        <v>10.545676</v>
      </c>
      <c r="G14375">
        <v>9.0317779999999992</v>
      </c>
      <c r="H14375">
        <v>9.1011290000000002</v>
      </c>
      <c r="I14375">
        <v>9.9271390000000004</v>
      </c>
      <c r="J14375">
        <v>9.745082</v>
      </c>
      <c r="K14375">
        <v>9.7920269999999991</v>
      </c>
      <c r="L14375">
        <v>9.1021879999999999</v>
      </c>
      <c r="M14375">
        <v>9.4990070000000006</v>
      </c>
      <c r="N14375">
        <v>10.060518999999999</v>
      </c>
      <c r="O14375">
        <v>9.3008839999999999</v>
      </c>
      <c r="P14375">
        <v>9.3332960000000007</v>
      </c>
      <c r="Q14375">
        <v>9.4757189999999998</v>
      </c>
      <c r="R14375">
        <v>9.9808389999999996</v>
      </c>
      <c r="S14375">
        <v>9.5483089999999997</v>
      </c>
      <c r="T14375">
        <v>9.7173940000000005</v>
      </c>
      <c r="U14375">
        <v>8.8042540000000002</v>
      </c>
      <c r="V14375">
        <v>8.8797429999999995</v>
      </c>
      <c r="W14375">
        <v>10.228244</v>
      </c>
      <c r="X14375">
        <v>7.9142700000000001</v>
      </c>
      <c r="Y14375">
        <v>8.6782229999999991</v>
      </c>
      <c r="Z14375">
        <v>7.8566880000000001</v>
      </c>
      <c r="AA14375">
        <v>8.2143259999999998</v>
      </c>
      <c r="AB14375">
        <v>8.0323089999999997</v>
      </c>
      <c r="AC14375">
        <v>7.9037800000000002</v>
      </c>
      <c r="AD14375">
        <v>9.1619039999999998</v>
      </c>
      <c r="AE14375">
        <v>8.5944970000000005</v>
      </c>
      <c r="AF14375">
        <v>8.9165279999999996</v>
      </c>
      <c r="AG14375">
        <v>8.6951649999999994</v>
      </c>
      <c r="AH14375">
        <v>8.9305230000000009</v>
      </c>
      <c r="AI14375">
        <v>9.5993969999999997</v>
      </c>
      <c r="AJ14375">
        <v>7.9806850000000003</v>
      </c>
      <c r="AK14375">
        <v>8.4238309999999998</v>
      </c>
      <c r="AL14375">
        <v>8.6589109999999998</v>
      </c>
      <c r="AM14375">
        <v>10.065453</v>
      </c>
      <c r="AN14375">
        <v>8.6590000000000007</v>
      </c>
      <c r="AO14375">
        <v>9.1366689999999995</v>
      </c>
      <c r="AP14375">
        <v>8.9012790000000006</v>
      </c>
      <c r="AQ14375">
        <v>8.8835800000000003</v>
      </c>
      <c r="AR14375">
        <v>10.199536</v>
      </c>
      <c r="AS14375">
        <v>8.841037</v>
      </c>
      <c r="AT14375">
        <v>8.6468030000000002</v>
      </c>
      <c r="AU14375">
        <v>8.6934170000000002</v>
      </c>
      <c r="AV14375">
        <v>8.8686310000000006</v>
      </c>
      <c r="AW14375">
        <v>8.7993369999999995</v>
      </c>
      <c r="AX14375">
        <v>9.1066579999999995</v>
      </c>
      <c r="AY14375">
        <v>9.0546120000000005</v>
      </c>
      <c r="AZ14375">
        <v>10.252497999999999</v>
      </c>
      <c r="BA14375">
        <v>9.7045189999999995</v>
      </c>
      <c r="BB14375">
        <v>9.1399720000000002</v>
      </c>
      <c r="BC14375">
        <v>9.0794409999999992</v>
      </c>
      <c r="BD14375">
        <v>9.3808220000000002</v>
      </c>
      <c r="BE14375">
        <v>9.0029280000000007</v>
      </c>
      <c r="BF14375">
        <v>8.4295799999999996</v>
      </c>
      <c r="BG14375">
        <v>8.9406009999999991</v>
      </c>
      <c r="BH14375">
        <v>9.2112809999999996</v>
      </c>
      <c r="BI14375">
        <v>9.3721420000000002</v>
      </c>
      <c r="BJ14375">
        <v>10.011832</v>
      </c>
      <c r="BK14375">
        <v>8.6201399999999992</v>
      </c>
      <c r="BL14375">
        <v>8.5332369999999997</v>
      </c>
      <c r="BM14375">
        <v>9.0376639999999995</v>
      </c>
      <c r="BN14375">
        <v>9.1215489999999999</v>
      </c>
      <c r="BO14375">
        <v>9.4548939999999995</v>
      </c>
      <c r="BP14375">
        <v>8.3537199999999991</v>
      </c>
      <c r="BQ14375">
        <v>8.6928169999999998</v>
      </c>
      <c r="BR14375">
        <v>8.8549520000000008</v>
      </c>
      <c r="BS14375">
        <v>9.4903899999999997</v>
      </c>
      <c r="BT14375">
        <v>8.6582469999999994</v>
      </c>
      <c r="BU14375">
        <v>8.7465639999999993</v>
      </c>
      <c r="BV14375">
        <v>9.6968750000000004</v>
      </c>
      <c r="BW14375">
        <v>8.5826560000000001</v>
      </c>
      <c r="BX14375">
        <v>8.2007680000000001</v>
      </c>
      <c r="BY14375">
        <v>9.1432990000000007</v>
      </c>
      <c r="BZ14375">
        <v>9.0954789999999992</v>
      </c>
      <c r="CA14375">
        <v>9.0560299999999998</v>
      </c>
      <c r="CB14375">
        <v>8.5977730000000001</v>
      </c>
      <c r="CC14375">
        <v>9.0120459999999998</v>
      </c>
      <c r="CD14375">
        <v>8.9764979999999994</v>
      </c>
      <c r="CE14375">
        <v>9.1420490000000001</v>
      </c>
      <c r="CF14375">
        <v>8.9683259999999994</v>
      </c>
    </row>
    <row r="14376" spans="1:84" x14ac:dyDescent="0.25">
      <c r="A14376" t="s">
        <v>91354</v>
      </c>
      <c r="B14376">
        <v>11.377466999999999</v>
      </c>
      <c r="C14376">
        <v>11.073527</v>
      </c>
      <c r="D14376">
        <v>11.146528999999999</v>
      </c>
      <c r="E14376">
        <v>12.204679</v>
      </c>
      <c r="F14376">
        <v>11.373208999999999</v>
      </c>
      <c r="G14376">
        <v>11.376478000000001</v>
      </c>
      <c r="H14376">
        <v>11.363916</v>
      </c>
      <c r="I14376">
        <v>11.462111</v>
      </c>
      <c r="J14376">
        <v>11.199252</v>
      </c>
      <c r="K14376">
        <v>11.252782</v>
      </c>
      <c r="L14376">
        <v>11.016999999999999</v>
      </c>
      <c r="M14376">
        <v>11.419292</v>
      </c>
      <c r="N14376">
        <v>11.912266000000001</v>
      </c>
      <c r="O14376">
        <v>11.014849</v>
      </c>
      <c r="P14376">
        <v>11.935359</v>
      </c>
      <c r="Q14376">
        <v>11.202479</v>
      </c>
      <c r="R14376">
        <v>10.360502</v>
      </c>
      <c r="S14376">
        <v>11.010087</v>
      </c>
      <c r="T14376">
        <v>11.835557</v>
      </c>
      <c r="U14376">
        <v>11.900874</v>
      </c>
      <c r="V14376">
        <v>12.145884000000001</v>
      </c>
      <c r="W14376">
        <v>11.259515</v>
      </c>
      <c r="X14376">
        <v>10.352128</v>
      </c>
      <c r="Y14376">
        <v>11.775034</v>
      </c>
      <c r="Z14376">
        <v>10.527244</v>
      </c>
      <c r="AA14376">
        <v>11.824688</v>
      </c>
      <c r="AB14376">
        <v>11.891133999999999</v>
      </c>
      <c r="AC14376">
        <v>10.550936999999999</v>
      </c>
      <c r="AD14376">
        <v>11.369667</v>
      </c>
      <c r="AE14376">
        <v>11.20913</v>
      </c>
      <c r="AF14376">
        <v>11.686947999999999</v>
      </c>
      <c r="AG14376">
        <v>11.682892000000001</v>
      </c>
      <c r="AH14376">
        <v>11.429695000000001</v>
      </c>
      <c r="AI14376">
        <v>11.603691</v>
      </c>
      <c r="AJ14376">
        <v>12.045052</v>
      </c>
      <c r="AK14376">
        <v>11.801148</v>
      </c>
      <c r="AL14376">
        <v>12.015366</v>
      </c>
      <c r="AM14376">
        <v>11.718634</v>
      </c>
      <c r="AN14376">
        <v>12.340736</v>
      </c>
      <c r="AO14376">
        <v>11.117355</v>
      </c>
      <c r="AP14376">
        <v>10.470122</v>
      </c>
      <c r="AQ14376">
        <v>11.158649</v>
      </c>
      <c r="AR14376">
        <v>11.627908</v>
      </c>
      <c r="AS14376">
        <v>10.638062</v>
      </c>
      <c r="AT14376">
        <v>11.675549</v>
      </c>
      <c r="AU14376">
        <v>11.116163999999999</v>
      </c>
      <c r="AV14376">
        <v>10.927819</v>
      </c>
      <c r="AW14376">
        <v>11.182907999999999</v>
      </c>
      <c r="AX14376">
        <v>10.651569</v>
      </c>
      <c r="AY14376">
        <v>10.823543000000001</v>
      </c>
      <c r="AZ14376">
        <v>11.351754</v>
      </c>
      <c r="BA14376">
        <v>10.784473999999999</v>
      </c>
      <c r="BB14376">
        <v>11.389789</v>
      </c>
      <c r="BC14376">
        <v>11.503411</v>
      </c>
      <c r="BD14376">
        <v>9.0812620000000006</v>
      </c>
      <c r="BE14376">
        <v>12.130366</v>
      </c>
      <c r="BF14376">
        <v>11.849928</v>
      </c>
      <c r="BG14376">
        <v>12.1256</v>
      </c>
      <c r="BH14376">
        <v>11.947053</v>
      </c>
      <c r="BI14376">
        <v>12.099893</v>
      </c>
      <c r="BJ14376">
        <v>11.08276</v>
      </c>
      <c r="BK14376">
        <v>11.925231999999999</v>
      </c>
      <c r="BL14376">
        <v>11.299753000000001</v>
      </c>
      <c r="BM14376">
        <v>11.954701</v>
      </c>
      <c r="BN14376">
        <v>11.109666000000001</v>
      </c>
      <c r="BO14376">
        <v>11.354409</v>
      </c>
      <c r="BP14376">
        <v>11.355259</v>
      </c>
      <c r="BQ14376">
        <v>10.727935</v>
      </c>
      <c r="BR14376">
        <v>10.491232999999999</v>
      </c>
      <c r="BS14376">
        <v>13.559443999999999</v>
      </c>
      <c r="BT14376">
        <v>12.338513000000001</v>
      </c>
      <c r="BU14376">
        <v>12.158972</v>
      </c>
      <c r="BV14376">
        <v>10.575730999999999</v>
      </c>
      <c r="BW14376">
        <v>11.392871</v>
      </c>
      <c r="BX14376">
        <v>11.230492999999999</v>
      </c>
      <c r="BY14376">
        <v>11.493691999999999</v>
      </c>
      <c r="BZ14376">
        <v>11.918017000000001</v>
      </c>
      <c r="CA14376">
        <v>11.876248</v>
      </c>
      <c r="CB14376">
        <v>11.172499</v>
      </c>
      <c r="CC14376">
        <v>11.618292</v>
      </c>
      <c r="CD14376">
        <v>10.657446</v>
      </c>
      <c r="CE14376">
        <v>10.809117000000001</v>
      </c>
      <c r="CF14376">
        <v>10.662621</v>
      </c>
    </row>
    <row r="14377" spans="1:84" x14ac:dyDescent="0.25">
      <c r="A14377" t="s">
        <v>91355</v>
      </c>
      <c r="B14377">
        <v>9.3521509999999992</v>
      </c>
      <c r="C14377">
        <v>9.5712080000000004</v>
      </c>
      <c r="D14377">
        <v>9.6672630000000002</v>
      </c>
      <c r="E14377">
        <v>9.5943559999999994</v>
      </c>
      <c r="F14377">
        <v>8.9067319999999999</v>
      </c>
      <c r="G14377">
        <v>9.5902689999999993</v>
      </c>
      <c r="H14377">
        <v>10.073672</v>
      </c>
      <c r="I14377">
        <v>10.103306</v>
      </c>
      <c r="J14377">
        <v>10.102759000000001</v>
      </c>
      <c r="K14377">
        <v>10.181374</v>
      </c>
      <c r="L14377">
        <v>9.6364710000000002</v>
      </c>
      <c r="M14377">
        <v>9.722467</v>
      </c>
      <c r="N14377">
        <v>10.728439</v>
      </c>
      <c r="O14377">
        <v>9.0095340000000004</v>
      </c>
      <c r="P14377">
        <v>9.3426460000000002</v>
      </c>
      <c r="Q14377">
        <v>8.8778330000000008</v>
      </c>
      <c r="R14377">
        <v>8.9884070000000005</v>
      </c>
      <c r="S14377">
        <v>9.1864640000000009</v>
      </c>
      <c r="T14377">
        <v>9.8713180000000005</v>
      </c>
      <c r="U14377">
        <v>10.284905999999999</v>
      </c>
      <c r="V14377">
        <v>10.626821</v>
      </c>
      <c r="W14377">
        <v>9.6725480000000008</v>
      </c>
      <c r="X14377">
        <v>9.8320919999999994</v>
      </c>
      <c r="Y14377">
        <v>9.0811259999999994</v>
      </c>
      <c r="Z14377">
        <v>9.7282510000000002</v>
      </c>
      <c r="AA14377">
        <v>9.4024669999999997</v>
      </c>
      <c r="AB14377">
        <v>9.6026000000000007</v>
      </c>
      <c r="AC14377">
        <v>9.8265390000000004</v>
      </c>
      <c r="AD14377">
        <v>8.9953369999999993</v>
      </c>
      <c r="AE14377">
        <v>9.0425599999999999</v>
      </c>
      <c r="AF14377">
        <v>9.4271379999999994</v>
      </c>
      <c r="AG14377">
        <v>9.5245750000000005</v>
      </c>
      <c r="AH14377">
        <v>8.5525649999999995</v>
      </c>
      <c r="AI14377">
        <v>8.7676490000000005</v>
      </c>
      <c r="AJ14377">
        <v>9.1078949999999992</v>
      </c>
      <c r="AK14377">
        <v>9.6393439999999995</v>
      </c>
      <c r="AL14377">
        <v>9.1708700000000007</v>
      </c>
      <c r="AM14377">
        <v>9.1206049999999994</v>
      </c>
      <c r="AN14377">
        <v>8.3971809999999998</v>
      </c>
      <c r="AO14377">
        <v>8.6695430000000009</v>
      </c>
      <c r="AP14377">
        <v>9.0323560000000001</v>
      </c>
      <c r="AQ14377">
        <v>8.6582939999999997</v>
      </c>
      <c r="AR14377">
        <v>9.5674960000000002</v>
      </c>
      <c r="AS14377">
        <v>7.2892989999999998</v>
      </c>
      <c r="AT14377">
        <v>9.5957430000000006</v>
      </c>
      <c r="AU14377">
        <v>9.7808980000000005</v>
      </c>
      <c r="AV14377">
        <v>9.9330130000000008</v>
      </c>
      <c r="AW14377">
        <v>9.6322050000000008</v>
      </c>
      <c r="AX14377">
        <v>9.9051939999999998</v>
      </c>
      <c r="AY14377">
        <v>9.7509479999999993</v>
      </c>
      <c r="AZ14377">
        <v>9.1116349999999997</v>
      </c>
      <c r="BA14377">
        <v>9.2249040000000004</v>
      </c>
      <c r="BB14377">
        <v>9.0617029999999996</v>
      </c>
      <c r="BC14377">
        <v>9.2757159999999992</v>
      </c>
      <c r="BD14377">
        <v>7.3808220000000002</v>
      </c>
      <c r="BE14377">
        <v>8.9362879999999993</v>
      </c>
      <c r="BF14377">
        <v>8.8930030000000002</v>
      </c>
      <c r="BG14377">
        <v>9.065156</v>
      </c>
      <c r="BH14377">
        <v>8.4483250000000005</v>
      </c>
      <c r="BI14377">
        <v>8.3642319999999994</v>
      </c>
      <c r="BJ14377">
        <v>9.1794550000000008</v>
      </c>
      <c r="BK14377">
        <v>9.4858949999999993</v>
      </c>
      <c r="BL14377">
        <v>9.5903200000000002</v>
      </c>
      <c r="BM14377">
        <v>9.7294359999999998</v>
      </c>
      <c r="BN14377">
        <v>9.3151340000000005</v>
      </c>
      <c r="BO14377">
        <v>8.4183889999999995</v>
      </c>
      <c r="BP14377">
        <v>8.4319260000000007</v>
      </c>
      <c r="BQ14377">
        <v>9.2525680000000001</v>
      </c>
      <c r="BR14377">
        <v>9.5896249999999998</v>
      </c>
      <c r="BS14377">
        <v>9.5354109999999999</v>
      </c>
      <c r="BT14377">
        <v>8.8908550000000002</v>
      </c>
      <c r="BU14377">
        <v>8.8115030000000001</v>
      </c>
      <c r="BV14377">
        <v>8.6732949999999995</v>
      </c>
      <c r="BW14377">
        <v>8.9742859999999993</v>
      </c>
      <c r="BX14377">
        <v>8.0158430000000003</v>
      </c>
      <c r="BY14377">
        <v>9.1601289999999995</v>
      </c>
      <c r="BZ14377">
        <v>8.6292480000000005</v>
      </c>
      <c r="CA14377">
        <v>8.5686300000000006</v>
      </c>
      <c r="CB14377">
        <v>9.1723219999999994</v>
      </c>
      <c r="CC14377">
        <v>9.0266249999999992</v>
      </c>
      <c r="CD14377">
        <v>9.3019189999999998</v>
      </c>
      <c r="CE14377">
        <v>9.4634959999999992</v>
      </c>
      <c r="CF14377">
        <v>9.0670760000000001</v>
      </c>
    </row>
    <row r="14378" spans="1:84" x14ac:dyDescent="0.25">
      <c r="A14378" t="s">
        <v>91356</v>
      </c>
      <c r="B14378">
        <v>10.262797000000001</v>
      </c>
      <c r="C14378">
        <v>10.309044999999999</v>
      </c>
      <c r="D14378">
        <v>10.344715000000001</v>
      </c>
      <c r="E14378">
        <v>10.700741000000001</v>
      </c>
      <c r="F14378">
        <v>9.8137810000000005</v>
      </c>
      <c r="G14378">
        <v>10.046457999999999</v>
      </c>
      <c r="H14378">
        <v>10.116298</v>
      </c>
      <c r="I14378">
        <v>9.7835999999999999</v>
      </c>
      <c r="J14378">
        <v>10.112688</v>
      </c>
      <c r="K14378">
        <v>9.8277830000000002</v>
      </c>
      <c r="L14378">
        <v>9.9607709999999994</v>
      </c>
      <c r="M14378">
        <v>9.9356600000000004</v>
      </c>
      <c r="N14378">
        <v>10.01005</v>
      </c>
      <c r="O14378">
        <v>9.5042229999999996</v>
      </c>
      <c r="P14378">
        <v>9.8675420000000003</v>
      </c>
      <c r="Q14378">
        <v>9.8542310000000004</v>
      </c>
      <c r="R14378">
        <v>8.9957370000000001</v>
      </c>
      <c r="S14378">
        <v>9.5416519999999991</v>
      </c>
      <c r="T14378">
        <v>10.191126000000001</v>
      </c>
      <c r="U14378">
        <v>10.482403</v>
      </c>
      <c r="V14378">
        <v>10.410641</v>
      </c>
      <c r="W14378">
        <v>9.3599879999999995</v>
      </c>
      <c r="X14378">
        <v>9.8241019999999999</v>
      </c>
      <c r="Y14378">
        <v>9.4081720000000004</v>
      </c>
      <c r="Z14378">
        <v>10.272826999999999</v>
      </c>
      <c r="AA14378">
        <v>9.8802090000000007</v>
      </c>
      <c r="AB14378">
        <v>9.6352589999999996</v>
      </c>
      <c r="AC14378">
        <v>10.051646</v>
      </c>
      <c r="AD14378">
        <v>10.612166999999999</v>
      </c>
      <c r="AE14378">
        <v>10.120825999999999</v>
      </c>
      <c r="AF14378">
        <v>10.518408000000001</v>
      </c>
      <c r="AG14378">
        <v>10.387560000000001</v>
      </c>
      <c r="AH14378">
        <v>9.8959030000000006</v>
      </c>
      <c r="AI14378">
        <v>9.5130090000000003</v>
      </c>
      <c r="AJ14378">
        <v>10.050763</v>
      </c>
      <c r="AK14378">
        <v>10.111478999999999</v>
      </c>
      <c r="AL14378">
        <v>9.9485309999999991</v>
      </c>
      <c r="AM14378">
        <v>9.5000990000000005</v>
      </c>
      <c r="AN14378">
        <v>9.4284420000000004</v>
      </c>
      <c r="AO14378">
        <v>9.4647229999999993</v>
      </c>
      <c r="AP14378">
        <v>9.6862659999999998</v>
      </c>
      <c r="AQ14378">
        <v>9.6112199999999994</v>
      </c>
      <c r="AR14378">
        <v>9.7038130000000002</v>
      </c>
      <c r="AS14378">
        <v>9.7797070000000001</v>
      </c>
      <c r="AT14378">
        <v>9.6002609999999997</v>
      </c>
      <c r="AU14378">
        <v>9.6410199999999993</v>
      </c>
      <c r="AV14378">
        <v>9.3093970000000006</v>
      </c>
      <c r="AW14378">
        <v>9.6897570000000002</v>
      </c>
      <c r="AX14378">
        <v>9.8200909999999997</v>
      </c>
      <c r="AY14378">
        <v>9.8689289999999996</v>
      </c>
      <c r="AZ14378">
        <v>8.8596559999999993</v>
      </c>
      <c r="BA14378">
        <v>10.112911</v>
      </c>
      <c r="BB14378">
        <v>10.016579</v>
      </c>
      <c r="BC14378">
        <v>10.262074999999999</v>
      </c>
      <c r="BD14378">
        <v>8.1881769999999996</v>
      </c>
      <c r="BE14378">
        <v>10.389201</v>
      </c>
      <c r="BF14378">
        <v>10.020401</v>
      </c>
      <c r="BG14378">
        <v>9.9585399999999993</v>
      </c>
      <c r="BH14378">
        <v>10.572524</v>
      </c>
      <c r="BI14378">
        <v>10.405084</v>
      </c>
      <c r="BJ14378">
        <v>9.3292199999999994</v>
      </c>
      <c r="BK14378">
        <v>10.551792000000001</v>
      </c>
      <c r="BL14378">
        <v>9.9794590000000003</v>
      </c>
      <c r="BM14378">
        <v>10.004203</v>
      </c>
      <c r="BN14378">
        <v>10.617404000000001</v>
      </c>
      <c r="BO14378">
        <v>9.0302889999999998</v>
      </c>
      <c r="BP14378">
        <v>10.321555</v>
      </c>
      <c r="BQ14378">
        <v>9.8650439999999993</v>
      </c>
      <c r="BR14378">
        <v>9.7151019999999999</v>
      </c>
      <c r="BS14378">
        <v>10.296381</v>
      </c>
      <c r="BT14378">
        <v>9.6420469999999998</v>
      </c>
      <c r="BU14378">
        <v>9.6821149999999996</v>
      </c>
      <c r="BV14378">
        <v>9.1576579999999996</v>
      </c>
      <c r="BW14378">
        <v>10.490081</v>
      </c>
      <c r="BX14378">
        <v>10.578898000000001</v>
      </c>
      <c r="BY14378">
        <v>9.8685050000000007</v>
      </c>
      <c r="BZ14378">
        <v>10.271753</v>
      </c>
      <c r="CA14378">
        <v>9.7915120000000009</v>
      </c>
      <c r="CB14378">
        <v>10.048435</v>
      </c>
      <c r="CC14378">
        <v>10.069369</v>
      </c>
      <c r="CD14378">
        <v>10.307834</v>
      </c>
      <c r="CE14378">
        <v>10.196274000000001</v>
      </c>
      <c r="CF14378">
        <v>9.7411069999999995</v>
      </c>
    </row>
    <row r="14379" spans="1:84" x14ac:dyDescent="0.25">
      <c r="A14379" t="s">
        <v>91357</v>
      </c>
      <c r="B14379">
        <v>9.5297020000000003</v>
      </c>
      <c r="C14379">
        <v>10.255813</v>
      </c>
      <c r="D14379">
        <v>9.6876529999999992</v>
      </c>
      <c r="E14379">
        <v>10.964076</v>
      </c>
      <c r="F14379">
        <v>10.565854</v>
      </c>
      <c r="G14379">
        <v>10.106844000000001</v>
      </c>
      <c r="H14379">
        <v>10.113360999999999</v>
      </c>
      <c r="I14379">
        <v>11.374321</v>
      </c>
      <c r="J14379">
        <v>10.615126</v>
      </c>
      <c r="K14379">
        <v>10.50423</v>
      </c>
      <c r="L14379">
        <v>10.428208</v>
      </c>
      <c r="M14379">
        <v>10.073782</v>
      </c>
      <c r="N14379">
        <v>11.050272</v>
      </c>
      <c r="O14379">
        <v>9.7342060000000004</v>
      </c>
      <c r="P14379">
        <v>10.082352999999999</v>
      </c>
      <c r="Q14379">
        <v>10.214575999999999</v>
      </c>
      <c r="R14379">
        <v>9.8059130000000003</v>
      </c>
      <c r="S14379">
        <v>9.8874030000000008</v>
      </c>
      <c r="T14379">
        <v>10.270389</v>
      </c>
      <c r="U14379">
        <v>10.574665</v>
      </c>
      <c r="V14379">
        <v>9.5471149999999998</v>
      </c>
      <c r="W14379">
        <v>9.8732489999999995</v>
      </c>
      <c r="X14379">
        <v>9.9524050000000006</v>
      </c>
      <c r="Y14379">
        <v>9.8399160000000006</v>
      </c>
      <c r="Z14379">
        <v>9.9162859999999995</v>
      </c>
      <c r="AA14379">
        <v>9.8990299999999998</v>
      </c>
      <c r="AB14379">
        <v>9.8199079999999999</v>
      </c>
      <c r="AC14379">
        <v>9.8998019999999993</v>
      </c>
      <c r="AD14379">
        <v>10.509147</v>
      </c>
      <c r="AE14379">
        <v>9.3366989999999994</v>
      </c>
      <c r="AF14379">
        <v>11.008100000000001</v>
      </c>
      <c r="AG14379">
        <v>10.497545000000001</v>
      </c>
      <c r="AH14379">
        <v>9.6951830000000001</v>
      </c>
      <c r="AI14379">
        <v>9.3564329999999991</v>
      </c>
      <c r="AJ14379">
        <v>8.4735530000000008</v>
      </c>
      <c r="AK14379">
        <v>9.1690509999999996</v>
      </c>
      <c r="AL14379">
        <v>8.9206959999999995</v>
      </c>
      <c r="AM14379">
        <v>9.3132199999999994</v>
      </c>
      <c r="AN14379">
        <v>8.5402389999999997</v>
      </c>
      <c r="AO14379">
        <v>8.1366689999999995</v>
      </c>
      <c r="AP14379">
        <v>9.1917939999999998</v>
      </c>
      <c r="AQ14379">
        <v>9.7004649999999994</v>
      </c>
      <c r="AR14379">
        <v>10.109781</v>
      </c>
      <c r="AS14379">
        <v>8.4477189999999993</v>
      </c>
      <c r="AT14379">
        <v>9.4097059999999999</v>
      </c>
      <c r="AU14379">
        <v>9.4844950000000008</v>
      </c>
      <c r="AV14379">
        <v>8.6635930000000005</v>
      </c>
      <c r="AW14379">
        <v>9.0050439999999998</v>
      </c>
      <c r="AX14379">
        <v>8.6188950000000002</v>
      </c>
      <c r="AY14379">
        <v>8.6199010000000005</v>
      </c>
      <c r="AZ14379">
        <v>9.4844449999999991</v>
      </c>
      <c r="BA14379">
        <v>10.669624000000001</v>
      </c>
      <c r="BB14379">
        <v>10.671963</v>
      </c>
      <c r="BC14379">
        <v>10.781522000000001</v>
      </c>
      <c r="BD14379">
        <v>7.70275</v>
      </c>
      <c r="BE14379">
        <v>9.3154249999999994</v>
      </c>
      <c r="BF14379">
        <v>9.7429699999999997</v>
      </c>
      <c r="BG14379">
        <v>9.5900619999999996</v>
      </c>
      <c r="BH14379">
        <v>10.095155</v>
      </c>
      <c r="BI14379">
        <v>10.408601000000001</v>
      </c>
      <c r="BJ14379">
        <v>9.814864</v>
      </c>
      <c r="BK14379">
        <v>10.417210000000001</v>
      </c>
      <c r="BL14379">
        <v>10.156022999999999</v>
      </c>
      <c r="BM14379">
        <v>9.8664009999999998</v>
      </c>
      <c r="BN14379">
        <v>9.692164</v>
      </c>
      <c r="BO14379">
        <v>9.2581559999999996</v>
      </c>
      <c r="BP14379">
        <v>9.9131479999999996</v>
      </c>
      <c r="BQ14379">
        <v>10.359830000000001</v>
      </c>
      <c r="BR14379">
        <v>9.5528130000000004</v>
      </c>
      <c r="BS14379">
        <v>11.009173000000001</v>
      </c>
      <c r="BT14379">
        <v>9.8257840000000005</v>
      </c>
      <c r="BU14379">
        <v>10.184759</v>
      </c>
      <c r="BV14379">
        <v>9.0771010000000008</v>
      </c>
      <c r="BW14379">
        <v>9.7552500000000002</v>
      </c>
      <c r="BX14379">
        <v>9.0375779999999999</v>
      </c>
      <c r="BY14379">
        <v>9.4065550000000009</v>
      </c>
      <c r="BZ14379">
        <v>9.9727390000000007</v>
      </c>
      <c r="CA14379">
        <v>9.0911840000000002</v>
      </c>
      <c r="CB14379">
        <v>10.417427999999999</v>
      </c>
      <c r="CC14379">
        <v>10.956263999999999</v>
      </c>
      <c r="CD14379">
        <v>10.699237</v>
      </c>
      <c r="CE14379">
        <v>11.143549</v>
      </c>
      <c r="CF14379">
        <v>9.3360970000000005</v>
      </c>
    </row>
    <row r="14380" spans="1:84" x14ac:dyDescent="0.25">
      <c r="A14380" t="s">
        <v>91358</v>
      </c>
      <c r="B14380">
        <v>0.95717200000000002</v>
      </c>
      <c r="C14380">
        <v>3.7336800000000001</v>
      </c>
      <c r="D14380">
        <v>1.8029790000000001</v>
      </c>
      <c r="F14380">
        <v>5.3959299999999999</v>
      </c>
      <c r="G14380">
        <v>3.835378</v>
      </c>
      <c r="H14380">
        <v>3.321466</v>
      </c>
      <c r="I14380">
        <v>2.5725259999999999</v>
      </c>
      <c r="J14380">
        <v>3.5520450000000001</v>
      </c>
      <c r="K14380">
        <v>3.556111</v>
      </c>
      <c r="L14380">
        <v>3.9375610000000001</v>
      </c>
      <c r="M14380">
        <v>2.828713</v>
      </c>
      <c r="N14380">
        <v>0.52576800000000001</v>
      </c>
      <c r="O14380">
        <v>2.323601</v>
      </c>
      <c r="P14380">
        <v>3.1956470000000001</v>
      </c>
      <c r="Q14380">
        <v>1.808014</v>
      </c>
      <c r="R14380">
        <v>6.5063529999999998</v>
      </c>
      <c r="S14380">
        <v>2.9372880000000001</v>
      </c>
      <c r="T14380">
        <v>0.69447899999999996</v>
      </c>
      <c r="U14380">
        <v>2.4267210000000001</v>
      </c>
      <c r="V14380">
        <v>3.062398</v>
      </c>
      <c r="W14380">
        <v>5.7485520000000001</v>
      </c>
      <c r="X14380">
        <v>2.1069179999999998</v>
      </c>
      <c r="Y14380">
        <v>2.8059120000000002</v>
      </c>
      <c r="Z14380">
        <v>-0.81934300000000004</v>
      </c>
      <c r="AA14380">
        <v>2.0988570000000002</v>
      </c>
      <c r="AC14380">
        <v>0.66220500000000004</v>
      </c>
      <c r="AD14380">
        <v>0.109294</v>
      </c>
      <c r="AG14380">
        <v>1.905081</v>
      </c>
      <c r="AH14380">
        <v>8.6300000000000005E-3</v>
      </c>
      <c r="AI14380">
        <v>4.6686579999999998</v>
      </c>
      <c r="AJ14380">
        <v>0.192825</v>
      </c>
      <c r="AK14380">
        <v>1.4930840000000001</v>
      </c>
      <c r="AM14380">
        <v>5.8741079999999997</v>
      </c>
      <c r="AN14380">
        <v>1.4124019999999999</v>
      </c>
      <c r="AO14380">
        <v>6.3894339999999996</v>
      </c>
      <c r="AP14380">
        <v>3.1684169999999998</v>
      </c>
      <c r="AQ14380">
        <v>1.8686469999999999</v>
      </c>
      <c r="AR14380">
        <v>5.4852920000000003</v>
      </c>
      <c r="AS14380">
        <v>1.610606</v>
      </c>
      <c r="AT14380">
        <v>3.2772109999999999</v>
      </c>
      <c r="AU14380">
        <v>0.43786700000000001</v>
      </c>
      <c r="AW14380">
        <v>0.46393600000000002</v>
      </c>
      <c r="AX14380">
        <v>0.77846099999999996</v>
      </c>
      <c r="AY14380">
        <v>2.4333870000000002</v>
      </c>
      <c r="AZ14380">
        <v>7.4111960000000003</v>
      </c>
      <c r="BA14380">
        <v>5.617057</v>
      </c>
      <c r="BB14380">
        <v>3.4774180000000001</v>
      </c>
      <c r="BC14380">
        <v>2.416137</v>
      </c>
      <c r="BD14380">
        <v>6.9657840000000002</v>
      </c>
      <c r="BE14380">
        <v>0.18040300000000001</v>
      </c>
      <c r="BF14380">
        <v>3.132396</v>
      </c>
      <c r="BG14380">
        <v>2.5655730000000001</v>
      </c>
      <c r="BH14380">
        <v>1.3553550000000001</v>
      </c>
      <c r="BI14380">
        <v>1.311445</v>
      </c>
      <c r="BJ14380">
        <v>7.2923840000000002</v>
      </c>
      <c r="BK14380">
        <v>2.4422269999999999</v>
      </c>
      <c r="BL14380">
        <v>2.2515369999999999</v>
      </c>
      <c r="BM14380">
        <v>3.0883280000000002</v>
      </c>
      <c r="BN14380">
        <v>1.9695279999999999</v>
      </c>
      <c r="BO14380">
        <v>8.1612950000000009</v>
      </c>
      <c r="BP14380">
        <v>1.8963490000000001</v>
      </c>
      <c r="BQ14380">
        <v>4.9147850000000002</v>
      </c>
      <c r="BR14380">
        <v>2.4825900000000001</v>
      </c>
      <c r="BS14380">
        <v>3.9133589999999998</v>
      </c>
      <c r="BT14380">
        <v>-1.996542</v>
      </c>
      <c r="BU14380">
        <v>0.47508499999999998</v>
      </c>
      <c r="BV14380">
        <v>3.2668910000000002</v>
      </c>
      <c r="BW14380">
        <v>6.4217199999999997</v>
      </c>
      <c r="BX14380">
        <v>0.43146299999999999</v>
      </c>
      <c r="BY14380">
        <v>0.64607000000000003</v>
      </c>
      <c r="BZ14380">
        <v>4.1052249999999999</v>
      </c>
      <c r="CA14380">
        <v>1.129745</v>
      </c>
      <c r="CB14380">
        <v>3.061534</v>
      </c>
      <c r="CC14380">
        <v>-0.15698100000000001</v>
      </c>
      <c r="CD14380">
        <v>1.4574370000000001</v>
      </c>
      <c r="CF14380">
        <v>2.7031010000000002</v>
      </c>
    </row>
    <row r="14381" spans="1:84" x14ac:dyDescent="0.25">
      <c r="A14381" t="s">
        <v>91359</v>
      </c>
      <c r="B14381">
        <v>11.276412000000001</v>
      </c>
      <c r="C14381">
        <v>11.538102</v>
      </c>
      <c r="D14381">
        <v>11.245226000000001</v>
      </c>
      <c r="E14381">
        <v>10.925651</v>
      </c>
      <c r="F14381">
        <v>10.992118</v>
      </c>
      <c r="G14381">
        <v>11.074581999999999</v>
      </c>
      <c r="H14381">
        <v>9.928077</v>
      </c>
      <c r="I14381">
        <v>11.487074</v>
      </c>
      <c r="J14381">
        <v>10.920601</v>
      </c>
      <c r="K14381">
        <v>10.533645</v>
      </c>
      <c r="L14381">
        <v>10.041744</v>
      </c>
      <c r="M14381">
        <v>10.278266</v>
      </c>
      <c r="N14381">
        <v>10.275600000000001</v>
      </c>
      <c r="O14381">
        <v>10.377723</v>
      </c>
      <c r="P14381">
        <v>10.175039</v>
      </c>
      <c r="Q14381">
        <v>10.052777000000001</v>
      </c>
      <c r="R14381">
        <v>10.321612999999999</v>
      </c>
      <c r="S14381">
        <v>10.335172999999999</v>
      </c>
      <c r="T14381">
        <v>10.396644</v>
      </c>
      <c r="U14381">
        <v>9.5172240000000006</v>
      </c>
      <c r="V14381">
        <v>10.584223</v>
      </c>
      <c r="W14381">
        <v>10.696531</v>
      </c>
      <c r="X14381">
        <v>12.467762</v>
      </c>
      <c r="Y14381">
        <v>11.358076000000001</v>
      </c>
      <c r="Z14381">
        <v>12.39687</v>
      </c>
      <c r="AA14381">
        <v>10.720901</v>
      </c>
      <c r="AB14381">
        <v>11.333107999999999</v>
      </c>
      <c r="AC14381">
        <v>12.416664000000001</v>
      </c>
      <c r="AD14381">
        <v>10.789695</v>
      </c>
      <c r="AE14381">
        <v>10.326582999999999</v>
      </c>
      <c r="AF14381">
        <v>10.445588000000001</v>
      </c>
      <c r="AG14381">
        <v>10.427997</v>
      </c>
      <c r="AH14381">
        <v>10.484416</v>
      </c>
      <c r="AI14381">
        <v>10.821175</v>
      </c>
      <c r="AJ14381">
        <v>10.700246999999999</v>
      </c>
      <c r="AK14381">
        <v>10.566231</v>
      </c>
      <c r="AL14381">
        <v>10.468403</v>
      </c>
      <c r="AM14381">
        <v>10.704076000000001</v>
      </c>
      <c r="AN14381">
        <v>10.350749</v>
      </c>
      <c r="AO14381">
        <v>10.181993</v>
      </c>
      <c r="AP14381">
        <v>10.019598999999999</v>
      </c>
      <c r="AQ14381">
        <v>10.117348</v>
      </c>
      <c r="AR14381">
        <v>10.567083999999999</v>
      </c>
      <c r="AS14381">
        <v>10.007935</v>
      </c>
      <c r="AT14381">
        <v>11.239921000000001</v>
      </c>
      <c r="AU14381">
        <v>11.199135</v>
      </c>
      <c r="AV14381">
        <v>11.482101999999999</v>
      </c>
      <c r="AW14381">
        <v>11.228819</v>
      </c>
      <c r="AX14381">
        <v>11.208676000000001</v>
      </c>
      <c r="AY14381">
        <v>11.126861</v>
      </c>
      <c r="AZ14381">
        <v>11.016057999999999</v>
      </c>
      <c r="BA14381">
        <v>10.544834</v>
      </c>
      <c r="BB14381">
        <v>10.024649999999999</v>
      </c>
      <c r="BC14381">
        <v>9.9984140000000004</v>
      </c>
      <c r="BD14381">
        <v>10.468285</v>
      </c>
      <c r="BE14381">
        <v>10.631826</v>
      </c>
      <c r="BF14381">
        <v>10.12425</v>
      </c>
      <c r="BG14381">
        <v>10.568160000000001</v>
      </c>
      <c r="BH14381">
        <v>10.792085999999999</v>
      </c>
      <c r="BI14381">
        <v>10.739807000000001</v>
      </c>
      <c r="BJ14381">
        <v>10.764760000000001</v>
      </c>
      <c r="BK14381">
        <v>10.746003</v>
      </c>
      <c r="BL14381">
        <v>10.569856</v>
      </c>
      <c r="BM14381">
        <v>11.261376</v>
      </c>
      <c r="BN14381">
        <v>10.699356</v>
      </c>
      <c r="BO14381">
        <v>10.532465999999999</v>
      </c>
      <c r="BP14381">
        <v>10.174208</v>
      </c>
      <c r="BQ14381">
        <v>10.189204999999999</v>
      </c>
      <c r="BR14381">
        <v>9.8582959999999993</v>
      </c>
      <c r="BS14381">
        <v>11.560249000000001</v>
      </c>
      <c r="BT14381">
        <v>10.896913</v>
      </c>
      <c r="BU14381">
        <v>10.821614</v>
      </c>
      <c r="BV14381">
        <v>11.07281</v>
      </c>
      <c r="BW14381">
        <v>10.40765</v>
      </c>
      <c r="BX14381">
        <v>10.975802</v>
      </c>
      <c r="BY14381">
        <v>10.774106</v>
      </c>
      <c r="BZ14381">
        <v>10.535610999999999</v>
      </c>
      <c r="CA14381">
        <v>11.643215</v>
      </c>
      <c r="CB14381">
        <v>9.937659</v>
      </c>
      <c r="CC14381">
        <v>10.486813</v>
      </c>
      <c r="CD14381">
        <v>10.515802000000001</v>
      </c>
      <c r="CE14381">
        <v>10.912027999999999</v>
      </c>
      <c r="CF14381">
        <v>9.9222710000000003</v>
      </c>
    </row>
    <row r="14382" spans="1:84" x14ac:dyDescent="0.25">
      <c r="A14382" t="s">
        <v>91360</v>
      </c>
      <c r="B14382">
        <v>9.1013389999999994</v>
      </c>
      <c r="C14382">
        <v>8.4739179999999994</v>
      </c>
      <c r="D14382">
        <v>8.7058509999999991</v>
      </c>
      <c r="E14382">
        <v>9.0183319999999991</v>
      </c>
      <c r="F14382">
        <v>9.4182959999999998</v>
      </c>
      <c r="G14382">
        <v>9.7895769999999995</v>
      </c>
      <c r="H14382">
        <v>8.7914329999999996</v>
      </c>
      <c r="I14382">
        <v>8.1030370000000005</v>
      </c>
      <c r="J14382">
        <v>8.3831670000000003</v>
      </c>
      <c r="K14382">
        <v>8.7916109999999996</v>
      </c>
      <c r="L14382">
        <v>9.4209250000000004</v>
      </c>
      <c r="M14382">
        <v>8.684196</v>
      </c>
      <c r="N14382">
        <v>8.2226979999999994</v>
      </c>
      <c r="O14382">
        <v>8.8572120000000005</v>
      </c>
      <c r="P14382">
        <v>8.0828050000000005</v>
      </c>
      <c r="Q14382">
        <v>9.3184509999999996</v>
      </c>
      <c r="R14382">
        <v>10.00067</v>
      </c>
      <c r="S14382">
        <v>8.9507469999999998</v>
      </c>
      <c r="T14382">
        <v>8.5783369999999994</v>
      </c>
      <c r="U14382">
        <v>9.5894840000000006</v>
      </c>
      <c r="V14382">
        <v>8.5560379999999991</v>
      </c>
      <c r="W14382">
        <v>9.0543619999999994</v>
      </c>
      <c r="X14382">
        <v>9.5522259999999992</v>
      </c>
      <c r="Y14382">
        <v>9.5252119999999998</v>
      </c>
      <c r="Z14382">
        <v>9.724729</v>
      </c>
      <c r="AA14382">
        <v>9.1298220000000008</v>
      </c>
      <c r="AB14382">
        <v>9.6412060000000004</v>
      </c>
      <c r="AC14382">
        <v>9.3764389999999995</v>
      </c>
      <c r="AD14382">
        <v>8.6484939999999995</v>
      </c>
      <c r="AE14382">
        <v>9.2005389999999991</v>
      </c>
      <c r="AF14382">
        <v>7.8684659999999997</v>
      </c>
      <c r="AG14382">
        <v>8.9274559999999994</v>
      </c>
      <c r="AH14382">
        <v>8.7669060000000005</v>
      </c>
      <c r="AI14382">
        <v>9.2780059999999995</v>
      </c>
      <c r="AJ14382">
        <v>9.1633680000000002</v>
      </c>
      <c r="AK14382">
        <v>8.8240099999999995</v>
      </c>
      <c r="AL14382">
        <v>8.9657839999999993</v>
      </c>
      <c r="AM14382">
        <v>8.9713309999999993</v>
      </c>
      <c r="AN14382">
        <v>8.5880679999999998</v>
      </c>
      <c r="AO14382">
        <v>8.8488659999999992</v>
      </c>
      <c r="AP14382">
        <v>9.0753079999999997</v>
      </c>
      <c r="AQ14382">
        <v>8.9543239999999997</v>
      </c>
      <c r="AR14382">
        <v>9.0682480000000005</v>
      </c>
      <c r="AS14382">
        <v>8.9899950000000004</v>
      </c>
      <c r="AT14382">
        <v>8.6865970000000008</v>
      </c>
      <c r="AU14382">
        <v>8.9079650000000008</v>
      </c>
      <c r="AV14382">
        <v>9.3645209999999999</v>
      </c>
      <c r="AW14382">
        <v>8.9058539999999997</v>
      </c>
      <c r="AX14382">
        <v>9.416506</v>
      </c>
      <c r="AY14382">
        <v>9.322794</v>
      </c>
      <c r="AZ14382">
        <v>9.1925550000000005</v>
      </c>
      <c r="BA14382">
        <v>9.2317660000000004</v>
      </c>
      <c r="BB14382">
        <v>9.0766860000000005</v>
      </c>
      <c r="BC14382">
        <v>8.9761970000000009</v>
      </c>
      <c r="BD14382">
        <v>9.6287489999999991</v>
      </c>
      <c r="BE14382">
        <v>8.5801689999999997</v>
      </c>
      <c r="BF14382">
        <v>8.6048760000000009</v>
      </c>
      <c r="BG14382">
        <v>8.7742649999999998</v>
      </c>
      <c r="BH14382">
        <v>8.6907650000000007</v>
      </c>
      <c r="BI14382">
        <v>8.6333749999999991</v>
      </c>
      <c r="BJ14382">
        <v>9.4842510000000004</v>
      </c>
      <c r="BK14382">
        <v>8.2024430000000006</v>
      </c>
      <c r="BL14382">
        <v>8.8153070000000007</v>
      </c>
      <c r="BM14382">
        <v>8.9576600000000006</v>
      </c>
      <c r="BN14382">
        <v>8.6638070000000003</v>
      </c>
      <c r="BO14382">
        <v>9.5650169999999992</v>
      </c>
      <c r="BP14382">
        <v>9.2171400000000006</v>
      </c>
      <c r="BQ14382">
        <v>9.2387449999999998</v>
      </c>
      <c r="BR14382">
        <v>9.8900199999999998</v>
      </c>
      <c r="BS14382">
        <v>8.8930480000000003</v>
      </c>
      <c r="BT14382">
        <v>9.2924769999999999</v>
      </c>
      <c r="BU14382">
        <v>9.0811969999999995</v>
      </c>
      <c r="BV14382">
        <v>9.3660879999999995</v>
      </c>
      <c r="BW14382">
        <v>8.9841049999999996</v>
      </c>
      <c r="BX14382">
        <v>9.7283980000000003</v>
      </c>
      <c r="BY14382">
        <v>8.7122010000000003</v>
      </c>
      <c r="BZ14382">
        <v>9.2134250000000009</v>
      </c>
      <c r="CA14382">
        <v>9.0926299999999998</v>
      </c>
      <c r="CB14382">
        <v>9.1516380000000002</v>
      </c>
      <c r="CC14382">
        <v>9.1097429999999999</v>
      </c>
      <c r="CD14382">
        <v>8.5969750000000005</v>
      </c>
      <c r="CE14382">
        <v>8.6999309999999994</v>
      </c>
      <c r="CF14382">
        <v>8.8203119999999995</v>
      </c>
    </row>
    <row r="14383" spans="1:84" x14ac:dyDescent="0.25">
      <c r="A14383" t="s">
        <v>91361</v>
      </c>
      <c r="B14383">
        <v>6.3064499999999999</v>
      </c>
      <c r="C14383">
        <v>7.5759249999999998</v>
      </c>
      <c r="D14383">
        <v>7.5158440000000004</v>
      </c>
      <c r="E14383">
        <v>6.4248250000000002</v>
      </c>
      <c r="F14383">
        <v>8.3245360000000002</v>
      </c>
      <c r="G14383">
        <v>8.2698979999999995</v>
      </c>
      <c r="H14383">
        <v>7.1450480000000001</v>
      </c>
      <c r="I14383">
        <v>6.8705689999999997</v>
      </c>
      <c r="J14383">
        <v>6.608587</v>
      </c>
      <c r="K14383">
        <v>6.4114129999999996</v>
      </c>
      <c r="L14383">
        <v>6.1349309999999999</v>
      </c>
      <c r="M14383">
        <v>5.7799189999999996</v>
      </c>
      <c r="N14383">
        <v>6.8806839999999996</v>
      </c>
      <c r="O14383">
        <v>4.4900890000000002</v>
      </c>
      <c r="P14383">
        <v>5.2085410000000003</v>
      </c>
      <c r="Q14383">
        <v>5.6546760000000003</v>
      </c>
      <c r="R14383">
        <v>9.4301600000000008</v>
      </c>
      <c r="S14383">
        <v>5.1217240000000004</v>
      </c>
      <c r="T14383">
        <v>5.162013</v>
      </c>
      <c r="U14383">
        <v>4.7036540000000002</v>
      </c>
      <c r="V14383">
        <v>3.6468310000000002</v>
      </c>
      <c r="W14383">
        <v>7.8276950000000003</v>
      </c>
      <c r="X14383">
        <v>6.9625490000000001</v>
      </c>
      <c r="Y14383">
        <v>6.5913529999999998</v>
      </c>
      <c r="Z14383">
        <v>7.0727580000000003</v>
      </c>
      <c r="AA14383">
        <v>6.3736079999999999</v>
      </c>
      <c r="AB14383">
        <v>6.95749</v>
      </c>
      <c r="AC14383">
        <v>6.6473909999999998</v>
      </c>
      <c r="AD14383">
        <v>5.8943620000000001</v>
      </c>
      <c r="AE14383">
        <v>6.9774409999999998</v>
      </c>
      <c r="AF14383">
        <v>5.5877759999999999</v>
      </c>
      <c r="AG14383">
        <v>6.6203419999999999</v>
      </c>
      <c r="AH14383">
        <v>6.3559939999999999</v>
      </c>
      <c r="AI14383">
        <v>8.7043630000000007</v>
      </c>
      <c r="AJ14383">
        <v>5.9156120000000003</v>
      </c>
      <c r="AK14383">
        <v>6.133699</v>
      </c>
      <c r="AL14383">
        <v>5.8464559999999999</v>
      </c>
      <c r="AM14383">
        <v>7.4788189999999997</v>
      </c>
      <c r="AN14383">
        <v>5.0978890000000003</v>
      </c>
      <c r="AO14383">
        <v>7.380649</v>
      </c>
      <c r="AP14383">
        <v>6.303534</v>
      </c>
      <c r="AQ14383">
        <v>4.9843840000000004</v>
      </c>
      <c r="AR14383">
        <v>7.2091399999999997</v>
      </c>
      <c r="AS14383">
        <v>5.6493169999999999</v>
      </c>
      <c r="AT14383">
        <v>5.877936</v>
      </c>
      <c r="AU14383">
        <v>6.0062530000000001</v>
      </c>
      <c r="AV14383">
        <v>7.0199689999999997</v>
      </c>
      <c r="AW14383">
        <v>6.2004159999999997</v>
      </c>
      <c r="AX14383">
        <v>6.4813669999999997</v>
      </c>
      <c r="AY14383">
        <v>6.4109090000000002</v>
      </c>
      <c r="AZ14383">
        <v>8.7570890000000006</v>
      </c>
      <c r="BA14383">
        <v>8.685727</v>
      </c>
      <c r="BB14383">
        <v>5.9281569999999997</v>
      </c>
      <c r="BC14383">
        <v>5.8078649999999996</v>
      </c>
      <c r="BD14383">
        <v>8.70275</v>
      </c>
      <c r="BE14383">
        <v>5.7429819999999996</v>
      </c>
      <c r="BF14383">
        <v>5.6440580000000002</v>
      </c>
      <c r="BG14383">
        <v>5.6693809999999996</v>
      </c>
      <c r="BH14383">
        <v>5.776599</v>
      </c>
      <c r="BI14383">
        <v>6.0985649999999998</v>
      </c>
      <c r="BJ14383">
        <v>8.5965679999999995</v>
      </c>
      <c r="BK14383">
        <v>7.6008820000000004</v>
      </c>
      <c r="BL14383">
        <v>7.18445</v>
      </c>
      <c r="BM14383">
        <v>8.1043710000000004</v>
      </c>
      <c r="BN14383">
        <v>8.0777920000000005</v>
      </c>
      <c r="BO14383">
        <v>8.8665970000000005</v>
      </c>
      <c r="BP14383">
        <v>5.3419319999999999</v>
      </c>
      <c r="BQ14383">
        <v>5.5952679999999999</v>
      </c>
      <c r="BR14383">
        <v>6.1636050000000004</v>
      </c>
      <c r="BS14383">
        <v>5.0140700000000002</v>
      </c>
      <c r="BT14383">
        <v>4.9033899999999999</v>
      </c>
      <c r="BU14383">
        <v>5.2918719999999997</v>
      </c>
      <c r="BV14383">
        <v>6.5702610000000004</v>
      </c>
      <c r="BW14383">
        <v>5.4889489999999999</v>
      </c>
      <c r="BX14383">
        <v>5.3023410000000002</v>
      </c>
      <c r="BY14383">
        <v>4.2035609999999997</v>
      </c>
      <c r="BZ14383">
        <v>4.8642159999999999</v>
      </c>
      <c r="CA14383">
        <v>3.660803</v>
      </c>
      <c r="CB14383">
        <v>4.7190250000000002</v>
      </c>
      <c r="CC14383">
        <v>5.0590219999999997</v>
      </c>
      <c r="CD14383">
        <v>5.5664259999999999</v>
      </c>
      <c r="CE14383">
        <v>5.8298170000000002</v>
      </c>
      <c r="CF14383">
        <v>6.2740720000000003</v>
      </c>
    </row>
    <row r="14384" spans="1:84" x14ac:dyDescent="0.25">
      <c r="A14384" t="s">
        <v>91362</v>
      </c>
      <c r="B14384">
        <v>0.80520999999999998</v>
      </c>
      <c r="C14384">
        <v>1.274232</v>
      </c>
      <c r="E14384">
        <v>-2.1121629999999998</v>
      </c>
      <c r="F14384">
        <v>2.39594</v>
      </c>
      <c r="G14384">
        <v>1.250416</v>
      </c>
      <c r="H14384">
        <v>2.4547289999999999</v>
      </c>
      <c r="I14384">
        <v>2.4025859999999999</v>
      </c>
      <c r="J14384">
        <v>1.7107460000000001</v>
      </c>
      <c r="K14384">
        <v>2.424868</v>
      </c>
      <c r="L14384">
        <v>2.6019580000000002</v>
      </c>
      <c r="M14384">
        <v>2.0917340000000002</v>
      </c>
      <c r="N14384">
        <v>1.695638</v>
      </c>
      <c r="O14384">
        <v>2.764176</v>
      </c>
      <c r="P14384">
        <v>2.833072</v>
      </c>
      <c r="Q14384">
        <v>3.808014</v>
      </c>
      <c r="R14384">
        <v>5.12784</v>
      </c>
      <c r="S14384">
        <v>3.9007610000000001</v>
      </c>
      <c r="T14384">
        <v>4.7123920000000004</v>
      </c>
      <c r="U14384">
        <v>2.4267210000000001</v>
      </c>
      <c r="V14384">
        <v>-1.1074919999999999</v>
      </c>
      <c r="W14384">
        <v>1.2567090000000001</v>
      </c>
      <c r="X14384">
        <v>2.6214780000000002</v>
      </c>
      <c r="Y14384">
        <v>2.1429360000000002</v>
      </c>
      <c r="Z14384">
        <v>3.268195</v>
      </c>
      <c r="AA14384">
        <v>1.92892</v>
      </c>
      <c r="AB14384">
        <v>0.79817499999999997</v>
      </c>
      <c r="AC14384">
        <v>2.7776619999999999</v>
      </c>
      <c r="AF14384">
        <v>-0.65903900000000004</v>
      </c>
      <c r="AG14384">
        <v>0.32007999999999998</v>
      </c>
      <c r="AI14384">
        <v>2.2092350000000001</v>
      </c>
      <c r="AJ14384">
        <v>2.3082729999999998</v>
      </c>
      <c r="AK14384">
        <v>1.815002</v>
      </c>
      <c r="AL14384">
        <v>1.805912</v>
      </c>
      <c r="AM14384">
        <v>0.17363899999999999</v>
      </c>
      <c r="AN14384">
        <v>0.60511499999999996</v>
      </c>
      <c r="AP14384">
        <v>5.0488379999999999</v>
      </c>
      <c r="AQ14384">
        <v>4.9841059999999997</v>
      </c>
      <c r="AR14384">
        <v>3.8263250000000002</v>
      </c>
      <c r="AS14384">
        <v>5.1131169999999999</v>
      </c>
      <c r="AT14384">
        <v>2.0845750000000001</v>
      </c>
      <c r="AU14384">
        <v>1.2859350000000001</v>
      </c>
      <c r="AV14384">
        <v>1.422018</v>
      </c>
      <c r="AW14384">
        <v>1.9233769999999999</v>
      </c>
      <c r="AX14384">
        <v>1.263876</v>
      </c>
      <c r="AY14384">
        <v>1.5853950000000001</v>
      </c>
      <c r="AZ14384">
        <v>2.8262330000000002</v>
      </c>
      <c r="BA14384">
        <v>3.6170520000000002</v>
      </c>
      <c r="BB14384">
        <v>3.2017910000000001</v>
      </c>
      <c r="BC14384">
        <v>3.252643</v>
      </c>
      <c r="BE14384">
        <v>2.765323</v>
      </c>
      <c r="BF14384">
        <v>2.188971</v>
      </c>
      <c r="BG14384">
        <v>2.5655730000000001</v>
      </c>
      <c r="BH14384">
        <v>2.3553829999999998</v>
      </c>
      <c r="BI14384">
        <v>1.7264820000000001</v>
      </c>
      <c r="BJ14384">
        <v>1.434401</v>
      </c>
      <c r="BK14384">
        <v>3.2902179999999999</v>
      </c>
      <c r="BL14384">
        <v>3.8365</v>
      </c>
      <c r="BM14384">
        <v>2.4102600000000001</v>
      </c>
      <c r="BN14384">
        <v>2.5000629999999999</v>
      </c>
      <c r="BO14384">
        <v>4.5763350000000003</v>
      </c>
      <c r="BP14384">
        <v>2.2182539999999999</v>
      </c>
      <c r="BQ14384">
        <v>2.9349690000000002</v>
      </c>
      <c r="BR14384">
        <v>3.9520729999999999</v>
      </c>
      <c r="BS14384">
        <v>0.66539300000000001</v>
      </c>
      <c r="BT14384">
        <v>-1.996542</v>
      </c>
      <c r="BU14384">
        <v>-1.1099810000000001</v>
      </c>
      <c r="BV14384">
        <v>9.6935999999999994E-2</v>
      </c>
      <c r="BW14384">
        <v>1.6757709999999999</v>
      </c>
      <c r="BX14384">
        <v>-1.153607</v>
      </c>
      <c r="BZ14384">
        <v>1.7832889999999999</v>
      </c>
      <c r="CA14384">
        <v>0.129745</v>
      </c>
      <c r="CB14384">
        <v>2.061534</v>
      </c>
      <c r="CC14384">
        <v>3.0653480000000002</v>
      </c>
      <c r="CD14384">
        <v>0.97203099999999998</v>
      </c>
      <c r="CE14384">
        <v>3.0819529999999999</v>
      </c>
      <c r="CF14384">
        <v>3.4400620000000002</v>
      </c>
    </row>
    <row r="14385" spans="1:84" x14ac:dyDescent="0.25">
      <c r="A14385" t="s">
        <v>91363</v>
      </c>
      <c r="B14385">
        <v>9.0693699999999993</v>
      </c>
      <c r="C14385">
        <v>9.166029</v>
      </c>
      <c r="D14385">
        <v>9.4250249999999998</v>
      </c>
      <c r="E14385">
        <v>9.075113</v>
      </c>
      <c r="F14385">
        <v>8.3028189999999995</v>
      </c>
      <c r="G14385">
        <v>9.6871299999999998</v>
      </c>
      <c r="H14385">
        <v>9.3170929999999998</v>
      </c>
      <c r="I14385">
        <v>9.4490390000000009</v>
      </c>
      <c r="J14385">
        <v>9.7102719999999998</v>
      </c>
      <c r="K14385">
        <v>9.6324670000000001</v>
      </c>
      <c r="L14385">
        <v>9.4787719999999993</v>
      </c>
      <c r="M14385">
        <v>9.4768819999999998</v>
      </c>
      <c r="N14385">
        <v>9.8739050000000006</v>
      </c>
      <c r="O14385">
        <v>9.5351440000000007</v>
      </c>
      <c r="P14385">
        <v>10.443216</v>
      </c>
      <c r="Q14385">
        <v>9.7699479999999994</v>
      </c>
      <c r="R14385">
        <v>9.337294</v>
      </c>
      <c r="S14385">
        <v>9.7612880000000004</v>
      </c>
      <c r="T14385">
        <v>9.8113360000000007</v>
      </c>
      <c r="U14385">
        <v>9.7279029999999995</v>
      </c>
      <c r="V14385">
        <v>10.160437</v>
      </c>
      <c r="W14385">
        <v>8.8969450000000005</v>
      </c>
      <c r="X14385">
        <v>10.671336999999999</v>
      </c>
      <c r="Y14385">
        <v>9.9221199999999996</v>
      </c>
      <c r="Z14385">
        <v>10.886362999999999</v>
      </c>
      <c r="AA14385">
        <v>10.146881</v>
      </c>
      <c r="AB14385">
        <v>10.271863</v>
      </c>
      <c r="AC14385">
        <v>11.30063</v>
      </c>
      <c r="AD14385">
        <v>9.4153970000000005</v>
      </c>
      <c r="AE14385">
        <v>8.601972</v>
      </c>
      <c r="AF14385">
        <v>9.5221409999999995</v>
      </c>
      <c r="AG14385">
        <v>9.0048739999999992</v>
      </c>
      <c r="AH14385">
        <v>9.1885910000000006</v>
      </c>
      <c r="AI14385">
        <v>9.0703150000000008</v>
      </c>
      <c r="AJ14385">
        <v>8.7254629999999995</v>
      </c>
      <c r="AK14385">
        <v>8.7808060000000001</v>
      </c>
      <c r="AL14385">
        <v>8.5063530000000007</v>
      </c>
      <c r="AM14385">
        <v>8.5090599999999998</v>
      </c>
      <c r="AN14385">
        <v>8.4059740000000005</v>
      </c>
      <c r="AO14385">
        <v>8.19679</v>
      </c>
      <c r="AP14385">
        <v>9.1632850000000001</v>
      </c>
      <c r="AQ14385">
        <v>8.6543550000000007</v>
      </c>
      <c r="AR14385">
        <v>9.7595519999999993</v>
      </c>
      <c r="AS14385">
        <v>8.2253270000000001</v>
      </c>
      <c r="AT14385">
        <v>9.2630479999999995</v>
      </c>
      <c r="AU14385">
        <v>9.3369710000000001</v>
      </c>
      <c r="AV14385">
        <v>9.6704620000000006</v>
      </c>
      <c r="AW14385">
        <v>9.4877009999999995</v>
      </c>
      <c r="AX14385">
        <v>9.4621289999999991</v>
      </c>
      <c r="AY14385">
        <v>9.6520050000000008</v>
      </c>
      <c r="AZ14385">
        <v>8.3653919999999999</v>
      </c>
      <c r="BA14385">
        <v>8.5239469999999997</v>
      </c>
      <c r="BB14385">
        <v>8.9552659999999999</v>
      </c>
      <c r="BC14385">
        <v>8.9608260000000008</v>
      </c>
      <c r="BD14385">
        <v>5.3808230000000004</v>
      </c>
      <c r="BE14385">
        <v>9.0713819999999998</v>
      </c>
      <c r="BF14385">
        <v>9.6094179999999998</v>
      </c>
      <c r="BG14385">
        <v>9.0512359999999994</v>
      </c>
      <c r="BH14385">
        <v>9.4949259999999995</v>
      </c>
      <c r="BI14385">
        <v>9.3393529999999991</v>
      </c>
      <c r="BJ14385">
        <v>9.0023590000000002</v>
      </c>
      <c r="BK14385">
        <v>9.4975050000000003</v>
      </c>
      <c r="BL14385">
        <v>9.1608319999999992</v>
      </c>
      <c r="BM14385">
        <v>9.5457049999999999</v>
      </c>
      <c r="BN14385">
        <v>9.0907920000000004</v>
      </c>
      <c r="BO14385">
        <v>8.8678869999999996</v>
      </c>
      <c r="BP14385">
        <v>8.4962520000000001</v>
      </c>
      <c r="BQ14385">
        <v>8.6522600000000001</v>
      </c>
      <c r="BR14385">
        <v>8.8183220000000002</v>
      </c>
      <c r="BS14385">
        <v>9.1587870000000002</v>
      </c>
      <c r="BT14385">
        <v>8.6247469999999993</v>
      </c>
      <c r="BU14385">
        <v>8.6009440000000001</v>
      </c>
      <c r="BV14385">
        <v>8.3590560000000007</v>
      </c>
      <c r="BW14385">
        <v>8.8523540000000001</v>
      </c>
      <c r="BX14385">
        <v>8.7978039999999993</v>
      </c>
      <c r="BY14385">
        <v>8.9253359999999997</v>
      </c>
      <c r="BZ14385">
        <v>8.1978980000000004</v>
      </c>
      <c r="CA14385">
        <v>8.4651239999999994</v>
      </c>
      <c r="CB14385">
        <v>8.289142</v>
      </c>
      <c r="CC14385">
        <v>8.2914169999999991</v>
      </c>
      <c r="CD14385">
        <v>8.4718429999999998</v>
      </c>
      <c r="CE14385">
        <v>9.0769350000000006</v>
      </c>
      <c r="CF14385">
        <v>8.5190190000000001</v>
      </c>
    </row>
    <row r="14386" spans="1:84" x14ac:dyDescent="0.25">
      <c r="A14386" t="s">
        <v>91364</v>
      </c>
      <c r="B14386">
        <v>6.8950060000000004</v>
      </c>
      <c r="C14386">
        <v>6.5410320000000004</v>
      </c>
      <c r="D14386">
        <v>7.2403779999999998</v>
      </c>
      <c r="E14386">
        <v>7.444267</v>
      </c>
      <c r="F14386">
        <v>9.3846129999999999</v>
      </c>
      <c r="G14386">
        <v>9.3325680000000002</v>
      </c>
      <c r="H14386">
        <v>13.611667000000001</v>
      </c>
      <c r="I14386">
        <v>15.832910999999999</v>
      </c>
      <c r="J14386">
        <v>11.735651000000001</v>
      </c>
      <c r="K14386">
        <v>13.977404</v>
      </c>
      <c r="L14386">
        <v>15.176916</v>
      </c>
      <c r="M14386">
        <v>13.379258999999999</v>
      </c>
      <c r="N14386">
        <v>13.71227</v>
      </c>
      <c r="O14386">
        <v>11.319371</v>
      </c>
      <c r="P14386">
        <v>10.998934</v>
      </c>
      <c r="Q14386">
        <v>9.6002639999999992</v>
      </c>
      <c r="R14386">
        <v>11.287712000000001</v>
      </c>
      <c r="S14386">
        <v>11.187109</v>
      </c>
      <c r="T14386">
        <v>10.840913</v>
      </c>
      <c r="U14386">
        <v>10.333195</v>
      </c>
      <c r="V14386">
        <v>10.622949999999999</v>
      </c>
      <c r="W14386">
        <v>13.27107</v>
      </c>
      <c r="X14386">
        <v>8.8750999999999998</v>
      </c>
      <c r="Y14386">
        <v>9.0418009999999995</v>
      </c>
      <c r="Z14386">
        <v>8.8776980000000005</v>
      </c>
      <c r="AA14386">
        <v>9.9533710000000006</v>
      </c>
      <c r="AB14386">
        <v>9.1999849999999999</v>
      </c>
      <c r="AC14386">
        <v>9.8837810000000008</v>
      </c>
      <c r="AD14386">
        <v>5.1093349999999997</v>
      </c>
      <c r="AE14386">
        <v>5.0501750000000003</v>
      </c>
      <c r="AF14386">
        <v>6.8167229999999996</v>
      </c>
      <c r="AG14386">
        <v>9.8495559999999998</v>
      </c>
      <c r="AH14386">
        <v>8.4965220000000006</v>
      </c>
      <c r="AI14386">
        <v>14.018896</v>
      </c>
      <c r="AJ14386">
        <v>6.7626379999999999</v>
      </c>
      <c r="AK14386">
        <v>8.6029239999999998</v>
      </c>
      <c r="AL14386">
        <v>9.4132429999999996</v>
      </c>
      <c r="AM14386">
        <v>11.459071</v>
      </c>
      <c r="AN14386">
        <v>11.035788</v>
      </c>
      <c r="AO14386">
        <v>12.989348</v>
      </c>
      <c r="AP14386">
        <v>10.567354999999999</v>
      </c>
      <c r="AQ14386">
        <v>9.7855050000000006</v>
      </c>
      <c r="AR14386">
        <v>13.718190999999999</v>
      </c>
      <c r="AS14386">
        <v>9.6124939999999999</v>
      </c>
      <c r="AT14386">
        <v>11.001932999999999</v>
      </c>
      <c r="AU14386">
        <v>10.711945</v>
      </c>
      <c r="AV14386">
        <v>9.1014870000000005</v>
      </c>
      <c r="AW14386">
        <v>11.462361</v>
      </c>
      <c r="AX14386">
        <v>10.064759</v>
      </c>
      <c r="AY14386">
        <v>9.5700810000000001</v>
      </c>
      <c r="AZ14386">
        <v>11.332044</v>
      </c>
      <c r="BA14386">
        <v>13.497021999999999</v>
      </c>
      <c r="BB14386">
        <v>13.380582</v>
      </c>
      <c r="BC14386">
        <v>12.811289</v>
      </c>
      <c r="BD14386">
        <v>12.880668</v>
      </c>
      <c r="BE14386">
        <v>9.6697039999999994</v>
      </c>
      <c r="BF14386">
        <v>10.065016</v>
      </c>
      <c r="BG14386">
        <v>9.1814029999999995</v>
      </c>
      <c r="BH14386">
        <v>11.622551</v>
      </c>
      <c r="BI14386">
        <v>8.3558409999999999</v>
      </c>
      <c r="BJ14386">
        <v>10.377649999999999</v>
      </c>
      <c r="BK14386">
        <v>7.5211740000000002</v>
      </c>
      <c r="BL14386">
        <v>9.4765049999999995</v>
      </c>
      <c r="BM14386">
        <v>10.62003</v>
      </c>
      <c r="BN14386">
        <v>9.1549720000000008</v>
      </c>
      <c r="BO14386">
        <v>12.227384000000001</v>
      </c>
      <c r="BP14386">
        <v>11.373592</v>
      </c>
      <c r="BQ14386">
        <v>9.284675</v>
      </c>
      <c r="BR14386">
        <v>12.452363</v>
      </c>
      <c r="BS14386">
        <v>12.884676000000001</v>
      </c>
      <c r="BT14386">
        <v>9.5970019999999998</v>
      </c>
      <c r="BU14386">
        <v>10.239419</v>
      </c>
      <c r="BV14386">
        <v>10.599793999999999</v>
      </c>
      <c r="BW14386">
        <v>11.361682</v>
      </c>
      <c r="BX14386">
        <v>8.1785549999999994</v>
      </c>
      <c r="BY14386">
        <v>10.898383000000001</v>
      </c>
      <c r="BZ14386">
        <v>11.782102</v>
      </c>
      <c r="CA14386">
        <v>9.5507469999999994</v>
      </c>
      <c r="CB14386">
        <v>11.860706</v>
      </c>
      <c r="CC14386">
        <v>8.4391459999999991</v>
      </c>
      <c r="CD14386">
        <v>12.656833000000001</v>
      </c>
      <c r="CE14386">
        <v>9.6245550000000009</v>
      </c>
      <c r="CF14386">
        <v>13.202699000000001</v>
      </c>
    </row>
    <row r="14387" spans="1:84" x14ac:dyDescent="0.25">
      <c r="A14387" t="s">
        <v>91365</v>
      </c>
      <c r="B14387">
        <v>9.0473040000000005</v>
      </c>
      <c r="C14387">
        <v>8.9537259999999996</v>
      </c>
      <c r="D14387">
        <v>9.4894739999999995</v>
      </c>
      <c r="E14387">
        <v>7.5006300000000001</v>
      </c>
      <c r="F14387">
        <v>7.096368</v>
      </c>
      <c r="G14387">
        <v>9.848471</v>
      </c>
      <c r="H14387">
        <v>9.7861729999999998</v>
      </c>
      <c r="I14387">
        <v>9.9978549999999995</v>
      </c>
      <c r="J14387">
        <v>10.293511000000001</v>
      </c>
      <c r="K14387">
        <v>10.202793</v>
      </c>
      <c r="L14387">
        <v>12.423128999999999</v>
      </c>
      <c r="M14387">
        <v>11.197647999999999</v>
      </c>
      <c r="N14387">
        <v>10.525378</v>
      </c>
      <c r="O14387">
        <v>10.953481</v>
      </c>
      <c r="P14387">
        <v>11.137286</v>
      </c>
      <c r="Q14387">
        <v>11.505563</v>
      </c>
      <c r="R14387">
        <v>11.060941</v>
      </c>
      <c r="S14387">
        <v>10.733648000000001</v>
      </c>
      <c r="T14387">
        <v>9.3476750000000006</v>
      </c>
      <c r="U14387">
        <v>13.749345999999999</v>
      </c>
      <c r="V14387">
        <v>12.702147</v>
      </c>
      <c r="W14387">
        <v>11.880582</v>
      </c>
      <c r="X14387">
        <v>10.103691</v>
      </c>
      <c r="Y14387">
        <v>9.8651859999999996</v>
      </c>
      <c r="Z14387">
        <v>10.119574999999999</v>
      </c>
      <c r="AA14387">
        <v>10.729015</v>
      </c>
      <c r="AB14387">
        <v>9.9037749999999996</v>
      </c>
      <c r="AC14387">
        <v>12.020111999999999</v>
      </c>
      <c r="AD14387">
        <v>10.318789000000001</v>
      </c>
      <c r="AE14387">
        <v>9.0501769999999997</v>
      </c>
      <c r="AF14387">
        <v>11.316837</v>
      </c>
      <c r="AG14387">
        <v>10.824448</v>
      </c>
      <c r="AH14387">
        <v>11.130216000000001</v>
      </c>
      <c r="AI14387">
        <v>12.060195999999999</v>
      </c>
      <c r="AJ14387">
        <v>8.7639030000000009</v>
      </c>
      <c r="AK14387">
        <v>8.319642</v>
      </c>
      <c r="AL14387">
        <v>8.4726700000000008</v>
      </c>
      <c r="AM14387">
        <v>10.479730999999999</v>
      </c>
      <c r="AN14387">
        <v>9.8800349999999995</v>
      </c>
      <c r="AO14387">
        <v>10.408628</v>
      </c>
      <c r="AP14387">
        <v>8.5808909999999994</v>
      </c>
      <c r="AQ14387">
        <v>8.8420880000000004</v>
      </c>
      <c r="AR14387">
        <v>12.313955999999999</v>
      </c>
      <c r="AS14387">
        <v>10.21733</v>
      </c>
      <c r="AT14387">
        <v>10.911562999999999</v>
      </c>
      <c r="AU14387">
        <v>11.187283000000001</v>
      </c>
      <c r="AV14387">
        <v>11.988273</v>
      </c>
      <c r="AW14387">
        <v>10.431533999999999</v>
      </c>
      <c r="AX14387">
        <v>12.313805</v>
      </c>
      <c r="AY14387">
        <v>11.199534999999999</v>
      </c>
      <c r="AZ14387">
        <v>11.183785</v>
      </c>
      <c r="BA14387">
        <v>11.485879000000001</v>
      </c>
      <c r="BB14387">
        <v>11.846591</v>
      </c>
      <c r="BC14387">
        <v>11.195855999999999</v>
      </c>
      <c r="BD14387">
        <v>11.335018</v>
      </c>
      <c r="BE14387">
        <v>10.918661</v>
      </c>
      <c r="BF14387">
        <v>11.969196</v>
      </c>
      <c r="BG14387">
        <v>11.244636</v>
      </c>
      <c r="BH14387">
        <v>12.006724999999999</v>
      </c>
      <c r="BI14387">
        <v>11.317071</v>
      </c>
      <c r="BJ14387">
        <v>10.956003000000001</v>
      </c>
      <c r="BK14387">
        <v>11.065006</v>
      </c>
      <c r="BL14387">
        <v>11.891783999999999</v>
      </c>
      <c r="BM14387">
        <v>11.238917000000001</v>
      </c>
      <c r="BN14387">
        <v>10.552837999999999</v>
      </c>
      <c r="BO14387">
        <v>12.29515</v>
      </c>
      <c r="BP14387">
        <v>10.214316999999999</v>
      </c>
      <c r="BQ14387">
        <v>9.4294860000000007</v>
      </c>
      <c r="BR14387">
        <v>12.191805</v>
      </c>
      <c r="BS14387">
        <v>11.737899000000001</v>
      </c>
      <c r="BT14387">
        <v>10.183209</v>
      </c>
      <c r="BU14387">
        <v>10.956227</v>
      </c>
      <c r="BV14387">
        <v>11.610689000000001</v>
      </c>
      <c r="BW14387">
        <v>11.161258999999999</v>
      </c>
      <c r="BX14387">
        <v>10.218023000000001</v>
      </c>
      <c r="BY14387">
        <v>10.659667000000001</v>
      </c>
      <c r="BZ14387">
        <v>10.773508</v>
      </c>
      <c r="CA14387">
        <v>9.2251309999999993</v>
      </c>
      <c r="CB14387">
        <v>9.2915460000000003</v>
      </c>
      <c r="CC14387">
        <v>9.4090100000000003</v>
      </c>
      <c r="CD14387">
        <v>10.343120000000001</v>
      </c>
      <c r="CE14387">
        <v>11.184949</v>
      </c>
      <c r="CF14387">
        <v>12.496028000000001</v>
      </c>
    </row>
    <row r="14388" spans="1:84" x14ac:dyDescent="0.25">
      <c r="A14388" t="s">
        <v>91366</v>
      </c>
      <c r="B14388">
        <v>8.6394839999999995</v>
      </c>
      <c r="C14388">
        <v>7.9953450000000004</v>
      </c>
      <c r="D14388">
        <v>8.1487479999999994</v>
      </c>
      <c r="E14388">
        <v>8.8628929999999997</v>
      </c>
      <c r="F14388">
        <v>7.7534809999999998</v>
      </c>
      <c r="G14388">
        <v>9.0705980000000004</v>
      </c>
      <c r="H14388">
        <v>9.6110349999999993</v>
      </c>
      <c r="I14388">
        <v>9.0670450000000002</v>
      </c>
      <c r="J14388">
        <v>9.4866259999999993</v>
      </c>
      <c r="K14388">
        <v>9.5118299999999998</v>
      </c>
      <c r="L14388">
        <v>8.6243300000000005</v>
      </c>
      <c r="M14388">
        <v>8.4940409999999993</v>
      </c>
      <c r="N14388">
        <v>10.605214999999999</v>
      </c>
      <c r="O14388">
        <v>8.3106650000000002</v>
      </c>
      <c r="P14388">
        <v>7.3920370000000002</v>
      </c>
      <c r="Q14388">
        <v>8.480442</v>
      </c>
      <c r="R14388">
        <v>7.5063529999999998</v>
      </c>
      <c r="S14388">
        <v>7.970707</v>
      </c>
      <c r="T14388">
        <v>7.2824369999999998</v>
      </c>
      <c r="U14388">
        <v>7.2043410000000003</v>
      </c>
      <c r="V14388">
        <v>7.8611459999999997</v>
      </c>
      <c r="W14388">
        <v>7.7802619999999996</v>
      </c>
      <c r="X14388">
        <v>8.2653449999999999</v>
      </c>
      <c r="Y14388">
        <v>6.9155379999999997</v>
      </c>
      <c r="Z14388">
        <v>8.5360809999999994</v>
      </c>
      <c r="AA14388">
        <v>7.9033379999999998</v>
      </c>
      <c r="AB14388">
        <v>7.1576620000000002</v>
      </c>
      <c r="AC14388">
        <v>8.0995989999999995</v>
      </c>
      <c r="AD14388">
        <v>8.5728600000000004</v>
      </c>
      <c r="AE14388">
        <v>9.1980749999999993</v>
      </c>
      <c r="AF14388">
        <v>7.5553080000000001</v>
      </c>
      <c r="AG14388">
        <v>8.7188689999999998</v>
      </c>
      <c r="AH14388">
        <v>8.6233920000000008</v>
      </c>
      <c r="AI14388">
        <v>7.3072600000000003</v>
      </c>
      <c r="AJ14388">
        <v>9.3186260000000001</v>
      </c>
      <c r="AK14388">
        <v>8.0264229999999994</v>
      </c>
      <c r="AL14388">
        <v>8.6362699999999997</v>
      </c>
      <c r="AM14388">
        <v>6.9418540000000002</v>
      </c>
      <c r="AN14388">
        <v>7.78</v>
      </c>
      <c r="AO14388">
        <v>7.536276</v>
      </c>
      <c r="AP14388">
        <v>7.7831270000000004</v>
      </c>
      <c r="AQ14388">
        <v>6.9057190000000004</v>
      </c>
      <c r="AR14388">
        <v>6.835788</v>
      </c>
      <c r="AS14388">
        <v>6.9143970000000001</v>
      </c>
      <c r="AT14388">
        <v>9.2779100000000003</v>
      </c>
      <c r="AU14388">
        <v>8.9755230000000008</v>
      </c>
      <c r="AV14388">
        <v>8.7707350000000002</v>
      </c>
      <c r="AW14388">
        <v>9.5646090000000008</v>
      </c>
      <c r="AX14388">
        <v>9.4642320000000009</v>
      </c>
      <c r="AY14388">
        <v>9.2059639999999998</v>
      </c>
      <c r="AZ14388">
        <v>7.1116349999999997</v>
      </c>
      <c r="BA14388">
        <v>7.639424</v>
      </c>
      <c r="BB14388">
        <v>8.5685680000000009</v>
      </c>
      <c r="BC14388">
        <v>8.8388030000000004</v>
      </c>
      <c r="BD14388">
        <v>6.9657840000000002</v>
      </c>
      <c r="BE14388">
        <v>9.0721410000000002</v>
      </c>
      <c r="BF14388">
        <v>9.0062010000000008</v>
      </c>
      <c r="BG14388">
        <v>8.5793680000000005</v>
      </c>
      <c r="BH14388">
        <v>8.474316</v>
      </c>
      <c r="BI14388">
        <v>8.4946680000000008</v>
      </c>
      <c r="BJ14388">
        <v>7.6242270000000003</v>
      </c>
      <c r="BK14388">
        <v>10.499673</v>
      </c>
      <c r="BL14388">
        <v>9.6727620000000005</v>
      </c>
      <c r="BM14388">
        <v>9.9947130000000008</v>
      </c>
      <c r="BN14388">
        <v>9.5052540000000008</v>
      </c>
      <c r="BO14388">
        <v>7.9221069999999996</v>
      </c>
      <c r="BP14388">
        <v>9.6719500000000007</v>
      </c>
      <c r="BQ14388">
        <v>9.649972</v>
      </c>
      <c r="BR14388">
        <v>7.9818210000000001</v>
      </c>
      <c r="BS14388">
        <v>5.9275270000000004</v>
      </c>
      <c r="BT14388">
        <v>7.9135049999999998</v>
      </c>
      <c r="BU14388">
        <v>7.6009450000000003</v>
      </c>
      <c r="BV14388">
        <v>7.740818</v>
      </c>
      <c r="BW14388">
        <v>8.4261929999999996</v>
      </c>
      <c r="BX14388">
        <v>8.4876679999999993</v>
      </c>
      <c r="BY14388">
        <v>7.520581</v>
      </c>
      <c r="BZ14388">
        <v>7.893427</v>
      </c>
      <c r="CA14388">
        <v>7.0062509999999998</v>
      </c>
      <c r="CB14388">
        <v>9.5204450000000005</v>
      </c>
      <c r="CC14388">
        <v>9.7638049999999996</v>
      </c>
      <c r="CD14388">
        <v>9.2857869999999991</v>
      </c>
      <c r="CE14388">
        <v>8.924652</v>
      </c>
      <c r="CF14388">
        <v>10.068695999999999</v>
      </c>
    </row>
    <row r="14389" spans="1:84" x14ac:dyDescent="0.25">
      <c r="A14389" t="s">
        <v>91367</v>
      </c>
      <c r="B14389">
        <v>4.0446559999999998</v>
      </c>
      <c r="C14389">
        <v>4.2742469999999999</v>
      </c>
      <c r="D14389">
        <v>4.3879349999999997</v>
      </c>
      <c r="E14389">
        <v>4.7079389999999997</v>
      </c>
      <c r="F14389">
        <v>3.3959269999999999</v>
      </c>
      <c r="G14389">
        <v>5.2046140000000003</v>
      </c>
      <c r="H14389">
        <v>7.0711709999999997</v>
      </c>
      <c r="I14389">
        <v>7.1030369999999996</v>
      </c>
      <c r="J14389">
        <v>7.1864759999999999</v>
      </c>
      <c r="K14389">
        <v>7.3202670000000003</v>
      </c>
      <c r="L14389">
        <v>6.3895549999999997</v>
      </c>
      <c r="M14389">
        <v>5.9905920000000004</v>
      </c>
      <c r="N14389">
        <v>8.617165</v>
      </c>
      <c r="O14389">
        <v>5.1886739999999998</v>
      </c>
      <c r="P14389">
        <v>4.3714890000000004</v>
      </c>
      <c r="Q14389">
        <v>5.0810329999999997</v>
      </c>
      <c r="R14389">
        <v>5.9758389999999997</v>
      </c>
      <c r="S14389">
        <v>4.2592119999999998</v>
      </c>
      <c r="T14389">
        <v>2.957506</v>
      </c>
      <c r="U14389">
        <v>4.2918019999999997</v>
      </c>
      <c r="V14389">
        <v>4.2847949999999999</v>
      </c>
      <c r="W14389">
        <v>4.9005580000000002</v>
      </c>
      <c r="X14389">
        <v>5.0809220000000002</v>
      </c>
      <c r="Y14389">
        <v>3.464877</v>
      </c>
      <c r="Z14389">
        <v>5.6069959999999996</v>
      </c>
      <c r="AA14389">
        <v>4.5138889999999998</v>
      </c>
      <c r="AB14389">
        <v>3.3561580000000002</v>
      </c>
      <c r="AC14389">
        <v>4.7496580000000002</v>
      </c>
      <c r="AD14389">
        <v>5.466888</v>
      </c>
      <c r="AE14389">
        <v>6.005782</v>
      </c>
      <c r="AF14389">
        <v>4.8645529999999999</v>
      </c>
      <c r="AG14389">
        <v>5.2508629999999998</v>
      </c>
      <c r="AH14389">
        <v>5.4349480000000003</v>
      </c>
      <c r="AI14389">
        <v>4.4571540000000001</v>
      </c>
      <c r="AJ14389">
        <v>5.1313839999999997</v>
      </c>
      <c r="AK14389">
        <v>3.885408</v>
      </c>
      <c r="AL14389">
        <v>4.528378</v>
      </c>
      <c r="AM14389">
        <v>3.3435929999999998</v>
      </c>
      <c r="AN14389">
        <v>4.2197800000000001</v>
      </c>
      <c r="AO14389">
        <v>4.1670449999999999</v>
      </c>
      <c r="AP14389">
        <v>5.1519279999999998</v>
      </c>
      <c r="AQ14389">
        <v>3.4535969999999998</v>
      </c>
      <c r="AR14389">
        <v>4.1633620000000002</v>
      </c>
      <c r="AS14389">
        <v>4.1131169999999999</v>
      </c>
      <c r="AT14389">
        <v>5.891915</v>
      </c>
      <c r="AU14389">
        <v>5.4823089999999999</v>
      </c>
      <c r="AV14389">
        <v>5.1347259999999997</v>
      </c>
      <c r="AW14389">
        <v>6.1781930000000003</v>
      </c>
      <c r="AX14389">
        <v>6.17075</v>
      </c>
      <c r="AY14389">
        <v>5.7472640000000004</v>
      </c>
      <c r="AZ14389">
        <v>4.148161</v>
      </c>
      <c r="BA14389">
        <v>3.9389820000000002</v>
      </c>
      <c r="BB14389">
        <v>4.2392609999999999</v>
      </c>
      <c r="BC14389">
        <v>4.631151</v>
      </c>
      <c r="BE14389">
        <v>6.0751749999999998</v>
      </c>
      <c r="BF14389">
        <v>5.1467450000000001</v>
      </c>
      <c r="BG14389">
        <v>5.0249930000000003</v>
      </c>
      <c r="BH14389">
        <v>5.0558160000000001</v>
      </c>
      <c r="BI14389">
        <v>5.5593760000000003</v>
      </c>
      <c r="BJ14389">
        <v>3.6043319999999999</v>
      </c>
      <c r="BK14389">
        <v>6.8207339999999999</v>
      </c>
      <c r="BL14389">
        <v>5.9740039999999999</v>
      </c>
      <c r="BM14389">
        <v>6.0502560000000001</v>
      </c>
      <c r="BN14389">
        <v>5.6576029999999999</v>
      </c>
      <c r="BO14389">
        <v>3.313304</v>
      </c>
      <c r="BP14389">
        <v>6.5473910000000002</v>
      </c>
      <c r="BQ14389">
        <v>6.6476810000000004</v>
      </c>
      <c r="BR14389">
        <v>3.5370349999999999</v>
      </c>
      <c r="BS14389">
        <v>1.835358</v>
      </c>
      <c r="BT14389">
        <v>4.132898</v>
      </c>
      <c r="BU14389">
        <v>3.797034</v>
      </c>
      <c r="BV14389">
        <v>4.1844229999999998</v>
      </c>
      <c r="BW14389">
        <v>4.7912410000000003</v>
      </c>
      <c r="BX14389">
        <v>4.9445490000000003</v>
      </c>
      <c r="BY14389">
        <v>3.7050049999999999</v>
      </c>
      <c r="BZ14389">
        <v>3.5091260000000002</v>
      </c>
      <c r="CA14389">
        <v>2.451673</v>
      </c>
      <c r="CB14389">
        <v>5.2806930000000003</v>
      </c>
      <c r="CC14389">
        <v>5.4868110000000003</v>
      </c>
      <c r="CD14389">
        <v>4.5080479999999996</v>
      </c>
      <c r="CE14389">
        <v>4.4969929999999998</v>
      </c>
      <c r="CF14389">
        <v>5.6573000000000002</v>
      </c>
    </row>
    <row r="14390" spans="1:84" x14ac:dyDescent="0.25">
      <c r="A14390" t="s">
        <v>91368</v>
      </c>
      <c r="B14390">
        <v>11.346432999999999</v>
      </c>
      <c r="C14390">
        <v>10.124416999999999</v>
      </c>
      <c r="D14390">
        <v>10.788093999999999</v>
      </c>
      <c r="E14390">
        <v>11.611122</v>
      </c>
      <c r="F14390">
        <v>10.494434999999999</v>
      </c>
      <c r="G14390">
        <v>11.230408000000001</v>
      </c>
      <c r="H14390">
        <v>11.550716</v>
      </c>
      <c r="I14390">
        <v>10.963520000000001</v>
      </c>
      <c r="J14390">
        <v>11.283758000000001</v>
      </c>
      <c r="K14390">
        <v>11.404847999999999</v>
      </c>
      <c r="L14390">
        <v>10.213718</v>
      </c>
      <c r="M14390">
        <v>10.730240999999999</v>
      </c>
      <c r="N14390">
        <v>12.503372000000001</v>
      </c>
      <c r="O14390">
        <v>12.269869999999999</v>
      </c>
      <c r="P14390">
        <v>12.045826999999999</v>
      </c>
      <c r="Q14390">
        <v>12.475517999999999</v>
      </c>
      <c r="R14390">
        <v>11.489065999999999</v>
      </c>
      <c r="S14390">
        <v>12.182943</v>
      </c>
      <c r="T14390">
        <v>10.406786</v>
      </c>
      <c r="U14390">
        <v>11.035424000000001</v>
      </c>
      <c r="V14390">
        <v>10.414526</v>
      </c>
      <c r="W14390">
        <v>10.27693</v>
      </c>
      <c r="X14390">
        <v>11.744897999999999</v>
      </c>
      <c r="Y14390">
        <v>10.984633000000001</v>
      </c>
      <c r="Z14390">
        <v>11.849539999999999</v>
      </c>
      <c r="AA14390">
        <v>11.410451</v>
      </c>
      <c r="AB14390">
        <v>11.153411</v>
      </c>
      <c r="AC14390">
        <v>11.654646</v>
      </c>
      <c r="AD14390">
        <v>12.057911000000001</v>
      </c>
      <c r="AE14390">
        <v>11.884427000000001</v>
      </c>
      <c r="AF14390">
        <v>11.483629000000001</v>
      </c>
      <c r="AG14390">
        <v>11.292398</v>
      </c>
      <c r="AH14390">
        <v>12.200996999999999</v>
      </c>
      <c r="AI14390">
        <v>9.9493290000000005</v>
      </c>
      <c r="AJ14390">
        <v>11.781224</v>
      </c>
      <c r="AK14390">
        <v>10.525301000000001</v>
      </c>
      <c r="AL14390">
        <v>11.506914</v>
      </c>
      <c r="AM14390">
        <v>10.335746</v>
      </c>
      <c r="AN14390">
        <v>11.632771</v>
      </c>
      <c r="AO14390">
        <v>10.577790999999999</v>
      </c>
      <c r="AP14390">
        <v>12.212479999999999</v>
      </c>
      <c r="AQ14390">
        <v>10.911087</v>
      </c>
      <c r="AR14390">
        <v>9.2208310000000004</v>
      </c>
      <c r="AS14390">
        <v>12.157087000000001</v>
      </c>
      <c r="AT14390">
        <v>12.410970000000001</v>
      </c>
      <c r="AU14390">
        <v>12.214111000000001</v>
      </c>
      <c r="AV14390">
        <v>12.26296</v>
      </c>
      <c r="AW14390">
        <v>12.799356</v>
      </c>
      <c r="AX14390">
        <v>11.988403</v>
      </c>
      <c r="AY14390">
        <v>12.064555</v>
      </c>
      <c r="AZ14390">
        <v>9.6018100000000004</v>
      </c>
      <c r="BA14390">
        <v>9.2653780000000001</v>
      </c>
      <c r="BB14390">
        <v>11.144947999999999</v>
      </c>
      <c r="BC14390">
        <v>10.172908</v>
      </c>
      <c r="BD14390">
        <v>11.443462</v>
      </c>
      <c r="BE14390">
        <v>11.528131</v>
      </c>
      <c r="BF14390">
        <v>12.124214</v>
      </c>
      <c r="BG14390">
        <v>11.384527</v>
      </c>
      <c r="BH14390">
        <v>11.360524</v>
      </c>
      <c r="BI14390">
        <v>10.994804</v>
      </c>
      <c r="BJ14390">
        <v>10.310452</v>
      </c>
      <c r="BK14390">
        <v>10.331343</v>
      </c>
      <c r="BL14390">
        <v>9.7475380000000005</v>
      </c>
      <c r="BM14390">
        <v>10.499736</v>
      </c>
      <c r="BN14390">
        <v>10.527324999999999</v>
      </c>
      <c r="BO14390">
        <v>9.2090370000000004</v>
      </c>
      <c r="BP14390">
        <v>10.774049</v>
      </c>
      <c r="BQ14390">
        <v>9.4596409999999995</v>
      </c>
      <c r="BR14390">
        <v>9.9822260000000007</v>
      </c>
      <c r="BS14390">
        <v>9.6322829999999993</v>
      </c>
      <c r="BT14390">
        <v>11.094478000000001</v>
      </c>
      <c r="BU14390">
        <v>11.068103000000001</v>
      </c>
      <c r="BV14390">
        <v>11.185995</v>
      </c>
      <c r="BW14390">
        <v>11.757147</v>
      </c>
      <c r="BX14390">
        <v>12.360633</v>
      </c>
      <c r="BY14390">
        <v>10.859322000000001</v>
      </c>
      <c r="BZ14390">
        <v>10.359474000000001</v>
      </c>
      <c r="CA14390">
        <v>11.096375999999999</v>
      </c>
      <c r="CB14390">
        <v>9.1865520000000007</v>
      </c>
      <c r="CC14390">
        <v>9.5647559999999991</v>
      </c>
      <c r="CD14390">
        <v>9.7732519999999994</v>
      </c>
      <c r="CE14390">
        <v>9.7185459999999999</v>
      </c>
      <c r="CF14390">
        <v>10.721757</v>
      </c>
    </row>
    <row r="14391" spans="1:84" x14ac:dyDescent="0.25">
      <c r="A14391" t="s">
        <v>91369</v>
      </c>
      <c r="B14391">
        <v>3.722728</v>
      </c>
      <c r="C14391">
        <v>3.974685</v>
      </c>
      <c r="D14391">
        <v>3.3879410000000001</v>
      </c>
      <c r="E14391">
        <v>-1.112163</v>
      </c>
      <c r="G14391">
        <v>2.250416</v>
      </c>
      <c r="H14391">
        <v>2.689187</v>
      </c>
      <c r="I14391">
        <v>2.4900570000000002</v>
      </c>
      <c r="J14391">
        <v>1.933119</v>
      </c>
      <c r="K14391">
        <v>2.7329850000000002</v>
      </c>
      <c r="M14391">
        <v>5.6463270000000003</v>
      </c>
      <c r="N14391">
        <v>0.11063099999999999</v>
      </c>
      <c r="O14391">
        <v>3.9425150000000002</v>
      </c>
      <c r="P14391">
        <v>3.2481100000000001</v>
      </c>
      <c r="Q14391">
        <v>3.223052</v>
      </c>
      <c r="R14391">
        <v>6.4497689999999999</v>
      </c>
      <c r="S14391">
        <v>4.0747879999999999</v>
      </c>
      <c r="T14391">
        <v>-4.2457000000000002E-2</v>
      </c>
      <c r="U14391">
        <v>5.6528020000000003</v>
      </c>
      <c r="V14391">
        <v>5.6998350000000002</v>
      </c>
      <c r="W14391">
        <v>3.4266269999999999</v>
      </c>
      <c r="X14391">
        <v>-0.70040400000000003</v>
      </c>
      <c r="Y14391">
        <v>3.017423</v>
      </c>
      <c r="Z14391">
        <v>0.76570400000000005</v>
      </c>
      <c r="AA14391">
        <v>2.2508400000000002</v>
      </c>
      <c r="AB14391">
        <v>0.95016999999999996</v>
      </c>
      <c r="AC14391">
        <v>7.7243000000000006E-2</v>
      </c>
      <c r="AD14391">
        <v>3.6943009999999998</v>
      </c>
      <c r="AE14391">
        <v>2.3277160000000001</v>
      </c>
      <c r="AF14391">
        <v>3.5109110000000001</v>
      </c>
      <c r="AG14391">
        <v>3.4900570000000002</v>
      </c>
      <c r="AH14391">
        <v>3.5936409999999999</v>
      </c>
      <c r="AK14391">
        <v>1.4930840000000001</v>
      </c>
      <c r="AL14391">
        <v>1.068946</v>
      </c>
      <c r="AM14391">
        <v>3.9810210000000001</v>
      </c>
      <c r="AN14391">
        <v>1.1900459999999999</v>
      </c>
      <c r="AP14391">
        <v>2.2939590000000001</v>
      </c>
      <c r="AR14391">
        <v>3.6658590000000002</v>
      </c>
      <c r="AS14391">
        <v>1.0256670000000001</v>
      </c>
      <c r="AT14391">
        <v>1.4471560000000001</v>
      </c>
      <c r="AU14391">
        <v>2.4379200000000001</v>
      </c>
      <c r="AV14391">
        <v>3.2062840000000001</v>
      </c>
      <c r="AW14391">
        <v>3.2188279999999998</v>
      </c>
      <c r="AX14391">
        <v>2.9800620000000002</v>
      </c>
      <c r="AY14391">
        <v>2.3509220000000002</v>
      </c>
      <c r="BA14391">
        <v>1.6170629999999999</v>
      </c>
      <c r="BB14391">
        <v>0.53883599999999998</v>
      </c>
      <c r="BC14391">
        <v>2.8567070000000001</v>
      </c>
      <c r="BE14391">
        <v>0.76527999999999996</v>
      </c>
      <c r="BF14391">
        <v>2.188971</v>
      </c>
      <c r="BG14391">
        <v>-0.13495199999999999</v>
      </c>
      <c r="BH14391">
        <v>1.577779</v>
      </c>
      <c r="BI14391">
        <v>3.4269219999999998</v>
      </c>
      <c r="BJ14391">
        <v>3.0193639999999999</v>
      </c>
      <c r="BK14391">
        <v>5.2495779999999996</v>
      </c>
      <c r="BL14391">
        <v>2.2515369999999999</v>
      </c>
      <c r="BM14391">
        <v>1.8252969999999999</v>
      </c>
      <c r="BN14391">
        <v>0.79958499999999999</v>
      </c>
      <c r="BO14391">
        <v>0.99138999999999999</v>
      </c>
      <c r="BP14391">
        <v>2.7036989999999999</v>
      </c>
      <c r="BQ14391">
        <v>2.765047</v>
      </c>
      <c r="BR14391">
        <v>4.1396990000000002</v>
      </c>
      <c r="BS14391">
        <v>1.124857</v>
      </c>
      <c r="BT14391">
        <v>0.32550200000000001</v>
      </c>
      <c r="BU14391">
        <v>1.8901349999999999</v>
      </c>
      <c r="BV14391">
        <v>3.5563929999999999</v>
      </c>
      <c r="BW14391">
        <v>1.4127270000000001</v>
      </c>
      <c r="BX14391">
        <v>2.9339879999999998</v>
      </c>
      <c r="BY14391">
        <v>2.0611540000000002</v>
      </c>
      <c r="BZ14391">
        <v>3.8642159999999999</v>
      </c>
      <c r="CA14391">
        <v>2.7147070000000002</v>
      </c>
      <c r="CB14391">
        <v>3.2314479999999999</v>
      </c>
      <c r="CC14391">
        <v>0.25797599999999998</v>
      </c>
      <c r="CD14391">
        <v>1.4574370000000001</v>
      </c>
      <c r="CE14391">
        <v>0.49702499999999999</v>
      </c>
      <c r="CF14391">
        <v>3.5775739999999998</v>
      </c>
    </row>
    <row r="14392" spans="1:84" x14ac:dyDescent="0.25">
      <c r="A14392" t="s">
        <v>91370</v>
      </c>
      <c r="B14392">
        <v>2.390145</v>
      </c>
      <c r="C14392">
        <v>4.7336799999999997</v>
      </c>
      <c r="D14392">
        <v>4.025366</v>
      </c>
      <c r="F14392">
        <v>6.2032829999999999</v>
      </c>
      <c r="G14392">
        <v>3.95086</v>
      </c>
      <c r="H14392">
        <v>8.9615910000000003</v>
      </c>
      <c r="I14392">
        <v>8.5887119999999992</v>
      </c>
      <c r="J14392">
        <v>2.2956940000000001</v>
      </c>
      <c r="K14392">
        <v>9.0205289999999998</v>
      </c>
      <c r="L14392">
        <v>4.4764340000000002</v>
      </c>
      <c r="M14392">
        <v>6.8332059999999997</v>
      </c>
      <c r="N14392">
        <v>9.9456900000000008</v>
      </c>
      <c r="O14392">
        <v>3.9425150000000002</v>
      </c>
      <c r="P14392">
        <v>1.9001809999999999</v>
      </c>
      <c r="Q14392">
        <v>3.223052</v>
      </c>
      <c r="R14392">
        <v>7.5608009999999997</v>
      </c>
      <c r="S14392">
        <v>4.0747879999999999</v>
      </c>
      <c r="T14392">
        <v>0.372506</v>
      </c>
      <c r="U14392">
        <v>3.4267340000000002</v>
      </c>
      <c r="V14392">
        <v>1.892469</v>
      </c>
      <c r="W14392">
        <v>4.8416610000000002</v>
      </c>
      <c r="Y14392">
        <v>0.55797399999999997</v>
      </c>
      <c r="AA14392">
        <v>2.0988570000000002</v>
      </c>
      <c r="AB14392">
        <v>0.213254</v>
      </c>
      <c r="AC14392">
        <v>-0.92275700000000005</v>
      </c>
      <c r="AD14392">
        <v>1.109361</v>
      </c>
      <c r="AE14392">
        <v>3.465217</v>
      </c>
      <c r="AF14392">
        <v>1.3409610000000001</v>
      </c>
      <c r="AG14392">
        <v>2.642055</v>
      </c>
      <c r="AH14392">
        <v>2.330616</v>
      </c>
      <c r="AI14392">
        <v>5.5667790000000004</v>
      </c>
      <c r="AJ14392">
        <v>2.695281</v>
      </c>
      <c r="AK14392">
        <v>1.95252</v>
      </c>
      <c r="AL14392">
        <v>3.1844229999999998</v>
      </c>
      <c r="AM14392">
        <v>4.6972290000000001</v>
      </c>
      <c r="AN14392">
        <v>1.1900459999999999</v>
      </c>
      <c r="AO14392">
        <v>4.1670449999999999</v>
      </c>
      <c r="AP14392">
        <v>2.2939590000000001</v>
      </c>
      <c r="AQ14392">
        <v>2.4535969999999998</v>
      </c>
      <c r="AR14392">
        <v>5.6007660000000001</v>
      </c>
      <c r="AS14392">
        <v>2.4850919999999999</v>
      </c>
      <c r="AT14392">
        <v>2.6695259999999998</v>
      </c>
      <c r="AU14392">
        <v>3.8439139999999998</v>
      </c>
      <c r="AV14392">
        <v>0.83705499999999999</v>
      </c>
      <c r="AW14392">
        <v>2.271306</v>
      </c>
      <c r="AX14392">
        <v>2.9800620000000002</v>
      </c>
      <c r="AY14392">
        <v>4.621003</v>
      </c>
      <c r="AZ14392">
        <v>6.5811210000000004</v>
      </c>
      <c r="BA14392">
        <v>7.4499459999999997</v>
      </c>
      <c r="BB14392">
        <v>4.2392609999999999</v>
      </c>
      <c r="BC14392">
        <v>3.7787030000000001</v>
      </c>
      <c r="BD14392">
        <v>5.3808230000000004</v>
      </c>
      <c r="BE14392">
        <v>2.9352520000000002</v>
      </c>
      <c r="BF14392">
        <v>3.8104640000000001</v>
      </c>
      <c r="BG14392">
        <v>3.7958599999999998</v>
      </c>
      <c r="BH14392">
        <v>-1.2297210000000001</v>
      </c>
      <c r="BI14392">
        <v>2.896407</v>
      </c>
      <c r="BJ14392">
        <v>3.1348449999999999</v>
      </c>
      <c r="BK14392">
        <v>5.0271850000000002</v>
      </c>
      <c r="BL14392">
        <v>4.5734649999999997</v>
      </c>
      <c r="BM14392">
        <v>4.1757879999999998</v>
      </c>
      <c r="BN14392">
        <v>6.2004999999999999</v>
      </c>
      <c r="BO14392">
        <v>5.5763319999999998</v>
      </c>
      <c r="BP14392">
        <v>2.8032270000000001</v>
      </c>
      <c r="BQ14392">
        <v>4.0869710000000001</v>
      </c>
      <c r="BR14392">
        <v>2.4825900000000001</v>
      </c>
      <c r="BS14392">
        <v>5.4136249999999997</v>
      </c>
      <c r="BT14392">
        <v>-1.996542</v>
      </c>
      <c r="BU14392">
        <v>-1.1099810000000001</v>
      </c>
      <c r="BV14392">
        <v>3.5563929999999999</v>
      </c>
      <c r="BW14392">
        <v>8.4461539999999999</v>
      </c>
      <c r="BX14392">
        <v>2.0944389999999999</v>
      </c>
      <c r="BY14392">
        <v>0.64607000000000003</v>
      </c>
      <c r="BZ14392">
        <v>2.0828389999999999</v>
      </c>
      <c r="CB14392">
        <v>5.0040380000000004</v>
      </c>
      <c r="CC14392">
        <v>7.52712</v>
      </c>
      <c r="CD14392">
        <v>5.4444850000000002</v>
      </c>
      <c r="CE14392">
        <v>5.8893079999999998</v>
      </c>
      <c r="CF14392">
        <v>6.3660670000000001</v>
      </c>
    </row>
    <row r="14393" spans="1:84" x14ac:dyDescent="0.25">
      <c r="A14393" t="s">
        <v>91371</v>
      </c>
      <c r="B14393">
        <v>6.2499719999999996</v>
      </c>
      <c r="C14393">
        <v>5.4441699999999997</v>
      </c>
      <c r="D14393">
        <v>4.972899</v>
      </c>
      <c r="E14393">
        <v>2.4727220000000001</v>
      </c>
      <c r="F14393">
        <v>6.3959279999999996</v>
      </c>
      <c r="G14393">
        <v>4.773981</v>
      </c>
      <c r="H14393">
        <v>5.3896360000000003</v>
      </c>
      <c r="I14393">
        <v>4.4900630000000001</v>
      </c>
      <c r="J14393">
        <v>6.2132420000000002</v>
      </c>
      <c r="K14393">
        <v>5.9273730000000002</v>
      </c>
      <c r="L14393">
        <v>4.5315750000000001</v>
      </c>
      <c r="M14393">
        <v>6.4196650000000002</v>
      </c>
      <c r="N14393">
        <v>6.2052110000000003</v>
      </c>
      <c r="O14393">
        <v>6.0936779999999997</v>
      </c>
      <c r="P14393">
        <v>5.1686740000000002</v>
      </c>
      <c r="Q14393">
        <v>6.9372999999999996</v>
      </c>
      <c r="R14393">
        <v>6.5063529999999998</v>
      </c>
      <c r="S14393">
        <v>6.2519799999999996</v>
      </c>
      <c r="T14393">
        <v>1.6944790000000001</v>
      </c>
      <c r="U14393">
        <v>4.2632370000000002</v>
      </c>
      <c r="V14393">
        <v>4.9585689999999998</v>
      </c>
      <c r="W14393">
        <v>5.5786280000000001</v>
      </c>
      <c r="X14393">
        <v>5.7914130000000004</v>
      </c>
      <c r="Y14393">
        <v>4.879912</v>
      </c>
      <c r="Z14393">
        <v>5.0876200000000003</v>
      </c>
      <c r="AA14393">
        <v>6.4758180000000003</v>
      </c>
      <c r="AB14393">
        <v>6.7600889999999998</v>
      </c>
      <c r="AC14393">
        <v>5.4170829999999999</v>
      </c>
      <c r="AD14393">
        <v>1.109361</v>
      </c>
      <c r="AE14393">
        <v>4.3277089999999996</v>
      </c>
      <c r="AF14393">
        <v>3.733311</v>
      </c>
      <c r="AG14393">
        <v>5.7124439999999996</v>
      </c>
      <c r="AH14393">
        <v>5.6811059999999998</v>
      </c>
      <c r="AI14393">
        <v>4.8530819999999997</v>
      </c>
      <c r="AJ14393">
        <v>5.237177</v>
      </c>
      <c r="AK14393">
        <v>4.9849449999999997</v>
      </c>
      <c r="AL14393">
        <v>4.5714459999999999</v>
      </c>
      <c r="AM14393">
        <v>5.3435930000000003</v>
      </c>
      <c r="AN14393">
        <v>3.3599570000000001</v>
      </c>
      <c r="AO14393">
        <v>5.5820800000000004</v>
      </c>
      <c r="AP14393">
        <v>3.4638710000000001</v>
      </c>
      <c r="AQ14393">
        <v>1.283685</v>
      </c>
      <c r="AR14393">
        <v>6.411289</v>
      </c>
      <c r="AS14393">
        <v>6.2448220000000001</v>
      </c>
      <c r="AT14393">
        <v>6.4817770000000001</v>
      </c>
      <c r="AU14393">
        <v>7.1494109999999997</v>
      </c>
      <c r="AV14393">
        <v>6.8066709999999997</v>
      </c>
      <c r="AW14393">
        <v>6.4469409999999998</v>
      </c>
      <c r="AX14393">
        <v>6.0785559999999998</v>
      </c>
      <c r="AY14393">
        <v>6.6770769999999997</v>
      </c>
      <c r="AZ14393">
        <v>6.8262330000000002</v>
      </c>
      <c r="BA14393">
        <v>7.2609120000000003</v>
      </c>
      <c r="BB14393">
        <v>6.3717100000000002</v>
      </c>
      <c r="BC14393">
        <v>7.1086280000000004</v>
      </c>
      <c r="BD14393">
        <v>6.3808210000000001</v>
      </c>
      <c r="BE14393">
        <v>6.2731149999999998</v>
      </c>
      <c r="BF14393">
        <v>6.5109000000000004</v>
      </c>
      <c r="BG14393">
        <v>6.1412469999999999</v>
      </c>
      <c r="BH14393">
        <v>5.1627299999999998</v>
      </c>
      <c r="BI14393">
        <v>4.8139450000000004</v>
      </c>
      <c r="BJ14393">
        <v>7.304767</v>
      </c>
      <c r="BK14393">
        <v>7.3870810000000002</v>
      </c>
      <c r="BL14393">
        <v>10.030272999999999</v>
      </c>
      <c r="BM14393">
        <v>5.1472170000000004</v>
      </c>
      <c r="BN14393">
        <v>7.2794020000000002</v>
      </c>
      <c r="BO14393">
        <v>7.2201890000000004</v>
      </c>
      <c r="BP14393">
        <v>5.8736189999999997</v>
      </c>
      <c r="BQ14393">
        <v>8.1933989999999994</v>
      </c>
      <c r="BR14393">
        <v>6.7594289999999999</v>
      </c>
      <c r="BS14393">
        <v>4.8253019999999998</v>
      </c>
      <c r="BT14393">
        <v>4.4298770000000003</v>
      </c>
      <c r="BU14393">
        <v>4.0995900000000001</v>
      </c>
      <c r="BV14393">
        <v>6.4368109999999996</v>
      </c>
      <c r="BW14393">
        <v>8.4217200000000005</v>
      </c>
      <c r="BX14393">
        <v>4.9126070000000004</v>
      </c>
      <c r="BY14393">
        <v>5.8940390000000003</v>
      </c>
      <c r="BZ14393">
        <v>5.3589799999999999</v>
      </c>
      <c r="CA14393">
        <v>5.3965189999999996</v>
      </c>
      <c r="CB14393">
        <v>4.4709139999999996</v>
      </c>
      <c r="CC14393">
        <v>4.8579059999999998</v>
      </c>
      <c r="CD14393">
        <v>4.7161569999999999</v>
      </c>
      <c r="CE14393">
        <v>6.6262740000000004</v>
      </c>
      <c r="CF14393">
        <v>7.317812</v>
      </c>
    </row>
    <row r="14394" spans="1:84" x14ac:dyDescent="0.25">
      <c r="A14394" t="s">
        <v>91372</v>
      </c>
      <c r="B14394">
        <v>1.2202059999999999</v>
      </c>
      <c r="C14394">
        <v>3.0815950000000001</v>
      </c>
      <c r="D14394">
        <v>1.8029790000000001</v>
      </c>
      <c r="E14394">
        <v>6.6020070000000004</v>
      </c>
      <c r="F14394">
        <v>3.9808940000000002</v>
      </c>
      <c r="G14394">
        <v>2.5723560000000001</v>
      </c>
      <c r="H14394">
        <v>6.9064249999999996</v>
      </c>
      <c r="I14394">
        <v>7.4221880000000002</v>
      </c>
      <c r="J14394">
        <v>4.9712680000000002</v>
      </c>
      <c r="K14394">
        <v>8.8551249999999992</v>
      </c>
      <c r="L14394">
        <v>7.3103069999999999</v>
      </c>
      <c r="M14394">
        <v>5.3771409999999999</v>
      </c>
      <c r="N14394">
        <v>7.2399760000000004</v>
      </c>
      <c r="O14394">
        <v>9.3467640000000003</v>
      </c>
      <c r="P14394">
        <v>7.7399610000000001</v>
      </c>
      <c r="Q14394">
        <v>8.2891429999999993</v>
      </c>
      <c r="R14394">
        <v>7.8059130000000003</v>
      </c>
      <c r="S14394">
        <v>9.5063800000000001</v>
      </c>
      <c r="T14394">
        <v>7.7755559999999999</v>
      </c>
      <c r="U14394">
        <v>9.4031950000000002</v>
      </c>
      <c r="V14394">
        <v>11.077665</v>
      </c>
      <c r="W14394">
        <v>7.4465250000000003</v>
      </c>
      <c r="X14394">
        <v>3.8845200000000002</v>
      </c>
      <c r="Y14394">
        <v>4.1726960000000002</v>
      </c>
      <c r="Z14394">
        <v>5.5901199999999998</v>
      </c>
      <c r="AA14394">
        <v>5.2327029999999999</v>
      </c>
      <c r="AB14394">
        <v>5.4420149999999996</v>
      </c>
      <c r="AC14394">
        <v>3.3251559999999998</v>
      </c>
      <c r="AD14394">
        <v>4.016229</v>
      </c>
      <c r="AE14394">
        <v>4.5907460000000002</v>
      </c>
      <c r="AF14394">
        <v>4.5504449999999999</v>
      </c>
      <c r="AG14394">
        <v>4.4494100000000003</v>
      </c>
      <c r="AH14394">
        <v>5.2181340000000001</v>
      </c>
      <c r="AI14394">
        <v>3.794187</v>
      </c>
      <c r="AJ14394">
        <v>5.9828590000000004</v>
      </c>
      <c r="AK14394">
        <v>5.1224489999999996</v>
      </c>
      <c r="AL14394">
        <v>5.8590249999999999</v>
      </c>
      <c r="AM14394">
        <v>2.9810310000000002</v>
      </c>
      <c r="AN14394">
        <v>6.3329940000000002</v>
      </c>
      <c r="AO14394">
        <v>4.1670449999999999</v>
      </c>
      <c r="AP14394">
        <v>1.8789210000000001</v>
      </c>
      <c r="AQ14394">
        <v>2.6055890000000002</v>
      </c>
      <c r="AR14394">
        <v>1.5784069999999999</v>
      </c>
      <c r="AS14394">
        <v>2.3475809999999999</v>
      </c>
      <c r="AT14394">
        <v>6.0651089999999996</v>
      </c>
      <c r="AU14394">
        <v>5.916887</v>
      </c>
      <c r="AV14394">
        <v>6.0529809999999999</v>
      </c>
      <c r="AW14394">
        <v>5.8562640000000004</v>
      </c>
      <c r="AX14394">
        <v>7.4565039999999998</v>
      </c>
      <c r="AY14394">
        <v>7.963889</v>
      </c>
      <c r="AZ14394">
        <v>4.148161</v>
      </c>
      <c r="BA14394">
        <v>5.8649829999999996</v>
      </c>
      <c r="BB14394">
        <v>7.7579890000000002</v>
      </c>
      <c r="BC14394">
        <v>7.7094440000000004</v>
      </c>
      <c r="BE14394">
        <v>6.9251909999999999</v>
      </c>
      <c r="BF14394">
        <v>4.9314749999999998</v>
      </c>
      <c r="BG14394">
        <v>6.0300289999999999</v>
      </c>
      <c r="BH14394">
        <v>5.8148070000000001</v>
      </c>
      <c r="BI14394">
        <v>6.2656429999999999</v>
      </c>
      <c r="BJ14394">
        <v>4.4787970000000001</v>
      </c>
      <c r="BK14394">
        <v>9.7927199999999992</v>
      </c>
      <c r="BL14394">
        <v>8.8603480000000001</v>
      </c>
      <c r="BM14394">
        <v>10.286769</v>
      </c>
      <c r="BN14394">
        <v>8.2111319999999992</v>
      </c>
      <c r="BO14394">
        <v>5.6918110000000004</v>
      </c>
      <c r="BP14394">
        <v>8.6595519999999997</v>
      </c>
      <c r="BQ14394">
        <v>8.5447579999999999</v>
      </c>
      <c r="BR14394">
        <v>2.6890309999999999</v>
      </c>
      <c r="BS14394">
        <v>1.572308</v>
      </c>
      <c r="BT14394">
        <v>4.0697020000000004</v>
      </c>
      <c r="BU14394">
        <v>3.5339990000000001</v>
      </c>
      <c r="BV14394">
        <v>3.2668910000000002</v>
      </c>
      <c r="BW14394">
        <v>3.1782680000000001</v>
      </c>
      <c r="BX14394">
        <v>6.5846109999999998</v>
      </c>
      <c r="BY14394">
        <v>4.1904329999999996</v>
      </c>
      <c r="BZ14394">
        <v>4.6827699999999997</v>
      </c>
      <c r="CA14394">
        <v>5.2171960000000004</v>
      </c>
      <c r="CB14394">
        <v>7.6670059999999998</v>
      </c>
      <c r="CC14394">
        <v>4.5799219999999998</v>
      </c>
      <c r="CD14394">
        <v>6.4574239999999996</v>
      </c>
      <c r="CE14394">
        <v>6.6193869999999997</v>
      </c>
      <c r="CF14394">
        <v>5.3660670000000001</v>
      </c>
    </row>
    <row r="14395" spans="1:84" x14ac:dyDescent="0.25">
      <c r="A14395" t="s">
        <v>91373</v>
      </c>
      <c r="B14395">
        <v>7.876055</v>
      </c>
      <c r="C14395">
        <v>6.8592079999999997</v>
      </c>
      <c r="D14395">
        <v>6.7415729999999998</v>
      </c>
      <c r="E14395">
        <v>7.8492110000000004</v>
      </c>
      <c r="F14395">
        <v>7.3501250000000002</v>
      </c>
      <c r="G14395">
        <v>8.1330620000000007</v>
      </c>
      <c r="H14395">
        <v>7.9371219999999996</v>
      </c>
      <c r="I14395">
        <v>8.5637290000000004</v>
      </c>
      <c r="J14395">
        <v>3.7107459999999999</v>
      </c>
      <c r="K14395">
        <v>7.2174300000000002</v>
      </c>
      <c r="L14395">
        <v>6.0738310000000002</v>
      </c>
      <c r="M14395">
        <v>5.7259460000000004</v>
      </c>
      <c r="N14395">
        <v>8.4083729999999992</v>
      </c>
      <c r="O14395">
        <v>0.51621700000000004</v>
      </c>
      <c r="P14395">
        <v>0.76264600000000005</v>
      </c>
      <c r="R14395">
        <v>7.8503069999999999</v>
      </c>
      <c r="S14395">
        <v>0.61532200000000004</v>
      </c>
      <c r="T14395">
        <v>0.372506</v>
      </c>
      <c r="U14395">
        <v>3.9769320000000001</v>
      </c>
      <c r="V14395">
        <v>4.0624070000000003</v>
      </c>
      <c r="W14395">
        <v>2.2567089999999999</v>
      </c>
      <c r="X14395">
        <v>4.7914130000000004</v>
      </c>
      <c r="Z14395">
        <v>4.8245849999999999</v>
      </c>
      <c r="AA14395">
        <v>0.92895799999999995</v>
      </c>
      <c r="AB14395">
        <v>-0.78686999999999996</v>
      </c>
      <c r="AC14395">
        <v>4.4347820000000002</v>
      </c>
      <c r="AD14395">
        <v>3.4312619999999998</v>
      </c>
      <c r="AE14395">
        <v>2.5907460000000002</v>
      </c>
      <c r="AF14395">
        <v>-0.65903900000000004</v>
      </c>
      <c r="AG14395">
        <v>-0.67991999999999997</v>
      </c>
      <c r="AH14395">
        <v>8.6300000000000005E-3</v>
      </c>
      <c r="AI14395">
        <v>3.0165850000000001</v>
      </c>
      <c r="AJ14395">
        <v>10.965097</v>
      </c>
      <c r="AK14395">
        <v>9.1952660000000002</v>
      </c>
      <c r="AL14395">
        <v>8.8104139999999997</v>
      </c>
      <c r="AM14395">
        <v>5.846095</v>
      </c>
      <c r="AN14395">
        <v>2.1900460000000002</v>
      </c>
      <c r="AO14395">
        <v>4.904007</v>
      </c>
      <c r="AP14395">
        <v>8.6762119999999996</v>
      </c>
      <c r="AQ14395">
        <v>7.6235169999999997</v>
      </c>
      <c r="AR14395">
        <v>6.6973399999999996</v>
      </c>
      <c r="AS14395">
        <v>9.5074539999999992</v>
      </c>
      <c r="AT14395">
        <v>1.977646</v>
      </c>
      <c r="AU14395">
        <v>3.639545</v>
      </c>
      <c r="AV14395">
        <v>4.134722</v>
      </c>
      <c r="AW14395">
        <v>1.4639359999999999</v>
      </c>
      <c r="AX14395">
        <v>5.796354</v>
      </c>
      <c r="AY14395">
        <v>5.539574</v>
      </c>
      <c r="AZ14395">
        <v>4.4111960000000003</v>
      </c>
      <c r="BA14395">
        <v>7.4750370000000004</v>
      </c>
      <c r="BB14395">
        <v>6.2299819999999997</v>
      </c>
      <c r="BC14395">
        <v>7.0224099999999998</v>
      </c>
      <c r="BD14395">
        <v>8.8402530000000006</v>
      </c>
      <c r="BE14395">
        <v>10.146863</v>
      </c>
      <c r="BF14395">
        <v>9.9576650000000004</v>
      </c>
      <c r="BG14395">
        <v>10.087313</v>
      </c>
      <c r="BH14395">
        <v>7.9528059999999998</v>
      </c>
      <c r="BI14395">
        <v>7.8033000000000001</v>
      </c>
      <c r="BJ14395">
        <v>4.9889939999999999</v>
      </c>
      <c r="BK14395">
        <v>7.2495770000000004</v>
      </c>
      <c r="BL14395">
        <v>6.7625000000000002</v>
      </c>
      <c r="BM14395">
        <v>8.4488050000000001</v>
      </c>
      <c r="BN14395">
        <v>7.0236219999999996</v>
      </c>
      <c r="BO14395">
        <v>6.2767720000000002</v>
      </c>
      <c r="BP14395">
        <v>8.9691419999999997</v>
      </c>
      <c r="BQ14395">
        <v>5.2728330000000003</v>
      </c>
      <c r="BR14395">
        <v>3.5895000000000001</v>
      </c>
      <c r="BS14395">
        <v>8.4136249999999997</v>
      </c>
      <c r="BT14395">
        <v>9.0670059999999992</v>
      </c>
      <c r="BU14395">
        <v>9.0090789999999998</v>
      </c>
      <c r="BV14395">
        <v>7.9361660000000001</v>
      </c>
      <c r="BW14395">
        <v>8.2149239999999999</v>
      </c>
      <c r="BX14395">
        <v>8.3131050000000002</v>
      </c>
      <c r="BY14395">
        <v>7.7157859999999996</v>
      </c>
      <c r="BZ14395">
        <v>7.8982380000000001</v>
      </c>
      <c r="CA14395">
        <v>8.502599</v>
      </c>
      <c r="CB14395">
        <v>1.868884</v>
      </c>
      <c r="CC14395">
        <v>0.25797599999999998</v>
      </c>
      <c r="CD14395">
        <v>1.4574370000000001</v>
      </c>
      <c r="CE14395">
        <v>6.8545429999999996</v>
      </c>
      <c r="CF14395">
        <v>5.625934</v>
      </c>
    </row>
    <row r="14396" spans="1:84" x14ac:dyDescent="0.25">
      <c r="A14396" t="s">
        <v>91374</v>
      </c>
      <c r="B14396">
        <v>9.1758749999999996</v>
      </c>
      <c r="C14396">
        <v>10.406103</v>
      </c>
      <c r="D14396">
        <v>9.4420120000000001</v>
      </c>
      <c r="E14396">
        <v>8.9699100000000005</v>
      </c>
      <c r="F14396">
        <v>9.096368</v>
      </c>
      <c r="G14396">
        <v>9.3510810000000006</v>
      </c>
      <c r="H14396">
        <v>10.037037</v>
      </c>
      <c r="I14396">
        <v>10.371624000000001</v>
      </c>
      <c r="J14396">
        <v>9.5159479999999999</v>
      </c>
      <c r="K14396">
        <v>9.7681109999999993</v>
      </c>
      <c r="L14396">
        <v>9.8316970000000001</v>
      </c>
      <c r="M14396">
        <v>9.2799160000000001</v>
      </c>
      <c r="N14396">
        <v>9.5897989999999993</v>
      </c>
      <c r="O14396">
        <v>8.4484630000000003</v>
      </c>
      <c r="P14396">
        <v>7.7122159999999997</v>
      </c>
      <c r="Q14396">
        <v>8.0109569999999994</v>
      </c>
      <c r="R14396">
        <v>9.034732</v>
      </c>
      <c r="S14396">
        <v>8.6774020000000007</v>
      </c>
      <c r="T14396">
        <v>8.9433480000000003</v>
      </c>
      <c r="U14396">
        <v>9.8690850000000001</v>
      </c>
      <c r="V14396">
        <v>9.2954919999999994</v>
      </c>
      <c r="W14396">
        <v>9.7425300000000004</v>
      </c>
      <c r="X14396">
        <v>9.1165439999999993</v>
      </c>
      <c r="Y14396">
        <v>10.590719999999999</v>
      </c>
      <c r="Z14396">
        <v>8.9018300000000004</v>
      </c>
      <c r="AA14396">
        <v>10.098849</v>
      </c>
      <c r="AB14396">
        <v>10.420412000000001</v>
      </c>
      <c r="AC14396">
        <v>8.8585910000000005</v>
      </c>
      <c r="AD14396">
        <v>8.3187890000000007</v>
      </c>
      <c r="AE14396">
        <v>9.0029620000000001</v>
      </c>
      <c r="AF14396">
        <v>8.562576</v>
      </c>
      <c r="AG14396">
        <v>9.0205660000000005</v>
      </c>
      <c r="AH14396">
        <v>8.9004659999999998</v>
      </c>
      <c r="AI14396">
        <v>8.717022</v>
      </c>
      <c r="AJ14396">
        <v>8.8160539999999994</v>
      </c>
      <c r="AK14396">
        <v>8.9120000000000008</v>
      </c>
      <c r="AL14396">
        <v>9.6158420000000007</v>
      </c>
      <c r="AM14396">
        <v>8.958304</v>
      </c>
      <c r="AN14396">
        <v>8.4968579999999996</v>
      </c>
      <c r="AO14396">
        <v>8.8300070000000002</v>
      </c>
      <c r="AP14396">
        <v>8.2807390000000005</v>
      </c>
      <c r="AQ14396">
        <v>9.0780829999999995</v>
      </c>
      <c r="AR14396">
        <v>9.3063199999999995</v>
      </c>
      <c r="AS14396">
        <v>7.8135570000000003</v>
      </c>
      <c r="AT14396">
        <v>9.8518000000000008</v>
      </c>
      <c r="AU14396">
        <v>9.9055219999999995</v>
      </c>
      <c r="AV14396">
        <v>9.722232</v>
      </c>
      <c r="AW14396">
        <v>9.5893610000000002</v>
      </c>
      <c r="AX14396">
        <v>9.5545360000000006</v>
      </c>
      <c r="AY14396">
        <v>9.6335920000000002</v>
      </c>
      <c r="AZ14396">
        <v>9.5404789999999995</v>
      </c>
      <c r="BA14396">
        <v>9.7566079999999999</v>
      </c>
      <c r="BB14396">
        <v>9.6681039999999996</v>
      </c>
      <c r="BC14396">
        <v>9.8206699999999998</v>
      </c>
      <c r="BD14396">
        <v>9.5507469999999994</v>
      </c>
      <c r="BE14396">
        <v>9.6102869999999996</v>
      </c>
      <c r="BF14396">
        <v>9.1032419999999998</v>
      </c>
      <c r="BG14396">
        <v>9.6053239999999995</v>
      </c>
      <c r="BH14396">
        <v>9.6174689999999998</v>
      </c>
      <c r="BI14396">
        <v>9.7939179999999997</v>
      </c>
      <c r="BJ14396">
        <v>9.3987440000000007</v>
      </c>
      <c r="BK14396">
        <v>10.610142</v>
      </c>
      <c r="BL14396">
        <v>11.072994</v>
      </c>
      <c r="BM14396">
        <v>11.246513</v>
      </c>
      <c r="BN14396">
        <v>10.05583</v>
      </c>
      <c r="BO14396">
        <v>10.279082000000001</v>
      </c>
      <c r="BP14396">
        <v>10.053686000000001</v>
      </c>
      <c r="BQ14396">
        <v>9.6299989999999998</v>
      </c>
      <c r="BR14396">
        <v>10.195247999999999</v>
      </c>
      <c r="BS14396">
        <v>10.562143000000001</v>
      </c>
      <c r="BT14396">
        <v>10.410081999999999</v>
      </c>
      <c r="BU14396">
        <v>9.9076419999999992</v>
      </c>
      <c r="BV14396">
        <v>10.052612</v>
      </c>
      <c r="BW14396">
        <v>9.4571249999999996</v>
      </c>
      <c r="BX14396">
        <v>8.9038339999999998</v>
      </c>
      <c r="BY14396">
        <v>9.4230929999999997</v>
      </c>
      <c r="BZ14396">
        <v>9.974259</v>
      </c>
      <c r="CA14396">
        <v>9.6395090000000003</v>
      </c>
      <c r="CB14396">
        <v>9.6441379999999999</v>
      </c>
      <c r="CC14396">
        <v>9.3924199999999995</v>
      </c>
      <c r="CD14396">
        <v>9.4614429999999992</v>
      </c>
      <c r="CE14396">
        <v>9.8589339999999996</v>
      </c>
      <c r="CF14396">
        <v>9.2564109999999999</v>
      </c>
    </row>
    <row r="14397" spans="1:84" x14ac:dyDescent="0.25">
      <c r="A14397" t="s">
        <v>91375</v>
      </c>
      <c r="B14397">
        <v>9.5660000000000007</v>
      </c>
      <c r="C14397">
        <v>9.0686619999999998</v>
      </c>
      <c r="D14397">
        <v>9.1309000000000005</v>
      </c>
      <c r="E14397">
        <v>9.8188680000000002</v>
      </c>
      <c r="F14397">
        <v>9.9958410000000004</v>
      </c>
      <c r="G14397">
        <v>9.7098499999999994</v>
      </c>
      <c r="H14397">
        <v>10.738771</v>
      </c>
      <c r="I14397">
        <v>11.410501</v>
      </c>
      <c r="J14397">
        <v>10.263411</v>
      </c>
      <c r="K14397">
        <v>10.587144</v>
      </c>
      <c r="L14397">
        <v>10.850341999999999</v>
      </c>
      <c r="M14397">
        <v>10.72927</v>
      </c>
      <c r="N14397">
        <v>10.137216</v>
      </c>
      <c r="O14397">
        <v>10.292681999999999</v>
      </c>
      <c r="P14397">
        <v>11.040433</v>
      </c>
      <c r="Q14397">
        <v>10.581704999999999</v>
      </c>
      <c r="R14397">
        <v>10.800266000000001</v>
      </c>
      <c r="S14397">
        <v>10.405704999999999</v>
      </c>
      <c r="T14397">
        <v>11.826328999999999</v>
      </c>
      <c r="U14397">
        <v>12.231441</v>
      </c>
      <c r="V14397">
        <v>12.236914000000001</v>
      </c>
      <c r="W14397">
        <v>10.634995</v>
      </c>
      <c r="X14397">
        <v>10.530181000000001</v>
      </c>
      <c r="Y14397">
        <v>11.225541</v>
      </c>
      <c r="Z14397">
        <v>10.6595</v>
      </c>
      <c r="AA14397">
        <v>10.891458</v>
      </c>
      <c r="AB14397">
        <v>11.304188999999999</v>
      </c>
      <c r="AC14397">
        <v>10.647087000000001</v>
      </c>
      <c r="AD14397">
        <v>12.029688</v>
      </c>
      <c r="AE14397">
        <v>12.487076999999999</v>
      </c>
      <c r="AF14397">
        <v>12.277811</v>
      </c>
      <c r="AG14397">
        <v>12.779045</v>
      </c>
      <c r="AH14397">
        <v>12.365409</v>
      </c>
      <c r="AI14397">
        <v>10.770516000000001</v>
      </c>
      <c r="AJ14397">
        <v>11.527614</v>
      </c>
      <c r="AK14397">
        <v>11.379170999999999</v>
      </c>
      <c r="AL14397">
        <v>11.310930000000001</v>
      </c>
      <c r="AM14397">
        <v>10.426335</v>
      </c>
      <c r="AN14397">
        <v>11.360379</v>
      </c>
      <c r="AO14397">
        <v>10.289439</v>
      </c>
      <c r="AP14397">
        <v>11.425376999999999</v>
      </c>
      <c r="AQ14397">
        <v>11.521176000000001</v>
      </c>
      <c r="AR14397">
        <v>10.316492</v>
      </c>
      <c r="AS14397">
        <v>11.684089</v>
      </c>
      <c r="AT14397">
        <v>11.017619</v>
      </c>
      <c r="AU14397">
        <v>11.356780000000001</v>
      </c>
      <c r="AV14397">
        <v>10.67756</v>
      </c>
      <c r="AW14397">
        <v>11.021411000000001</v>
      </c>
      <c r="AX14397">
        <v>10.451565</v>
      </c>
      <c r="AY14397">
        <v>10.518478</v>
      </c>
      <c r="AZ14397">
        <v>10.222837999999999</v>
      </c>
      <c r="BA14397">
        <v>11.510358</v>
      </c>
      <c r="BB14397">
        <v>11.117193</v>
      </c>
      <c r="BC14397">
        <v>11.54781</v>
      </c>
      <c r="BD14397">
        <v>11.024678</v>
      </c>
      <c r="BE14397">
        <v>10.485849</v>
      </c>
      <c r="BF14397">
        <v>10.761452999999999</v>
      </c>
      <c r="BG14397">
        <v>10.735486999999999</v>
      </c>
      <c r="BH14397">
        <v>10.926811000000001</v>
      </c>
      <c r="BI14397">
        <v>10.860910000000001</v>
      </c>
      <c r="BJ14397">
        <v>10.027794</v>
      </c>
      <c r="BK14397">
        <v>11.532864</v>
      </c>
      <c r="BL14397">
        <v>11.5457</v>
      </c>
      <c r="BM14397">
        <v>10.847102</v>
      </c>
      <c r="BN14397">
        <v>11.529667</v>
      </c>
      <c r="BO14397">
        <v>9.9571539999999992</v>
      </c>
      <c r="BP14397">
        <v>10.951961000000001</v>
      </c>
      <c r="BQ14397">
        <v>11.414071</v>
      </c>
      <c r="BR14397">
        <v>11.205527</v>
      </c>
      <c r="BS14397">
        <v>9.1732259999999997</v>
      </c>
      <c r="BT14397">
        <v>8.9321300000000008</v>
      </c>
      <c r="BU14397">
        <v>9.1177539999999997</v>
      </c>
      <c r="BV14397">
        <v>9.7746809999999993</v>
      </c>
      <c r="BW14397">
        <v>10.601073</v>
      </c>
      <c r="BX14397">
        <v>10.211474000000001</v>
      </c>
      <c r="BY14397">
        <v>9.8400479999999995</v>
      </c>
      <c r="BZ14397">
        <v>10.78546</v>
      </c>
      <c r="CA14397">
        <v>9.8644440000000007</v>
      </c>
      <c r="CB14397">
        <v>10.753488000000001</v>
      </c>
      <c r="CC14397">
        <v>10.966862000000001</v>
      </c>
      <c r="CD14397">
        <v>11.314071</v>
      </c>
      <c r="CE14397">
        <v>11.186989000000001</v>
      </c>
      <c r="CF14397">
        <v>11.332762000000001</v>
      </c>
    </row>
    <row r="14398" spans="1:84" x14ac:dyDescent="0.25">
      <c r="A14398" t="s">
        <v>91376</v>
      </c>
      <c r="B14398">
        <v>-0.77966999999999997</v>
      </c>
      <c r="C14398">
        <v>2.274232</v>
      </c>
      <c r="D14398">
        <v>1.8029790000000001</v>
      </c>
      <c r="E14398">
        <v>-0.5272</v>
      </c>
      <c r="F14398">
        <v>2.39594</v>
      </c>
      <c r="G14398">
        <v>3.5723440000000002</v>
      </c>
      <c r="H14398">
        <v>1.5371969999999999</v>
      </c>
      <c r="I14398">
        <v>-1.2461E-2</v>
      </c>
      <c r="J14398">
        <v>-0.87434900000000004</v>
      </c>
      <c r="K14398">
        <v>0.61748700000000001</v>
      </c>
      <c r="L14398">
        <v>-0.205397</v>
      </c>
      <c r="M14398">
        <v>2.899098</v>
      </c>
      <c r="N14398">
        <v>1.110697</v>
      </c>
      <c r="O14398">
        <v>3.6861760000000001</v>
      </c>
      <c r="P14398">
        <v>3.4851429999999999</v>
      </c>
      <c r="Q14398">
        <v>5.7466160000000004</v>
      </c>
      <c r="R14398">
        <v>7.1634650000000004</v>
      </c>
      <c r="S14398">
        <v>3.7028240000000001</v>
      </c>
      <c r="T14398">
        <v>4.0449710000000003</v>
      </c>
      <c r="U14398">
        <v>0.20439099999999999</v>
      </c>
      <c r="V14398">
        <v>2.69984</v>
      </c>
      <c r="Y14398">
        <v>0.14300199999999999</v>
      </c>
      <c r="AA14398">
        <v>0.92895799999999995</v>
      </c>
      <c r="AB14398">
        <v>1.0876669999999999</v>
      </c>
      <c r="AC14398">
        <v>-0.92275700000000005</v>
      </c>
      <c r="AD14398">
        <v>0.109294</v>
      </c>
      <c r="AE14398">
        <v>1.590722</v>
      </c>
      <c r="AF14398">
        <v>0.92592300000000005</v>
      </c>
      <c r="AH14398">
        <v>1.008702</v>
      </c>
      <c r="AI14398">
        <v>2.2092350000000001</v>
      </c>
      <c r="AJ14398">
        <v>-1.392137</v>
      </c>
      <c r="AK14398">
        <v>-0.50696799999999997</v>
      </c>
      <c r="AL14398">
        <v>1.068946</v>
      </c>
      <c r="AN14398">
        <v>2.0645039999999999</v>
      </c>
      <c r="AP14398">
        <v>2.4094180000000001</v>
      </c>
      <c r="AQ14398">
        <v>-0.71643400000000002</v>
      </c>
      <c r="AR14398">
        <v>1.900336</v>
      </c>
      <c r="AS14398">
        <v>0.61060599999999998</v>
      </c>
      <c r="AT14398">
        <v>1.977646</v>
      </c>
      <c r="AU14398">
        <v>1.4379200000000001</v>
      </c>
      <c r="AV14398">
        <v>2.5000119999999999</v>
      </c>
      <c r="AW14398">
        <v>2.271306</v>
      </c>
      <c r="AX14398">
        <v>3.041471</v>
      </c>
      <c r="AY14398">
        <v>2.0708009999999999</v>
      </c>
      <c r="AZ14398">
        <v>3.4111959999999999</v>
      </c>
      <c r="BA14398">
        <v>5.9389839999999996</v>
      </c>
      <c r="BB14398">
        <v>-1.046027</v>
      </c>
      <c r="BC14398">
        <v>2.19374</v>
      </c>
      <c r="BE14398">
        <v>0.98768500000000004</v>
      </c>
      <c r="BF14398">
        <v>1.9479649999999999</v>
      </c>
      <c r="BG14398">
        <v>1.035061</v>
      </c>
      <c r="BH14398">
        <v>1.0923430000000001</v>
      </c>
      <c r="BI14398">
        <v>1.7264820000000001</v>
      </c>
      <c r="BJ14398">
        <v>-0.56554499999999996</v>
      </c>
      <c r="BL14398">
        <v>-7.0360000000000006E-2</v>
      </c>
      <c r="BM14398">
        <v>8.8276999999999994E-2</v>
      </c>
      <c r="BN14398">
        <v>0.384602</v>
      </c>
      <c r="BO14398">
        <v>4.1612910000000003</v>
      </c>
      <c r="BP14398">
        <v>-0.103612</v>
      </c>
      <c r="BQ14398">
        <v>1.349988</v>
      </c>
      <c r="BR14398">
        <v>1.9520729999999999</v>
      </c>
      <c r="BS14398">
        <v>1.250416</v>
      </c>
      <c r="BT14398">
        <v>-1.996542</v>
      </c>
      <c r="BU14398">
        <v>-0.10982600000000001</v>
      </c>
      <c r="BV14398">
        <v>1.6819440000000001</v>
      </c>
      <c r="BW14398">
        <v>0.67572600000000005</v>
      </c>
      <c r="BX14398">
        <v>-0.153447</v>
      </c>
      <c r="BY14398">
        <v>6.1154E-2</v>
      </c>
      <c r="BZ14398">
        <v>-1.917025</v>
      </c>
      <c r="CB14398">
        <v>-0.35346899999999998</v>
      </c>
      <c r="CD14398">
        <v>-1.349971</v>
      </c>
      <c r="CE14398">
        <v>-1.0880399999999999</v>
      </c>
      <c r="CF14398">
        <v>1.4400489999999999</v>
      </c>
    </row>
    <row r="14399" spans="1:84" x14ac:dyDescent="0.25">
      <c r="A14399" t="s">
        <v>91377</v>
      </c>
      <c r="B14399">
        <v>8.1984589999999997</v>
      </c>
      <c r="C14399">
        <v>8.2400300000000009</v>
      </c>
      <c r="D14399">
        <v>7.9594779999999998</v>
      </c>
      <c r="E14399">
        <v>7.9645770000000002</v>
      </c>
      <c r="F14399">
        <v>9.8716620000000006</v>
      </c>
      <c r="G14399">
        <v>7.8503309999999997</v>
      </c>
      <c r="H14399">
        <v>8.5583259999999992</v>
      </c>
      <c r="I14399">
        <v>8.2745029999999993</v>
      </c>
      <c r="J14399">
        <v>9.0675609999999995</v>
      </c>
      <c r="K14399">
        <v>8.7638739999999995</v>
      </c>
      <c r="L14399">
        <v>7.2124600000000001</v>
      </c>
      <c r="M14399">
        <v>8.5305309999999999</v>
      </c>
      <c r="N14399">
        <v>9.2261699999999998</v>
      </c>
      <c r="O14399">
        <v>8.1510599999999993</v>
      </c>
      <c r="P14399">
        <v>8.2815309999999993</v>
      </c>
      <c r="Q14399">
        <v>6.5629030000000004</v>
      </c>
      <c r="R14399">
        <v>8.2321779999999993</v>
      </c>
      <c r="S14399">
        <v>7.9662949999999997</v>
      </c>
      <c r="T14399">
        <v>6.6854269999999998</v>
      </c>
      <c r="U14399">
        <v>8.5735749999999999</v>
      </c>
      <c r="V14399">
        <v>8.4316379999999995</v>
      </c>
      <c r="W14399">
        <v>9.2679279999999995</v>
      </c>
      <c r="X14399">
        <v>7.9506119999999996</v>
      </c>
      <c r="Y14399">
        <v>8.3028189999999995</v>
      </c>
      <c r="Z14399">
        <v>8.1947510000000001</v>
      </c>
      <c r="AA14399">
        <v>7.3593760000000001</v>
      </c>
      <c r="AB14399">
        <v>7.4579550000000001</v>
      </c>
      <c r="AC14399">
        <v>8.1051369999999991</v>
      </c>
      <c r="AD14399">
        <v>7.4491860000000001</v>
      </c>
      <c r="AE14399">
        <v>6.8259610000000004</v>
      </c>
      <c r="AF14399">
        <v>7.2297320000000003</v>
      </c>
      <c r="AG14399">
        <v>7.0412249999999998</v>
      </c>
      <c r="AH14399">
        <v>7.1482340000000004</v>
      </c>
      <c r="AI14399">
        <v>9.4736709999999995</v>
      </c>
      <c r="AJ14399">
        <v>7.7676910000000001</v>
      </c>
      <c r="AK14399">
        <v>8.0322519999999997</v>
      </c>
      <c r="AL14399">
        <v>7.9475090000000002</v>
      </c>
      <c r="AM14399">
        <v>8.9185029999999994</v>
      </c>
      <c r="AN14399">
        <v>7.9111359999999999</v>
      </c>
      <c r="AO14399">
        <v>8.4889700000000001</v>
      </c>
      <c r="AP14399">
        <v>8.1622559999999993</v>
      </c>
      <c r="AQ14399">
        <v>8.4308720000000008</v>
      </c>
      <c r="AR14399">
        <v>9.5253060000000005</v>
      </c>
      <c r="AS14399">
        <v>7.9534320000000003</v>
      </c>
      <c r="AT14399">
        <v>8.6500710000000005</v>
      </c>
      <c r="AU14399">
        <v>8.5558189999999996</v>
      </c>
      <c r="AV14399">
        <v>8.6379450000000002</v>
      </c>
      <c r="AW14399">
        <v>8.6758349999999993</v>
      </c>
      <c r="AX14399">
        <v>8.7930109999999999</v>
      </c>
      <c r="AY14399">
        <v>8.8652200000000008</v>
      </c>
      <c r="AZ14399">
        <v>9.1116349999999997</v>
      </c>
      <c r="BA14399">
        <v>8.956906</v>
      </c>
      <c r="BB14399">
        <v>8.4071289999999994</v>
      </c>
      <c r="BC14399">
        <v>8.7636000000000003</v>
      </c>
      <c r="BD14399">
        <v>8.70275</v>
      </c>
      <c r="BE14399">
        <v>8.548864</v>
      </c>
      <c r="BF14399">
        <v>8.6458790000000008</v>
      </c>
      <c r="BG14399">
        <v>8.4844249999999999</v>
      </c>
      <c r="BH14399">
        <v>8.7129270000000005</v>
      </c>
      <c r="BI14399">
        <v>8.7037639999999996</v>
      </c>
      <c r="BJ14399">
        <v>8.9121609999999993</v>
      </c>
      <c r="BK14399">
        <v>9.1701429999999995</v>
      </c>
      <c r="BL14399">
        <v>8.6090909999999994</v>
      </c>
      <c r="BM14399">
        <v>8.9821310000000008</v>
      </c>
      <c r="BN14399">
        <v>8.3503679999999996</v>
      </c>
      <c r="BO14399">
        <v>9.3267600000000002</v>
      </c>
      <c r="BP14399">
        <v>9.046087</v>
      </c>
      <c r="BQ14399">
        <v>8.2346810000000001</v>
      </c>
      <c r="BR14399">
        <v>8.170166</v>
      </c>
      <c r="BS14399">
        <v>7.5280690000000003</v>
      </c>
      <c r="BT14399">
        <v>7.2154999999999996</v>
      </c>
      <c r="BU14399">
        <v>7.0500100000000003</v>
      </c>
      <c r="BV14399">
        <v>8.1468100000000003</v>
      </c>
      <c r="BW14399">
        <v>7.7091890000000003</v>
      </c>
      <c r="BX14399">
        <v>8.794886</v>
      </c>
      <c r="BY14399">
        <v>7.9066400000000003</v>
      </c>
      <c r="BZ14399">
        <v>7.4578939999999996</v>
      </c>
      <c r="CA14399">
        <v>7.8056910000000004</v>
      </c>
      <c r="CB14399">
        <v>9.1556040000000003</v>
      </c>
      <c r="CC14399">
        <v>8.7932690000000004</v>
      </c>
      <c r="CD14399">
        <v>8.8643879999999999</v>
      </c>
      <c r="CE14399">
        <v>8.6484299999999994</v>
      </c>
      <c r="CF14399">
        <v>8.2627980000000001</v>
      </c>
    </row>
    <row r="14400" spans="1:84" x14ac:dyDescent="0.25">
      <c r="A14400" t="s">
        <v>91378</v>
      </c>
      <c r="B14400">
        <v>11.681193</v>
      </c>
      <c r="C14400">
        <v>11.267892</v>
      </c>
      <c r="D14400">
        <v>10.839147000000001</v>
      </c>
      <c r="E14400">
        <v>11.498671</v>
      </c>
      <c r="F14400">
        <v>11.021637999999999</v>
      </c>
      <c r="G14400">
        <v>10.976637</v>
      </c>
      <c r="H14400">
        <v>10.624949000000001</v>
      </c>
      <c r="I14400">
        <v>10.186823</v>
      </c>
      <c r="J14400">
        <v>10.84816</v>
      </c>
      <c r="K14400">
        <v>10.590258</v>
      </c>
      <c r="L14400">
        <v>10.460240000000001</v>
      </c>
      <c r="M14400">
        <v>10.565445</v>
      </c>
      <c r="N14400">
        <v>11.398020000000001</v>
      </c>
      <c r="O14400">
        <v>10.035394</v>
      </c>
      <c r="P14400">
        <v>10.357379</v>
      </c>
      <c r="Q14400">
        <v>10.485149</v>
      </c>
      <c r="R14400">
        <v>9.248856</v>
      </c>
      <c r="S14400">
        <v>10.04842</v>
      </c>
      <c r="T14400">
        <v>9.9631310000000006</v>
      </c>
      <c r="U14400">
        <v>10.511162000000001</v>
      </c>
      <c r="V14400">
        <v>10.416531000000001</v>
      </c>
      <c r="W14400">
        <v>10.440336</v>
      </c>
      <c r="X14400">
        <v>10.94116</v>
      </c>
      <c r="Y14400">
        <v>10.247109999999999</v>
      </c>
      <c r="Z14400">
        <v>11.156219999999999</v>
      </c>
      <c r="AA14400">
        <v>10.881665</v>
      </c>
      <c r="AB14400">
        <v>10.97696</v>
      </c>
      <c r="AC14400">
        <v>11.428723</v>
      </c>
      <c r="AD14400">
        <v>10.301627999999999</v>
      </c>
      <c r="AE14400">
        <v>9.8481330000000007</v>
      </c>
      <c r="AF14400">
        <v>10.534514</v>
      </c>
      <c r="AG14400">
        <v>10.396941</v>
      </c>
      <c r="AH14400">
        <v>10.25661</v>
      </c>
      <c r="AI14400">
        <v>9.7885439999999999</v>
      </c>
      <c r="AJ14400">
        <v>10.054385999999999</v>
      </c>
      <c r="AK14400">
        <v>9.9193580000000008</v>
      </c>
      <c r="AL14400">
        <v>10.114252</v>
      </c>
      <c r="AM14400">
        <v>9.6695239999999991</v>
      </c>
      <c r="AN14400">
        <v>10.104422</v>
      </c>
      <c r="AO14400">
        <v>8.6906049999999997</v>
      </c>
      <c r="AP14400">
        <v>10.354194</v>
      </c>
      <c r="AQ14400">
        <v>10.312264000000001</v>
      </c>
      <c r="AR14400">
        <v>10.344929</v>
      </c>
      <c r="AS14400">
        <v>10.076862999999999</v>
      </c>
      <c r="AT14400">
        <v>10.599978999999999</v>
      </c>
      <c r="AU14400">
        <v>10.388325999999999</v>
      </c>
      <c r="AV14400">
        <v>10.510354</v>
      </c>
      <c r="AW14400">
        <v>10.502179999999999</v>
      </c>
      <c r="AX14400">
        <v>10.622038999999999</v>
      </c>
      <c r="AY14400">
        <v>10.815398</v>
      </c>
      <c r="AZ14400">
        <v>9.7210509999999992</v>
      </c>
      <c r="BA14400">
        <v>9.8978269999999995</v>
      </c>
      <c r="BB14400">
        <v>10.481824</v>
      </c>
      <c r="BC14400">
        <v>10.717632999999999</v>
      </c>
      <c r="BD14400">
        <v>8.9657839999999993</v>
      </c>
      <c r="BE14400">
        <v>10.370490999999999</v>
      </c>
      <c r="BF14400">
        <v>10.638914</v>
      </c>
      <c r="BG14400">
        <v>10.294267</v>
      </c>
      <c r="BH14400">
        <v>10.593381000000001</v>
      </c>
      <c r="BI14400">
        <v>10.710903</v>
      </c>
      <c r="BJ14400">
        <v>9.4692019999999992</v>
      </c>
      <c r="BK14400">
        <v>11.198445</v>
      </c>
      <c r="BL14400">
        <v>10.67948</v>
      </c>
      <c r="BM14400">
        <v>11.026187999999999</v>
      </c>
      <c r="BN14400">
        <v>10.35469</v>
      </c>
      <c r="BO14400">
        <v>9.4049980000000009</v>
      </c>
      <c r="BP14400">
        <v>10.794563</v>
      </c>
      <c r="BQ14400">
        <v>10.146582</v>
      </c>
      <c r="BR14400">
        <v>10.096731999999999</v>
      </c>
      <c r="BS14400">
        <v>11.139645</v>
      </c>
      <c r="BT14400">
        <v>10.674931000000001</v>
      </c>
      <c r="BU14400">
        <v>10.428812000000001</v>
      </c>
      <c r="BV14400">
        <v>9.8214760000000005</v>
      </c>
      <c r="BW14400">
        <v>10.844438</v>
      </c>
      <c r="BX14400">
        <v>10.905525000000001</v>
      </c>
      <c r="BY14400">
        <v>11.08074</v>
      </c>
      <c r="BZ14400">
        <v>10.772634</v>
      </c>
      <c r="CA14400">
        <v>11.208885</v>
      </c>
      <c r="CB14400">
        <v>10.928032</v>
      </c>
      <c r="CC14400">
        <v>10.534409</v>
      </c>
      <c r="CD14400">
        <v>10.603173999999999</v>
      </c>
      <c r="CE14400">
        <v>10.645042999999999</v>
      </c>
      <c r="CF14400">
        <v>10.28116</v>
      </c>
    </row>
    <row r="14401" spans="1:84" x14ac:dyDescent="0.25">
      <c r="A14401" t="s">
        <v>91379</v>
      </c>
      <c r="B14401">
        <v>11.812215</v>
      </c>
      <c r="C14401">
        <v>11.316589</v>
      </c>
      <c r="D14401">
        <v>10.816993999999999</v>
      </c>
      <c r="E14401">
        <v>12.080208000000001</v>
      </c>
      <c r="F14401">
        <v>10.717857</v>
      </c>
      <c r="G14401">
        <v>10.929019</v>
      </c>
      <c r="H14401">
        <v>11.198574000000001</v>
      </c>
      <c r="I14401">
        <v>11.001581</v>
      </c>
      <c r="J14401">
        <v>11.052075</v>
      </c>
      <c r="K14401">
        <v>10.843126</v>
      </c>
      <c r="L14401">
        <v>11.057093999999999</v>
      </c>
      <c r="M14401">
        <v>10.98175</v>
      </c>
      <c r="N14401">
        <v>11.565334999999999</v>
      </c>
      <c r="O14401">
        <v>11.365067</v>
      </c>
      <c r="P14401">
        <v>12.037874</v>
      </c>
      <c r="Q14401">
        <v>12.26163</v>
      </c>
      <c r="R14401">
        <v>10.236364999999999</v>
      </c>
      <c r="S14401">
        <v>11.858381</v>
      </c>
      <c r="T14401">
        <v>11.676182000000001</v>
      </c>
      <c r="U14401">
        <v>10.557487999999999</v>
      </c>
      <c r="V14401">
        <v>11.114369</v>
      </c>
      <c r="W14401">
        <v>10.272114999999999</v>
      </c>
      <c r="X14401">
        <v>11.892251</v>
      </c>
      <c r="Y14401">
        <v>11.220431</v>
      </c>
      <c r="Z14401">
        <v>12.170657</v>
      </c>
      <c r="AA14401">
        <v>11.207954000000001</v>
      </c>
      <c r="AB14401">
        <v>11.364845000000001</v>
      </c>
      <c r="AC14401">
        <v>12.240252</v>
      </c>
      <c r="AD14401">
        <v>11.469085</v>
      </c>
      <c r="AE14401">
        <v>11.000843</v>
      </c>
      <c r="AF14401">
        <v>11.542806000000001</v>
      </c>
      <c r="AG14401">
        <v>11.232640999999999</v>
      </c>
      <c r="AH14401">
        <v>11.212642000000001</v>
      </c>
      <c r="AI14401">
        <v>9.6122399999999999</v>
      </c>
      <c r="AJ14401">
        <v>10.356851000000001</v>
      </c>
      <c r="AK14401">
        <v>11.446016999999999</v>
      </c>
      <c r="AL14401">
        <v>11.524959000000001</v>
      </c>
      <c r="AM14401">
        <v>10.341087</v>
      </c>
      <c r="AN14401">
        <v>10.820001</v>
      </c>
      <c r="AO14401">
        <v>9.6481689999999993</v>
      </c>
      <c r="AP14401">
        <v>11.253709000000001</v>
      </c>
      <c r="AQ14401">
        <v>11.174692</v>
      </c>
      <c r="AR14401">
        <v>10.178312999999999</v>
      </c>
      <c r="AS14401">
        <v>10.138094000000001</v>
      </c>
      <c r="AT14401">
        <v>11.87677</v>
      </c>
      <c r="AU14401">
        <v>11.596399999999999</v>
      </c>
      <c r="AV14401">
        <v>11.633625</v>
      </c>
      <c r="AW14401">
        <v>11.73395</v>
      </c>
      <c r="AX14401">
        <v>11.787841</v>
      </c>
      <c r="AY14401">
        <v>11.786153000000001</v>
      </c>
      <c r="AZ14401">
        <v>10.640014000000001</v>
      </c>
      <c r="BA14401">
        <v>10.952446</v>
      </c>
      <c r="BB14401">
        <v>11.509406</v>
      </c>
      <c r="BC14401">
        <v>11.646844</v>
      </c>
      <c r="BD14401">
        <v>9.9043840000000003</v>
      </c>
      <c r="BE14401">
        <v>11.635171</v>
      </c>
      <c r="BF14401">
        <v>11.995706999999999</v>
      </c>
      <c r="BG14401">
        <v>11.668849</v>
      </c>
      <c r="BH14401">
        <v>12.032947</v>
      </c>
      <c r="BI14401">
        <v>12.138525</v>
      </c>
      <c r="BJ14401">
        <v>10.097961</v>
      </c>
      <c r="BK14401">
        <v>11.373551000000001</v>
      </c>
      <c r="BL14401">
        <v>10.951285</v>
      </c>
      <c r="BM14401">
        <v>11.742811</v>
      </c>
      <c r="BN14401">
        <v>10.969545999999999</v>
      </c>
      <c r="BO14401">
        <v>9.542116</v>
      </c>
      <c r="BP14401">
        <v>11.895811</v>
      </c>
      <c r="BQ14401">
        <v>11.034166000000001</v>
      </c>
      <c r="BR14401">
        <v>11.011869000000001</v>
      </c>
      <c r="BS14401">
        <v>11.728068</v>
      </c>
      <c r="BT14401">
        <v>12.076580999999999</v>
      </c>
      <c r="BU14401">
        <v>11.794584</v>
      </c>
      <c r="BV14401">
        <v>10.464376</v>
      </c>
      <c r="BW14401">
        <v>12.004253</v>
      </c>
      <c r="BX14401">
        <v>11.480649</v>
      </c>
      <c r="BY14401">
        <v>11.994471000000001</v>
      </c>
      <c r="BZ14401">
        <v>11.315725</v>
      </c>
      <c r="CA14401">
        <v>11.483155999999999</v>
      </c>
      <c r="CB14401">
        <v>10.965596</v>
      </c>
      <c r="CC14401">
        <v>11.256584</v>
      </c>
      <c r="CD14401">
        <v>10.79791</v>
      </c>
      <c r="CE14401">
        <v>11.368126</v>
      </c>
      <c r="CF14401">
        <v>10.696040999999999</v>
      </c>
    </row>
    <row r="14402" spans="1:84" x14ac:dyDescent="0.25">
      <c r="A14402" t="s">
        <v>91380</v>
      </c>
      <c r="B14402">
        <v>10.689698</v>
      </c>
      <c r="C14402">
        <v>10.092828000000001</v>
      </c>
      <c r="D14402">
        <v>9.4516299999999998</v>
      </c>
      <c r="E14402">
        <v>11.351413000000001</v>
      </c>
      <c r="F14402">
        <v>9.80532</v>
      </c>
      <c r="G14402">
        <v>10.210421</v>
      </c>
      <c r="H14402">
        <v>10.78248</v>
      </c>
      <c r="I14402">
        <v>11.119203000000001</v>
      </c>
      <c r="J14402">
        <v>11.237078</v>
      </c>
      <c r="K14402">
        <v>10.927372</v>
      </c>
      <c r="L14402">
        <v>11.201698</v>
      </c>
      <c r="M14402">
        <v>10.890211000000001</v>
      </c>
      <c r="N14402">
        <v>11.02881</v>
      </c>
      <c r="O14402">
        <v>11.023548</v>
      </c>
      <c r="P14402">
        <v>11.23882</v>
      </c>
      <c r="Q14402">
        <v>10.466227999999999</v>
      </c>
      <c r="R14402">
        <v>9.8880619999999997</v>
      </c>
      <c r="S14402">
        <v>11.009819</v>
      </c>
      <c r="T14402">
        <v>11.035212</v>
      </c>
      <c r="U14402">
        <v>11.905359000000001</v>
      </c>
      <c r="V14402">
        <v>11.106799000000001</v>
      </c>
      <c r="W14402">
        <v>10.923812</v>
      </c>
      <c r="X14402">
        <v>9.0972220000000004</v>
      </c>
      <c r="Y14402">
        <v>9.7397589999999994</v>
      </c>
      <c r="Z14402">
        <v>8.8689809999999998</v>
      </c>
      <c r="AA14402">
        <v>10.113179000000001</v>
      </c>
      <c r="AB14402">
        <v>10.409592</v>
      </c>
      <c r="AC14402">
        <v>9.1419739999999994</v>
      </c>
      <c r="AD14402">
        <v>11.517664999999999</v>
      </c>
      <c r="AE14402">
        <v>11.443534</v>
      </c>
      <c r="AF14402">
        <v>11.570709000000001</v>
      </c>
      <c r="AG14402">
        <v>11.710295</v>
      </c>
      <c r="AH14402">
        <v>11.399388999999999</v>
      </c>
      <c r="AI14402">
        <v>11.679378</v>
      </c>
      <c r="AJ14402">
        <v>11.672731000000001</v>
      </c>
      <c r="AK14402">
        <v>11.307475999999999</v>
      </c>
      <c r="AL14402">
        <v>11.651403</v>
      </c>
      <c r="AM14402">
        <v>11.241104</v>
      </c>
      <c r="AN14402">
        <v>11.789795</v>
      </c>
      <c r="AO14402">
        <v>11.350263999999999</v>
      </c>
      <c r="AP14402">
        <v>11.312844</v>
      </c>
      <c r="AQ14402">
        <v>10.822341</v>
      </c>
      <c r="AR14402">
        <v>10.798173</v>
      </c>
      <c r="AS14402">
        <v>10.348146</v>
      </c>
      <c r="AT14402">
        <v>10.122304</v>
      </c>
      <c r="AU14402">
        <v>10.131055</v>
      </c>
      <c r="AV14402">
        <v>10.388112</v>
      </c>
      <c r="AW14402">
        <v>10.005044</v>
      </c>
      <c r="AX14402">
        <v>11.012292</v>
      </c>
      <c r="AY14402">
        <v>10.931226000000001</v>
      </c>
      <c r="AZ14402">
        <v>9.8318569999999994</v>
      </c>
      <c r="BA14402">
        <v>10.331302000000001</v>
      </c>
      <c r="BB14402">
        <v>11.166658999999999</v>
      </c>
      <c r="BC14402">
        <v>11.332229999999999</v>
      </c>
      <c r="BD14402">
        <v>10.904384</v>
      </c>
      <c r="BE14402">
        <v>10.534882</v>
      </c>
      <c r="BF14402">
        <v>10.821128</v>
      </c>
      <c r="BG14402">
        <v>10.317621000000001</v>
      </c>
      <c r="BH14402">
        <v>10.442394999999999</v>
      </c>
      <c r="BI14402">
        <v>10.693709999999999</v>
      </c>
      <c r="BJ14402">
        <v>9.9648090000000007</v>
      </c>
      <c r="BK14402">
        <v>10.850764</v>
      </c>
      <c r="BL14402">
        <v>10.750586999999999</v>
      </c>
      <c r="BM14402">
        <v>10.721318999999999</v>
      </c>
      <c r="BN14402">
        <v>10.401392</v>
      </c>
      <c r="BO14402">
        <v>10.988549000000001</v>
      </c>
      <c r="BP14402">
        <v>11.237024</v>
      </c>
      <c r="BQ14402">
        <v>10.760453</v>
      </c>
      <c r="BR14402">
        <v>10.9217</v>
      </c>
      <c r="BS14402">
        <v>12.357666</v>
      </c>
      <c r="BT14402">
        <v>12.495652</v>
      </c>
      <c r="BU14402">
        <v>12.444247000000001</v>
      </c>
      <c r="BV14402">
        <v>10.273135</v>
      </c>
      <c r="BW14402">
        <v>10.901375</v>
      </c>
      <c r="BX14402">
        <v>11.537063</v>
      </c>
      <c r="BY14402">
        <v>11.423641</v>
      </c>
      <c r="BZ14402">
        <v>11.816188</v>
      </c>
      <c r="CA14402">
        <v>11.333387999999999</v>
      </c>
      <c r="CB14402">
        <v>11.054287</v>
      </c>
      <c r="CC14402">
        <v>10.867634000000001</v>
      </c>
      <c r="CD14402">
        <v>10.732882999999999</v>
      </c>
      <c r="CE14402">
        <v>10.261862000000001</v>
      </c>
      <c r="CF14402">
        <v>10.746585</v>
      </c>
    </row>
    <row r="14403" spans="1:84" x14ac:dyDescent="0.25">
      <c r="A14403" t="s">
        <v>91381</v>
      </c>
      <c r="B14403">
        <v>2.8051889999999999</v>
      </c>
      <c r="C14403">
        <v>6.4441699999999997</v>
      </c>
      <c r="D14403">
        <v>6.7571700000000003</v>
      </c>
      <c r="E14403">
        <v>4.4576140000000004</v>
      </c>
      <c r="F14403">
        <v>6.4833920000000003</v>
      </c>
      <c r="G14403">
        <v>6.4402429999999997</v>
      </c>
      <c r="H14403">
        <v>2.2741419999999999</v>
      </c>
      <c r="I14403">
        <v>3.7601460000000002</v>
      </c>
      <c r="J14403">
        <v>2.7696450000000001</v>
      </c>
      <c r="K14403">
        <v>3.1618390000000001</v>
      </c>
      <c r="L14403">
        <v>1.531569</v>
      </c>
      <c r="M14403">
        <v>3.0303360000000001</v>
      </c>
      <c r="N14403">
        <v>2.2261690000000001</v>
      </c>
      <c r="O14403">
        <v>4.2441719999999998</v>
      </c>
      <c r="P14403">
        <v>3.3476370000000002</v>
      </c>
      <c r="Q14403">
        <v>2.5449799999999998</v>
      </c>
      <c r="R14403">
        <v>6.4497689999999999</v>
      </c>
      <c r="S14403">
        <v>3.9372880000000001</v>
      </c>
      <c r="T14403">
        <v>2.1798929999999999</v>
      </c>
      <c r="U14403">
        <v>2.5262690000000001</v>
      </c>
      <c r="V14403">
        <v>2.7993769999999998</v>
      </c>
      <c r="W14403">
        <v>6.2108970000000001</v>
      </c>
      <c r="X14403">
        <v>2.1069179999999998</v>
      </c>
      <c r="Y14403">
        <v>1.142936</v>
      </c>
      <c r="Z14403">
        <v>1.7657039999999999</v>
      </c>
      <c r="AA14403">
        <v>2.3883549999999998</v>
      </c>
      <c r="AB14403">
        <v>2.2131919999999998</v>
      </c>
      <c r="AC14403">
        <v>1.077243</v>
      </c>
      <c r="AD14403">
        <v>2.4312749999999999</v>
      </c>
      <c r="AE14403">
        <v>3.1757</v>
      </c>
      <c r="AF14403">
        <v>4.1989729999999996</v>
      </c>
      <c r="AG14403">
        <v>2.7795540000000001</v>
      </c>
      <c r="AH14403">
        <v>3.5936409999999999</v>
      </c>
      <c r="AI14403">
        <v>6.1161190000000003</v>
      </c>
      <c r="AJ14403">
        <v>3.251674</v>
      </c>
      <c r="AK14403">
        <v>2.8150219999999999</v>
      </c>
      <c r="AL14403">
        <v>4.528378</v>
      </c>
      <c r="AM14403">
        <v>6.1509499999999999</v>
      </c>
      <c r="AN14403">
        <v>4.3864320000000001</v>
      </c>
      <c r="AO14403">
        <v>6.2825189999999997</v>
      </c>
      <c r="AP14403">
        <v>5.0488379999999999</v>
      </c>
      <c r="AQ14403">
        <v>3.4535969999999998</v>
      </c>
      <c r="AR14403">
        <v>6.0861939999999999</v>
      </c>
      <c r="AS14403">
        <v>5.9798520000000002</v>
      </c>
      <c r="AT14403">
        <v>3.3646699999999998</v>
      </c>
      <c r="AU14403">
        <v>3.7598479999999999</v>
      </c>
      <c r="AV14403">
        <v>3.2520829999999998</v>
      </c>
      <c r="AW14403">
        <v>3.749352</v>
      </c>
      <c r="AX14403">
        <v>2.7044290000000002</v>
      </c>
      <c r="AY14403">
        <v>3.263455</v>
      </c>
      <c r="AZ14403">
        <v>6.148161</v>
      </c>
      <c r="BA14403">
        <v>7.0093740000000002</v>
      </c>
      <c r="BB14403">
        <v>3.6542979999999998</v>
      </c>
      <c r="BC14403">
        <v>2.416137</v>
      </c>
      <c r="BD14403">
        <v>5.3808230000000004</v>
      </c>
      <c r="BE14403">
        <v>3.4657659999999999</v>
      </c>
      <c r="BF14403">
        <v>4.3954190000000004</v>
      </c>
      <c r="BG14403">
        <v>4.0350429999999999</v>
      </c>
      <c r="BH14403">
        <v>3.8996979999999999</v>
      </c>
      <c r="BI14403">
        <v>3.5338370000000001</v>
      </c>
      <c r="BJ14403">
        <v>6.8181070000000004</v>
      </c>
      <c r="BK14403">
        <v>2.9276499999999999</v>
      </c>
      <c r="BL14403">
        <v>2.7369729999999999</v>
      </c>
      <c r="BM14403">
        <v>3.0883280000000002</v>
      </c>
      <c r="BN14403">
        <v>2.9695469999999999</v>
      </c>
      <c r="BO14403">
        <v>6.5459589999999999</v>
      </c>
      <c r="BP14403">
        <v>2.2182539999999999</v>
      </c>
      <c r="BQ14403">
        <v>2.086954</v>
      </c>
      <c r="BR14403">
        <v>0.367147</v>
      </c>
      <c r="BS14403">
        <v>1.913378</v>
      </c>
      <c r="BT14403">
        <v>2.39594</v>
      </c>
      <c r="BU14403">
        <v>1.8901349999999999</v>
      </c>
      <c r="BV14403">
        <v>5.7974019999999999</v>
      </c>
      <c r="BW14403">
        <v>3.2607330000000001</v>
      </c>
      <c r="BX14403">
        <v>3.204078</v>
      </c>
      <c r="BY14403">
        <v>2.5205730000000002</v>
      </c>
      <c r="BZ14403">
        <v>1.0828390000000001</v>
      </c>
      <c r="CA14403">
        <v>2.7147070000000002</v>
      </c>
      <c r="CB14403">
        <v>-1.938431</v>
      </c>
      <c r="CC14403">
        <v>2.1648830000000001</v>
      </c>
      <c r="CD14403">
        <v>2.6500750000000002</v>
      </c>
      <c r="CE14403">
        <v>4.4969929999999998</v>
      </c>
      <c r="CF14403">
        <v>4.0723370000000001</v>
      </c>
    </row>
    <row r="14404" spans="1:84" x14ac:dyDescent="0.25">
      <c r="A14404" t="s">
        <v>91382</v>
      </c>
      <c r="B14404">
        <v>11.111124</v>
      </c>
      <c r="C14404">
        <v>11.448079</v>
      </c>
      <c r="D14404">
        <v>11.564076</v>
      </c>
      <c r="E14404">
        <v>11.072172</v>
      </c>
      <c r="F14404">
        <v>11.877727999999999</v>
      </c>
      <c r="G14404">
        <v>11.855898</v>
      </c>
      <c r="H14404">
        <v>12.084644000000001</v>
      </c>
      <c r="I14404">
        <v>12.397617</v>
      </c>
      <c r="J14404">
        <v>12.454822999999999</v>
      </c>
      <c r="K14404">
        <v>12.391311999999999</v>
      </c>
      <c r="L14404">
        <v>11.96884</v>
      </c>
      <c r="M14404">
        <v>11.552856999999999</v>
      </c>
      <c r="N14404">
        <v>12.151949</v>
      </c>
      <c r="O14404">
        <v>11.368247999999999</v>
      </c>
      <c r="P14404">
        <v>11.882918999999999</v>
      </c>
      <c r="Q14404">
        <v>11.085691000000001</v>
      </c>
      <c r="R14404">
        <v>11.258607</v>
      </c>
      <c r="S14404">
        <v>11.512162999999999</v>
      </c>
      <c r="T14404">
        <v>11.219405</v>
      </c>
      <c r="U14404">
        <v>12.538800999999999</v>
      </c>
      <c r="V14404">
        <v>12.181056999999999</v>
      </c>
      <c r="W14404">
        <v>11.826167</v>
      </c>
      <c r="X14404">
        <v>13.021941</v>
      </c>
      <c r="Y14404">
        <v>12.215349</v>
      </c>
      <c r="Z14404">
        <v>12.930294</v>
      </c>
      <c r="AA14404">
        <v>12.219414</v>
      </c>
      <c r="AB14404">
        <v>12.31517</v>
      </c>
      <c r="AC14404">
        <v>12.759014000000001</v>
      </c>
      <c r="AD14404">
        <v>13.057055999999999</v>
      </c>
      <c r="AE14404">
        <v>12.406865</v>
      </c>
      <c r="AF14404">
        <v>12.721605</v>
      </c>
      <c r="AG14404">
        <v>12.032693999999999</v>
      </c>
      <c r="AH14404">
        <v>12.880587</v>
      </c>
      <c r="AI14404">
        <v>12.679124</v>
      </c>
      <c r="AJ14404">
        <v>12.45331</v>
      </c>
      <c r="AK14404">
        <v>12.719144</v>
      </c>
      <c r="AL14404">
        <v>12.980962999999999</v>
      </c>
      <c r="AM14404">
        <v>11.947221000000001</v>
      </c>
      <c r="AN14404">
        <v>12.774697</v>
      </c>
      <c r="AO14404">
        <v>11.721631</v>
      </c>
      <c r="AP14404">
        <v>11.853071999999999</v>
      </c>
      <c r="AQ14404">
        <v>12.494967000000001</v>
      </c>
      <c r="AR14404">
        <v>11.370782999999999</v>
      </c>
      <c r="AS14404">
        <v>11.858323</v>
      </c>
      <c r="AT14404">
        <v>11.922302</v>
      </c>
      <c r="AU14404">
        <v>11.994327</v>
      </c>
      <c r="AV14404">
        <v>12.093450000000001</v>
      </c>
      <c r="AW14404">
        <v>11.921071</v>
      </c>
      <c r="AX14404">
        <v>11.697146</v>
      </c>
      <c r="AY14404">
        <v>11.650175000000001</v>
      </c>
      <c r="AZ14404">
        <v>11.845824</v>
      </c>
      <c r="BA14404">
        <v>12.51596</v>
      </c>
      <c r="BB14404">
        <v>11.856913</v>
      </c>
      <c r="BC14404">
        <v>11.776638</v>
      </c>
      <c r="BD14404">
        <v>10.995532000000001</v>
      </c>
      <c r="BE14404">
        <v>11.960794999999999</v>
      </c>
      <c r="BF14404">
        <v>11.927863</v>
      </c>
      <c r="BG14404">
        <v>11.894809</v>
      </c>
      <c r="BH14404">
        <v>12.263678000000001</v>
      </c>
      <c r="BI14404">
        <v>12.049600999999999</v>
      </c>
      <c r="BJ14404">
        <v>12.038493000000001</v>
      </c>
      <c r="BK14404">
        <v>11.339463</v>
      </c>
      <c r="BL14404">
        <v>11.611288</v>
      </c>
      <c r="BM14404">
        <v>12.429472000000001</v>
      </c>
      <c r="BN14404">
        <v>12.225820000000001</v>
      </c>
      <c r="BO14404">
        <v>12.308217000000001</v>
      </c>
      <c r="BP14404">
        <v>11.065554000000001</v>
      </c>
      <c r="BQ14404">
        <v>11.756508999999999</v>
      </c>
      <c r="BR14404">
        <v>12.266209</v>
      </c>
      <c r="BS14404">
        <v>12.092777999999999</v>
      </c>
      <c r="BT14404">
        <v>11.911910000000001</v>
      </c>
      <c r="BU14404">
        <v>11.985201999999999</v>
      </c>
      <c r="BV14404">
        <v>12.888259</v>
      </c>
      <c r="BW14404">
        <v>12.110552999999999</v>
      </c>
      <c r="BX14404">
        <v>12.258425000000001</v>
      </c>
      <c r="BY14404">
        <v>12.182397</v>
      </c>
      <c r="BZ14404">
        <v>11.810561999999999</v>
      </c>
      <c r="CA14404">
        <v>12.441792</v>
      </c>
      <c r="CB14404">
        <v>11.735184</v>
      </c>
      <c r="CC14404">
        <v>11.922959000000001</v>
      </c>
      <c r="CD14404">
        <v>12.266553</v>
      </c>
      <c r="CE14404">
        <v>12.011308</v>
      </c>
      <c r="CF14404">
        <v>12.337349</v>
      </c>
    </row>
    <row r="14405" spans="1:84" x14ac:dyDescent="0.25">
      <c r="A14405" t="s">
        <v>91383</v>
      </c>
      <c r="B14405">
        <v>12.466669</v>
      </c>
      <c r="C14405">
        <v>12.393834999999999</v>
      </c>
      <c r="D14405">
        <v>12.344715000000001</v>
      </c>
      <c r="E14405">
        <v>12.53049</v>
      </c>
      <c r="F14405">
        <v>10.320741</v>
      </c>
      <c r="G14405">
        <v>12.731209</v>
      </c>
      <c r="H14405">
        <v>11.355418999999999</v>
      </c>
      <c r="I14405">
        <v>11.252003</v>
      </c>
      <c r="J14405">
        <v>11.462982999999999</v>
      </c>
      <c r="K14405">
        <v>11.118359</v>
      </c>
      <c r="L14405">
        <v>11.610124000000001</v>
      </c>
      <c r="M14405">
        <v>11.832082</v>
      </c>
      <c r="N14405">
        <v>10.853002</v>
      </c>
      <c r="O14405">
        <v>10.889658000000001</v>
      </c>
      <c r="P14405">
        <v>11.32244</v>
      </c>
      <c r="Q14405">
        <v>11.501503</v>
      </c>
      <c r="R14405">
        <v>11.180952</v>
      </c>
      <c r="S14405">
        <v>11.072224</v>
      </c>
      <c r="T14405">
        <v>11.040986</v>
      </c>
      <c r="U14405">
        <v>11.848798</v>
      </c>
      <c r="V14405">
        <v>11.097662</v>
      </c>
      <c r="W14405">
        <v>10.536311</v>
      </c>
      <c r="X14405">
        <v>12.235094</v>
      </c>
      <c r="Y14405">
        <v>13.57775</v>
      </c>
      <c r="Z14405">
        <v>12.232958999999999</v>
      </c>
      <c r="AA14405">
        <v>13.053207</v>
      </c>
      <c r="AB14405">
        <v>13.541566</v>
      </c>
      <c r="AC14405">
        <v>12.243865</v>
      </c>
      <c r="AD14405">
        <v>11.814104</v>
      </c>
      <c r="AE14405">
        <v>12.613113</v>
      </c>
      <c r="AF14405">
        <v>11.772225000000001</v>
      </c>
      <c r="AG14405">
        <v>11.998946</v>
      </c>
      <c r="AH14405">
        <v>12.129892</v>
      </c>
      <c r="AI14405">
        <v>11.311859999999999</v>
      </c>
      <c r="AJ14405">
        <v>12.853224000000001</v>
      </c>
      <c r="AK14405">
        <v>13.360564999999999</v>
      </c>
      <c r="AL14405">
        <v>13.184099</v>
      </c>
      <c r="AM14405">
        <v>12.513797</v>
      </c>
      <c r="AN14405">
        <v>12.876829000000001</v>
      </c>
      <c r="AO14405">
        <v>12.874402</v>
      </c>
      <c r="AP14405">
        <v>12.424519</v>
      </c>
      <c r="AQ14405">
        <v>12.357139999999999</v>
      </c>
      <c r="AR14405">
        <v>10.477001</v>
      </c>
      <c r="AS14405">
        <v>11.969450999999999</v>
      </c>
      <c r="AT14405">
        <v>11.20979</v>
      </c>
      <c r="AU14405">
        <v>11.049863</v>
      </c>
      <c r="AV14405">
        <v>11.326055999999999</v>
      </c>
      <c r="AW14405">
        <v>11.381879</v>
      </c>
      <c r="AX14405">
        <v>11.261442000000001</v>
      </c>
      <c r="AY14405">
        <v>11.688796</v>
      </c>
      <c r="AZ14405">
        <v>10.444618</v>
      </c>
      <c r="BA14405">
        <v>11.528447999999999</v>
      </c>
      <c r="BB14405">
        <v>11.910053</v>
      </c>
      <c r="BC14405">
        <v>12.044452</v>
      </c>
      <c r="BD14405">
        <v>10.872674999999999</v>
      </c>
      <c r="BE14405">
        <v>11.481282</v>
      </c>
      <c r="BF14405">
        <v>11.149642</v>
      </c>
      <c r="BG14405">
        <v>11.779227000000001</v>
      </c>
      <c r="BH14405">
        <v>11.649421</v>
      </c>
      <c r="BI14405">
        <v>11.920009</v>
      </c>
      <c r="BJ14405">
        <v>11.108594999999999</v>
      </c>
      <c r="BK14405">
        <v>10.888479</v>
      </c>
      <c r="BL14405">
        <v>12.160532</v>
      </c>
      <c r="BM14405">
        <v>10.848489000000001</v>
      </c>
      <c r="BN14405">
        <v>12.086612000000001</v>
      </c>
      <c r="BO14405">
        <v>11.172522000000001</v>
      </c>
      <c r="BP14405">
        <v>12.271515000000001</v>
      </c>
      <c r="BQ14405">
        <v>12.513650999999999</v>
      </c>
      <c r="BR14405">
        <v>11.956763</v>
      </c>
      <c r="BS14405">
        <v>10.515228</v>
      </c>
      <c r="BT14405">
        <v>12.779529999999999</v>
      </c>
      <c r="BU14405">
        <v>12.632132</v>
      </c>
      <c r="BV14405">
        <v>12.52244</v>
      </c>
      <c r="BW14405">
        <v>12.038257</v>
      </c>
      <c r="BX14405">
        <v>12.412454</v>
      </c>
      <c r="BY14405">
        <v>11.852516</v>
      </c>
      <c r="BZ14405">
        <v>12.150876999999999</v>
      </c>
      <c r="CA14405">
        <v>12.146716</v>
      </c>
      <c r="CB14405">
        <v>12.161367</v>
      </c>
      <c r="CC14405">
        <v>12.549021</v>
      </c>
      <c r="CD14405">
        <v>12.551878</v>
      </c>
      <c r="CE14405">
        <v>12.292624</v>
      </c>
      <c r="CF14405">
        <v>12.120426999999999</v>
      </c>
    </row>
    <row r="14406" spans="1:84" x14ac:dyDescent="0.25">
      <c r="A14406" t="s">
        <v>91384</v>
      </c>
      <c r="B14406">
        <v>8.8343220000000002</v>
      </c>
      <c r="C14406">
        <v>8.7499789999999997</v>
      </c>
      <c r="D14406">
        <v>8.9080089999999998</v>
      </c>
      <c r="E14406">
        <v>8.6080050000000004</v>
      </c>
      <c r="F14406">
        <v>8.6247469999999993</v>
      </c>
      <c r="G14406">
        <v>8.9193029999999993</v>
      </c>
      <c r="H14406">
        <v>9.3337719999999997</v>
      </c>
      <c r="I14406">
        <v>9.0365009999999995</v>
      </c>
      <c r="J14406">
        <v>8.4600530000000003</v>
      </c>
      <c r="K14406">
        <v>8.4744609999999998</v>
      </c>
      <c r="L14406">
        <v>9.689425</v>
      </c>
      <c r="M14406">
        <v>8.2465569999999992</v>
      </c>
      <c r="N14406">
        <v>8.8237930000000002</v>
      </c>
      <c r="O14406">
        <v>8.0708369999999992</v>
      </c>
      <c r="P14406">
        <v>7.1788449999999999</v>
      </c>
      <c r="Q14406">
        <v>8.3929790000000004</v>
      </c>
      <c r="R14406">
        <v>9.6324609999999993</v>
      </c>
      <c r="S14406">
        <v>8.0098190000000002</v>
      </c>
      <c r="T14406">
        <v>9.2133219999999998</v>
      </c>
      <c r="U14406">
        <v>9.0560899999999993</v>
      </c>
      <c r="V14406">
        <v>7.3883340000000004</v>
      </c>
      <c r="W14406">
        <v>8.9396950000000004</v>
      </c>
      <c r="X14406">
        <v>7.975517</v>
      </c>
      <c r="Y14406">
        <v>8.8294479999999993</v>
      </c>
      <c r="Z14406">
        <v>8.2655390000000004</v>
      </c>
      <c r="AA14406">
        <v>8.5889199999999999</v>
      </c>
      <c r="AB14406">
        <v>9.0742809999999992</v>
      </c>
      <c r="AC14406">
        <v>7.6007930000000004</v>
      </c>
      <c r="AD14406">
        <v>7.403956</v>
      </c>
      <c r="AE14406">
        <v>8.6675599999999999</v>
      </c>
      <c r="AF14406">
        <v>7.5159140000000004</v>
      </c>
      <c r="AG14406">
        <v>8.5751550000000005</v>
      </c>
      <c r="AH14406">
        <v>8.0421049999999994</v>
      </c>
      <c r="AI14406">
        <v>8.5535239999999995</v>
      </c>
      <c r="AJ14406">
        <v>8.9828589999999995</v>
      </c>
      <c r="AK14406">
        <v>8.3711450000000003</v>
      </c>
      <c r="AL14406">
        <v>8.5608009999999997</v>
      </c>
      <c r="AM14406">
        <v>8.0624129999999994</v>
      </c>
      <c r="AN14406">
        <v>8.456823</v>
      </c>
      <c r="AO14406">
        <v>8.254505</v>
      </c>
      <c r="AP14406">
        <v>8.904973</v>
      </c>
      <c r="AQ14406">
        <v>8.2751889999999992</v>
      </c>
      <c r="AR14406">
        <v>8.5384019999999996</v>
      </c>
      <c r="AS14406">
        <v>8.773847</v>
      </c>
      <c r="AT14406">
        <v>8.9680769999999992</v>
      </c>
      <c r="AU14406">
        <v>9.0213750000000008</v>
      </c>
      <c r="AV14406">
        <v>9.4151030000000002</v>
      </c>
      <c r="AW14406">
        <v>9.1969630000000002</v>
      </c>
      <c r="AX14406">
        <v>9.3513219999999997</v>
      </c>
      <c r="AY14406">
        <v>9.214734</v>
      </c>
      <c r="AZ14406">
        <v>8.016057</v>
      </c>
      <c r="BA14406">
        <v>8.8744440000000004</v>
      </c>
      <c r="BB14406">
        <v>7.7154100000000003</v>
      </c>
      <c r="BC14406">
        <v>7.801075</v>
      </c>
      <c r="BD14406">
        <v>9.2877120000000009</v>
      </c>
      <c r="BE14406">
        <v>8.3627520000000004</v>
      </c>
      <c r="BF14406">
        <v>8.1993390000000002</v>
      </c>
      <c r="BG14406">
        <v>8.1493680000000008</v>
      </c>
      <c r="BH14406">
        <v>7.8284039999999999</v>
      </c>
      <c r="BI14406">
        <v>7.571974</v>
      </c>
      <c r="BJ14406">
        <v>9.0527879999999996</v>
      </c>
      <c r="BK14406">
        <v>9.868487</v>
      </c>
      <c r="BL14406">
        <v>9.5479959999999995</v>
      </c>
      <c r="BM14406">
        <v>10.278560000000001</v>
      </c>
      <c r="BN14406">
        <v>9.6285509999999999</v>
      </c>
      <c r="BO14406">
        <v>9.1103109999999994</v>
      </c>
      <c r="BP14406">
        <v>9.0320490000000007</v>
      </c>
      <c r="BQ14406">
        <v>8.6568229999999993</v>
      </c>
      <c r="BR14406">
        <v>9.3633489999999995</v>
      </c>
      <c r="BS14406">
        <v>8.9623480000000004</v>
      </c>
      <c r="BT14406">
        <v>9.3856950000000001</v>
      </c>
      <c r="BU14406">
        <v>9.1416210000000007</v>
      </c>
      <c r="BV14406">
        <v>8.3448890000000002</v>
      </c>
      <c r="BW14406">
        <v>8.9642470000000003</v>
      </c>
      <c r="BX14406">
        <v>8.3403740000000006</v>
      </c>
      <c r="BY14406">
        <v>7.5689440000000001</v>
      </c>
      <c r="BZ14406">
        <v>8.293526</v>
      </c>
      <c r="CA14406">
        <v>8.7897300000000005</v>
      </c>
      <c r="CB14406">
        <v>8.8004630000000006</v>
      </c>
      <c r="CC14406">
        <v>8.5560569999999991</v>
      </c>
      <c r="CD14406">
        <v>8.6640890000000006</v>
      </c>
      <c r="CE14406">
        <v>8.3256560000000004</v>
      </c>
      <c r="CF14406">
        <v>9.0968499999999999</v>
      </c>
    </row>
    <row r="14407" spans="1:84" x14ac:dyDescent="0.25">
      <c r="A14407" t="s">
        <v>91385</v>
      </c>
      <c r="B14407">
        <v>12.425509999999999</v>
      </c>
      <c r="C14407">
        <v>12.738792</v>
      </c>
      <c r="D14407">
        <v>12.976025999999999</v>
      </c>
      <c r="E14407">
        <v>11.997347</v>
      </c>
      <c r="F14407">
        <v>11.935086999999999</v>
      </c>
      <c r="G14407">
        <v>12.449783999999999</v>
      </c>
      <c r="H14407">
        <v>10.731401</v>
      </c>
      <c r="I14407">
        <v>11.198434000000001</v>
      </c>
      <c r="J14407">
        <v>12.542445000000001</v>
      </c>
      <c r="K14407">
        <v>10.820252999999999</v>
      </c>
      <c r="L14407">
        <v>11.311785</v>
      </c>
      <c r="M14407">
        <v>11.224453</v>
      </c>
      <c r="N14407">
        <v>10.632293000000001</v>
      </c>
      <c r="O14407">
        <v>10.577282</v>
      </c>
      <c r="P14407">
        <v>10.720654</v>
      </c>
      <c r="Q14407">
        <v>10.668068999999999</v>
      </c>
      <c r="R14407">
        <v>10.903945</v>
      </c>
      <c r="S14407">
        <v>10.599774999999999</v>
      </c>
      <c r="T14407">
        <v>11.36937</v>
      </c>
      <c r="U14407">
        <v>11.383006</v>
      </c>
      <c r="V14407">
        <v>10.767844999999999</v>
      </c>
      <c r="W14407">
        <v>10.913125000000001</v>
      </c>
      <c r="X14407">
        <v>11.964896</v>
      </c>
      <c r="Y14407">
        <v>11.480012</v>
      </c>
      <c r="Z14407">
        <v>11.825037</v>
      </c>
      <c r="AA14407">
        <v>11.208824999999999</v>
      </c>
      <c r="AB14407">
        <v>11.578150000000001</v>
      </c>
      <c r="AC14407">
        <v>12.127079999999999</v>
      </c>
      <c r="AD14407">
        <v>11.238618000000001</v>
      </c>
      <c r="AE14407">
        <v>11.016310000000001</v>
      </c>
      <c r="AF14407">
        <v>11.380592999999999</v>
      </c>
      <c r="AG14407">
        <v>11.260071999999999</v>
      </c>
      <c r="AH14407">
        <v>11.46965</v>
      </c>
      <c r="AI14407">
        <v>11.049219000000001</v>
      </c>
      <c r="AJ14407">
        <v>10.866680000000001</v>
      </c>
      <c r="AK14407">
        <v>11.195266</v>
      </c>
      <c r="AL14407">
        <v>11.106952</v>
      </c>
      <c r="AM14407">
        <v>11.554671000000001</v>
      </c>
      <c r="AN14407">
        <v>11.068087999999999</v>
      </c>
      <c r="AO14407">
        <v>11.144322000000001</v>
      </c>
      <c r="AP14407">
        <v>11.236952</v>
      </c>
      <c r="AQ14407">
        <v>11.246563999999999</v>
      </c>
      <c r="AR14407">
        <v>10.979279</v>
      </c>
      <c r="AS14407">
        <v>11.025302</v>
      </c>
      <c r="AT14407">
        <v>11.680085</v>
      </c>
      <c r="AU14407">
        <v>11.806967999999999</v>
      </c>
      <c r="AV14407">
        <v>11.654161</v>
      </c>
      <c r="AW14407">
        <v>11.576224</v>
      </c>
      <c r="AX14407">
        <v>11.363770000000001</v>
      </c>
      <c r="AY14407">
        <v>11.426313</v>
      </c>
      <c r="AZ14407">
        <v>10.932141</v>
      </c>
      <c r="BA14407">
        <v>11.657346</v>
      </c>
      <c r="BB14407">
        <v>11.142447000000001</v>
      </c>
      <c r="BC14407">
        <v>10.923932000000001</v>
      </c>
      <c r="BD14407">
        <v>10.287712000000001</v>
      </c>
      <c r="BE14407">
        <v>10.806751</v>
      </c>
      <c r="BF14407">
        <v>10.123797</v>
      </c>
      <c r="BG14407">
        <v>10.744514000000001</v>
      </c>
      <c r="BH14407">
        <v>10.800734</v>
      </c>
      <c r="BI14407">
        <v>10.729298999999999</v>
      </c>
      <c r="BJ14407">
        <v>11.017015000000001</v>
      </c>
      <c r="BK14407">
        <v>10.972042999999999</v>
      </c>
      <c r="BL14407">
        <v>10.965783999999999</v>
      </c>
      <c r="BM14407">
        <v>11.659917999999999</v>
      </c>
      <c r="BN14407">
        <v>11.081550999999999</v>
      </c>
      <c r="BO14407">
        <v>11.085447</v>
      </c>
      <c r="BP14407">
        <v>11.135937999999999</v>
      </c>
      <c r="BQ14407">
        <v>10.776965000000001</v>
      </c>
      <c r="BR14407">
        <v>11.044244000000001</v>
      </c>
      <c r="BS14407">
        <v>12.002147000000001</v>
      </c>
      <c r="BT14407">
        <v>11.212607999999999</v>
      </c>
      <c r="BU14407">
        <v>10.707122</v>
      </c>
      <c r="BV14407">
        <v>11.446796000000001</v>
      </c>
      <c r="BW14407">
        <v>11.167952</v>
      </c>
      <c r="BX14407">
        <v>11.427249</v>
      </c>
      <c r="BY14407">
        <v>11.185271</v>
      </c>
      <c r="BZ14407">
        <v>11.951967</v>
      </c>
      <c r="CA14407">
        <v>11.519634</v>
      </c>
      <c r="CB14407">
        <v>11.394261999999999</v>
      </c>
      <c r="CC14407">
        <v>12.096705</v>
      </c>
      <c r="CD14407">
        <v>11.334160000000001</v>
      </c>
      <c r="CE14407">
        <v>11.04998</v>
      </c>
      <c r="CF14407">
        <v>10.849883</v>
      </c>
    </row>
    <row r="14408" spans="1:84" x14ac:dyDescent="0.25">
      <c r="A14408" t="s">
        <v>91386</v>
      </c>
      <c r="B14408">
        <v>6.9684179999999998</v>
      </c>
      <c r="C14408">
        <v>7.4239930000000003</v>
      </c>
      <c r="D14408">
        <v>7.6017150000000004</v>
      </c>
      <c r="E14408">
        <v>7.8636090000000003</v>
      </c>
      <c r="F14408">
        <v>8.7357790000000008</v>
      </c>
      <c r="G14408">
        <v>8.0317779999999992</v>
      </c>
      <c r="H14408">
        <v>6.9371219999999996</v>
      </c>
      <c r="I14408">
        <v>7.0925950000000002</v>
      </c>
      <c r="J14408">
        <v>6.6216340000000002</v>
      </c>
      <c r="K14408">
        <v>5.6619120000000001</v>
      </c>
      <c r="L14408">
        <v>6.8316970000000001</v>
      </c>
      <c r="M14408">
        <v>6.1862570000000003</v>
      </c>
      <c r="N14408">
        <v>5.8920529999999998</v>
      </c>
      <c r="O14408">
        <v>6.516248</v>
      </c>
      <c r="P14408">
        <v>7.6550719999999997</v>
      </c>
      <c r="Q14408">
        <v>6.5449809999999999</v>
      </c>
      <c r="R14408">
        <v>7.3908759999999996</v>
      </c>
      <c r="S14408">
        <v>6.3769070000000001</v>
      </c>
      <c r="T14408">
        <v>6.6061639999999997</v>
      </c>
      <c r="U14408">
        <v>7.0030830000000002</v>
      </c>
      <c r="V14408">
        <v>7.1686040000000002</v>
      </c>
      <c r="W14408">
        <v>7.4465250000000003</v>
      </c>
      <c r="X14408">
        <v>6.4080849999999998</v>
      </c>
      <c r="Y14408">
        <v>6.2653449999999999</v>
      </c>
      <c r="Z14408">
        <v>6.7806430000000004</v>
      </c>
      <c r="AA14408">
        <v>6.4835130000000003</v>
      </c>
      <c r="AB14408">
        <v>6.7023739999999998</v>
      </c>
      <c r="AC14408">
        <v>6.8254239999999999</v>
      </c>
      <c r="AD14408">
        <v>7.4668869999999998</v>
      </c>
      <c r="AE14408">
        <v>7.560371</v>
      </c>
      <c r="AF14408">
        <v>7.6217600000000001</v>
      </c>
      <c r="AG14408">
        <v>7.3590450000000001</v>
      </c>
      <c r="AH14408">
        <v>7.3837219999999997</v>
      </c>
      <c r="AI14408">
        <v>7.9303270000000001</v>
      </c>
      <c r="AJ14408">
        <v>6.2298720000000003</v>
      </c>
      <c r="AK14408">
        <v>6.8594160000000004</v>
      </c>
      <c r="AL14408">
        <v>6.9018370000000004</v>
      </c>
      <c r="AM14408">
        <v>7.0805600000000002</v>
      </c>
      <c r="AN14408">
        <v>5.9538029999999997</v>
      </c>
      <c r="AO14408">
        <v>7.3894349999999998</v>
      </c>
      <c r="AP14408">
        <v>6.9037430000000004</v>
      </c>
      <c r="AQ14408">
        <v>6.9771539999999996</v>
      </c>
      <c r="AR14408">
        <v>7.3198660000000002</v>
      </c>
      <c r="AS14408">
        <v>6.1024690000000001</v>
      </c>
      <c r="AT14408">
        <v>6.5991350000000004</v>
      </c>
      <c r="AU14408">
        <v>6.410609</v>
      </c>
      <c r="AV14408">
        <v>6.7951139999999999</v>
      </c>
      <c r="AW14408">
        <v>6.8690889999999998</v>
      </c>
      <c r="AX14408">
        <v>6.2509199999999998</v>
      </c>
      <c r="AY14408">
        <v>6.4081070000000002</v>
      </c>
      <c r="AZ14408">
        <v>7.8262330000000002</v>
      </c>
      <c r="BA14408">
        <v>7.7255799999999999</v>
      </c>
      <c r="BB14408">
        <v>7.1535310000000001</v>
      </c>
      <c r="BC14408">
        <v>6.7585300000000004</v>
      </c>
      <c r="BD14408">
        <v>5.3808230000000004</v>
      </c>
      <c r="BE14408">
        <v>7.6356849999999996</v>
      </c>
      <c r="BF14408">
        <v>7.4163100000000002</v>
      </c>
      <c r="BG14408">
        <v>7.6283339999999997</v>
      </c>
      <c r="BH14408">
        <v>8.1124869999999998</v>
      </c>
      <c r="BI14408">
        <v>7.9261569999999999</v>
      </c>
      <c r="BJ14408">
        <v>7.9182189999999997</v>
      </c>
      <c r="BK14408">
        <v>6.5126109999999997</v>
      </c>
      <c r="BL14408">
        <v>7.1095189999999997</v>
      </c>
      <c r="BM14408">
        <v>7.227875</v>
      </c>
      <c r="BN14408">
        <v>7.4861209999999998</v>
      </c>
      <c r="BO14408">
        <v>7.8740119999999996</v>
      </c>
      <c r="BP14408">
        <v>6.8388530000000003</v>
      </c>
      <c r="BQ14408">
        <v>6.4232500000000003</v>
      </c>
      <c r="BR14408">
        <v>6.7246639999999998</v>
      </c>
      <c r="BS14408">
        <v>6.3343160000000003</v>
      </c>
      <c r="BT14408">
        <v>5.7783980000000001</v>
      </c>
      <c r="BU14408">
        <v>5.4136990000000003</v>
      </c>
      <c r="BV14408">
        <v>7.5888150000000003</v>
      </c>
      <c r="BW14408">
        <v>7.7274279999999997</v>
      </c>
      <c r="BX14408">
        <v>6.877186</v>
      </c>
      <c r="BY14408">
        <v>7.1055440000000001</v>
      </c>
      <c r="BZ14408">
        <v>6.7763419999999996</v>
      </c>
      <c r="CA14408">
        <v>7.1576399999999998</v>
      </c>
      <c r="CB14408">
        <v>5.3744100000000001</v>
      </c>
      <c r="CC14408">
        <v>5.92333</v>
      </c>
      <c r="CD14408">
        <v>6.1736310000000003</v>
      </c>
      <c r="CE14408">
        <v>6.6602209999999999</v>
      </c>
      <c r="CF14408">
        <v>6.6179860000000001</v>
      </c>
    </row>
    <row r="14409" spans="1:84" x14ac:dyDescent="0.25">
      <c r="A14409" t="s">
        <v>91387</v>
      </c>
      <c r="B14409">
        <v>9.806324</v>
      </c>
      <c r="C14409">
        <v>9.1221490000000003</v>
      </c>
      <c r="D14409">
        <v>8.9280249999999999</v>
      </c>
      <c r="E14409">
        <v>9.5512569999999997</v>
      </c>
      <c r="F14409">
        <v>9.203284</v>
      </c>
      <c r="G14409">
        <v>8.7012590000000003</v>
      </c>
      <c r="H14409">
        <v>9.9048680000000004</v>
      </c>
      <c r="I14409">
        <v>10.453688</v>
      </c>
      <c r="J14409">
        <v>10.587681</v>
      </c>
      <c r="K14409">
        <v>10.018674000000001</v>
      </c>
      <c r="L14409">
        <v>10.337401</v>
      </c>
      <c r="M14409">
        <v>10.152354000000001</v>
      </c>
      <c r="N14409">
        <v>10.195442999999999</v>
      </c>
      <c r="O14409">
        <v>9.5935050000000004</v>
      </c>
      <c r="P14409">
        <v>9.9319699999999997</v>
      </c>
      <c r="Q14409">
        <v>9.6944040000000005</v>
      </c>
      <c r="R14409">
        <v>9.0563059999999993</v>
      </c>
      <c r="S14409">
        <v>9.5509120000000003</v>
      </c>
      <c r="T14409">
        <v>9.8312989999999996</v>
      </c>
      <c r="U14409">
        <v>9.3841669999999997</v>
      </c>
      <c r="V14409">
        <v>9.6997540000000004</v>
      </c>
      <c r="W14409">
        <v>9.0636369999999999</v>
      </c>
      <c r="X14409">
        <v>9.5476779999999994</v>
      </c>
      <c r="Y14409">
        <v>9.9686380000000003</v>
      </c>
      <c r="Z14409">
        <v>9.7920230000000004</v>
      </c>
      <c r="AA14409">
        <v>9.9619750000000007</v>
      </c>
      <c r="AB14409">
        <v>10.159794</v>
      </c>
      <c r="AC14409">
        <v>9.8790370000000003</v>
      </c>
      <c r="AD14409">
        <v>9.4052880000000005</v>
      </c>
      <c r="AE14409">
        <v>9.0139030000000009</v>
      </c>
      <c r="AF14409">
        <v>9.3575189999999999</v>
      </c>
      <c r="AG14409">
        <v>9.1977320000000002</v>
      </c>
      <c r="AH14409">
        <v>9.4660220000000006</v>
      </c>
      <c r="AI14409">
        <v>9.2795100000000001</v>
      </c>
      <c r="AJ14409">
        <v>9.0401530000000001</v>
      </c>
      <c r="AK14409">
        <v>9.5316010000000002</v>
      </c>
      <c r="AL14409">
        <v>9.4623810000000006</v>
      </c>
      <c r="AM14409">
        <v>9.8367109999999993</v>
      </c>
      <c r="AN14409">
        <v>9.4391739999999995</v>
      </c>
      <c r="AO14409">
        <v>9.1300539999999994</v>
      </c>
      <c r="AP14409">
        <v>9.7089580000000009</v>
      </c>
      <c r="AQ14409">
        <v>9.4382330000000003</v>
      </c>
      <c r="AR14409">
        <v>9.33155</v>
      </c>
      <c r="AS14409">
        <v>8.7242029999999993</v>
      </c>
      <c r="AT14409">
        <v>10.428955</v>
      </c>
      <c r="AU14409">
        <v>10.672075</v>
      </c>
      <c r="AV14409">
        <v>10.905493999999999</v>
      </c>
      <c r="AW14409">
        <v>10.752274</v>
      </c>
      <c r="AX14409">
        <v>10.333062999999999</v>
      </c>
      <c r="AY14409">
        <v>10.719169000000001</v>
      </c>
      <c r="AZ14409">
        <v>8.8486010000000004</v>
      </c>
      <c r="BA14409">
        <v>9.3098460000000003</v>
      </c>
      <c r="BB14409">
        <v>9.7200229999999994</v>
      </c>
      <c r="BC14409">
        <v>9.8410650000000004</v>
      </c>
      <c r="BD14409">
        <v>7.70275</v>
      </c>
      <c r="BE14409">
        <v>9.9657079999999993</v>
      </c>
      <c r="BF14409">
        <v>9.8179920000000003</v>
      </c>
      <c r="BG14409">
        <v>9.8351419999999994</v>
      </c>
      <c r="BH14409">
        <v>9.6483100000000004</v>
      </c>
      <c r="BI14409">
        <v>9.8388589999999994</v>
      </c>
      <c r="BJ14409">
        <v>9.2592180000000006</v>
      </c>
      <c r="BK14409">
        <v>10.438758</v>
      </c>
      <c r="BL14409">
        <v>10.126766</v>
      </c>
      <c r="BM14409">
        <v>10.134916</v>
      </c>
      <c r="BN14409">
        <v>9.6956889999999998</v>
      </c>
      <c r="BO14409">
        <v>9.3748149999999999</v>
      </c>
      <c r="BP14409">
        <v>10.077455</v>
      </c>
      <c r="BQ14409">
        <v>9.4919639999999994</v>
      </c>
      <c r="BR14409">
        <v>9.8744569999999996</v>
      </c>
      <c r="BS14409">
        <v>10.042636999999999</v>
      </c>
      <c r="BT14409">
        <v>9.8560350000000003</v>
      </c>
      <c r="BU14409">
        <v>9.6990219999999994</v>
      </c>
      <c r="BV14409">
        <v>8.3724810000000005</v>
      </c>
      <c r="BW14409">
        <v>9.6476539999999993</v>
      </c>
      <c r="BX14409">
        <v>9.4766220000000008</v>
      </c>
      <c r="BY14409">
        <v>9.8415750000000006</v>
      </c>
      <c r="BZ14409">
        <v>9.7854779999999995</v>
      </c>
      <c r="CA14409">
        <v>9.3473640000000007</v>
      </c>
      <c r="CB14409">
        <v>10.139265999999999</v>
      </c>
      <c r="CC14409">
        <v>10.245381999999999</v>
      </c>
      <c r="CD14409">
        <v>9.9627300000000005</v>
      </c>
      <c r="CE14409">
        <v>10.061712</v>
      </c>
      <c r="CF14409">
        <v>9.9048829999999999</v>
      </c>
    </row>
    <row r="14410" spans="1:84" x14ac:dyDescent="0.25">
      <c r="A14410" t="s">
        <v>91388</v>
      </c>
      <c r="B14410">
        <v>12.066303</v>
      </c>
      <c r="C14410">
        <v>11.648742</v>
      </c>
      <c r="D14410">
        <v>11.938682999999999</v>
      </c>
      <c r="E14410">
        <v>11.862893</v>
      </c>
      <c r="F14410">
        <v>10.911629</v>
      </c>
      <c r="G14410">
        <v>11.893824</v>
      </c>
      <c r="H14410">
        <v>11.496388</v>
      </c>
      <c r="I14410">
        <v>11.533329</v>
      </c>
      <c r="J14410">
        <v>11.700728</v>
      </c>
      <c r="K14410">
        <v>11.614343999999999</v>
      </c>
      <c r="L14410">
        <v>11.447153999999999</v>
      </c>
      <c r="M14410">
        <v>11.548436000000001</v>
      </c>
      <c r="N14410">
        <v>11.712463</v>
      </c>
      <c r="O14410">
        <v>13.030778</v>
      </c>
      <c r="P14410">
        <v>14.217751</v>
      </c>
      <c r="Q14410">
        <v>13.284425000000001</v>
      </c>
      <c r="R14410">
        <v>13.081455999999999</v>
      </c>
      <c r="S14410">
        <v>13.091215999999999</v>
      </c>
      <c r="T14410">
        <v>14.238833</v>
      </c>
      <c r="U14410">
        <v>12.150881999999999</v>
      </c>
      <c r="V14410">
        <v>12.147213000000001</v>
      </c>
      <c r="W14410">
        <v>11.387914</v>
      </c>
      <c r="X14410">
        <v>12.500458999999999</v>
      </c>
      <c r="Y14410">
        <v>12.092288</v>
      </c>
      <c r="Z14410">
        <v>12.463819000000001</v>
      </c>
      <c r="AA14410">
        <v>12.322314</v>
      </c>
      <c r="AB14410">
        <v>12.423662999999999</v>
      </c>
      <c r="AC14410">
        <v>12.396903</v>
      </c>
      <c r="AD14410">
        <v>11.925519</v>
      </c>
      <c r="AE14410">
        <v>11.617729000000001</v>
      </c>
      <c r="AF14410">
        <v>11.646481</v>
      </c>
      <c r="AG14410">
        <v>11.299908</v>
      </c>
      <c r="AH14410">
        <v>11.761481</v>
      </c>
      <c r="AI14410">
        <v>10.983191</v>
      </c>
      <c r="AJ14410">
        <v>13.235068999999999</v>
      </c>
      <c r="AK14410">
        <v>13.076176</v>
      </c>
      <c r="AL14410">
        <v>13.328493999999999</v>
      </c>
      <c r="AM14410">
        <v>11.877573</v>
      </c>
      <c r="AN14410">
        <v>13.465045999999999</v>
      </c>
      <c r="AO14410">
        <v>12.387824</v>
      </c>
      <c r="AP14410">
        <v>12.268482000000001</v>
      </c>
      <c r="AQ14410">
        <v>12.385807</v>
      </c>
      <c r="AR14410">
        <v>10.705104</v>
      </c>
      <c r="AS14410">
        <v>12.565298</v>
      </c>
      <c r="AT14410">
        <v>11.031885000000001</v>
      </c>
      <c r="AU14410">
        <v>11.155934999999999</v>
      </c>
      <c r="AV14410">
        <v>11.740048</v>
      </c>
      <c r="AW14410">
        <v>11.134382</v>
      </c>
      <c r="AX14410">
        <v>11.523770000000001</v>
      </c>
      <c r="AY14410">
        <v>11.744491999999999</v>
      </c>
      <c r="AZ14410">
        <v>10.448285</v>
      </c>
      <c r="BA14410">
        <v>11.363569999999999</v>
      </c>
      <c r="BB14410">
        <v>11.668748000000001</v>
      </c>
      <c r="BC14410">
        <v>11.177925999999999</v>
      </c>
      <c r="BD14410">
        <v>10.550746999999999</v>
      </c>
      <c r="BE14410">
        <v>12.947766</v>
      </c>
      <c r="BF14410">
        <v>12.308909999999999</v>
      </c>
      <c r="BG14410">
        <v>13.032069999999999</v>
      </c>
      <c r="BH14410">
        <v>12.30289</v>
      </c>
      <c r="BI14410">
        <v>12.045874</v>
      </c>
      <c r="BJ14410">
        <v>10.737613</v>
      </c>
      <c r="BK14410">
        <v>11.644346000000001</v>
      </c>
      <c r="BL14410">
        <v>11.593613</v>
      </c>
      <c r="BM14410">
        <v>11.544848999999999</v>
      </c>
      <c r="BN14410">
        <v>11.736810999999999</v>
      </c>
      <c r="BO14410">
        <v>11.242851999999999</v>
      </c>
      <c r="BP14410">
        <v>13.074304</v>
      </c>
      <c r="BQ14410">
        <v>11.591786000000001</v>
      </c>
      <c r="BR14410">
        <v>11.645561000000001</v>
      </c>
      <c r="BS14410">
        <v>10.519911</v>
      </c>
      <c r="BT14410">
        <v>11.306107000000001</v>
      </c>
      <c r="BU14410">
        <v>11.315353999999999</v>
      </c>
      <c r="BV14410">
        <v>13.178944</v>
      </c>
      <c r="BW14410">
        <v>13.346864</v>
      </c>
      <c r="BX14410">
        <v>14.303034</v>
      </c>
      <c r="BY14410">
        <v>13.271668999999999</v>
      </c>
      <c r="BZ14410">
        <v>12.339062999999999</v>
      </c>
      <c r="CA14410">
        <v>13.866242</v>
      </c>
      <c r="CB14410">
        <v>12.715099</v>
      </c>
      <c r="CC14410">
        <v>12.889967</v>
      </c>
      <c r="CD14410">
        <v>13.530944</v>
      </c>
      <c r="CE14410">
        <v>13.396599</v>
      </c>
      <c r="CF14410">
        <v>12.98039</v>
      </c>
    </row>
    <row r="14411" spans="1:84" x14ac:dyDescent="0.25">
      <c r="A14411" t="s">
        <v>91389</v>
      </c>
      <c r="B14411">
        <v>10.780557999999999</v>
      </c>
      <c r="C14411">
        <v>10.908149</v>
      </c>
      <c r="D14411">
        <v>11.194575</v>
      </c>
      <c r="E14411">
        <v>10.118382</v>
      </c>
      <c r="F14411">
        <v>10.332566999999999</v>
      </c>
      <c r="G14411">
        <v>11.026852</v>
      </c>
      <c r="H14411">
        <v>11.853599000000001</v>
      </c>
      <c r="I14411">
        <v>12.272190999999999</v>
      </c>
      <c r="J14411">
        <v>12.134907999999999</v>
      </c>
      <c r="K14411">
        <v>11.968363999999999</v>
      </c>
      <c r="L14411">
        <v>11.943508</v>
      </c>
      <c r="M14411">
        <v>12.016427999999999</v>
      </c>
      <c r="N14411">
        <v>11.826369</v>
      </c>
      <c r="O14411">
        <v>10.699263999999999</v>
      </c>
      <c r="P14411">
        <v>10.605031</v>
      </c>
      <c r="Q14411">
        <v>10.674265</v>
      </c>
      <c r="R14411">
        <v>11.118796</v>
      </c>
      <c r="S14411">
        <v>10.7317</v>
      </c>
      <c r="T14411">
        <v>11.481721</v>
      </c>
      <c r="U14411">
        <v>10.453059</v>
      </c>
      <c r="V14411">
        <v>11.330232000000001</v>
      </c>
      <c r="W14411">
        <v>11.303141999999999</v>
      </c>
      <c r="X14411">
        <v>10.955985</v>
      </c>
      <c r="Y14411">
        <v>10.431430000000001</v>
      </c>
      <c r="Z14411">
        <v>10.275468</v>
      </c>
      <c r="AA14411">
        <v>10.538103</v>
      </c>
      <c r="AB14411">
        <v>10.601391</v>
      </c>
      <c r="AC14411">
        <v>10.486622000000001</v>
      </c>
      <c r="AD14411">
        <v>10.563635</v>
      </c>
      <c r="AE14411">
        <v>10.813942000000001</v>
      </c>
      <c r="AF14411">
        <v>10.506524000000001</v>
      </c>
      <c r="AG14411">
        <v>10.748486</v>
      </c>
      <c r="AH14411">
        <v>10.622472</v>
      </c>
      <c r="AI14411">
        <v>11.42658</v>
      </c>
      <c r="AJ14411">
        <v>11.200977999999999</v>
      </c>
      <c r="AK14411">
        <v>11.472161</v>
      </c>
      <c r="AL14411">
        <v>11.273925999999999</v>
      </c>
      <c r="AM14411">
        <v>11.372728</v>
      </c>
      <c r="AN14411">
        <v>11.028453000000001</v>
      </c>
      <c r="AO14411">
        <v>11.653542</v>
      </c>
      <c r="AP14411">
        <v>11.451927</v>
      </c>
      <c r="AQ14411">
        <v>10.943663000000001</v>
      </c>
      <c r="AR14411">
        <v>11.687904</v>
      </c>
      <c r="AS14411">
        <v>10.98855</v>
      </c>
      <c r="AT14411">
        <v>11.443997</v>
      </c>
      <c r="AU14411">
        <v>11.592734</v>
      </c>
      <c r="AV14411">
        <v>11.538639999999999</v>
      </c>
      <c r="AW14411">
        <v>11.245717000000001</v>
      </c>
      <c r="AX14411">
        <v>11.262248</v>
      </c>
      <c r="AY14411">
        <v>11.286683999999999</v>
      </c>
      <c r="AZ14411">
        <v>11.442781999999999</v>
      </c>
      <c r="BA14411">
        <v>12.857847</v>
      </c>
      <c r="BB14411">
        <v>12.382349</v>
      </c>
      <c r="BC14411">
        <v>12.039496</v>
      </c>
      <c r="BD14411">
        <v>11.738374</v>
      </c>
      <c r="BE14411">
        <v>11.058025000000001</v>
      </c>
      <c r="BF14411">
        <v>10.788026</v>
      </c>
      <c r="BG14411">
        <v>11.012327000000001</v>
      </c>
      <c r="BH14411">
        <v>10.650760999999999</v>
      </c>
      <c r="BI14411">
        <v>10.549851</v>
      </c>
      <c r="BJ14411">
        <v>11.659912</v>
      </c>
      <c r="BK14411">
        <v>11.716950000000001</v>
      </c>
      <c r="BL14411">
        <v>11.558512</v>
      </c>
      <c r="BM14411">
        <v>12.021153999999999</v>
      </c>
      <c r="BN14411">
        <v>11.95032</v>
      </c>
      <c r="BO14411">
        <v>12.337883</v>
      </c>
      <c r="BP14411">
        <v>12.253754000000001</v>
      </c>
      <c r="BQ14411">
        <v>11.407768000000001</v>
      </c>
      <c r="BR14411">
        <v>11.577377</v>
      </c>
      <c r="BS14411">
        <v>11.641368999999999</v>
      </c>
      <c r="BT14411">
        <v>11.400484000000001</v>
      </c>
      <c r="BU14411">
        <v>11.323202</v>
      </c>
      <c r="BV14411">
        <v>11.803025999999999</v>
      </c>
      <c r="BW14411">
        <v>11.202916999999999</v>
      </c>
      <c r="BX14411">
        <v>11.061597000000001</v>
      </c>
      <c r="BY14411">
        <v>11.29447</v>
      </c>
      <c r="BZ14411">
        <v>11.637324</v>
      </c>
      <c r="CA14411">
        <v>11.530347000000001</v>
      </c>
      <c r="CB14411">
        <v>12.558441999999999</v>
      </c>
      <c r="CC14411">
        <v>11.805852</v>
      </c>
      <c r="CD14411">
        <v>11.756632</v>
      </c>
      <c r="CE14411">
        <v>11.671084</v>
      </c>
      <c r="CF14411">
        <v>11.699104999999999</v>
      </c>
    </row>
    <row r="14412" spans="1:84" x14ac:dyDescent="0.25">
      <c r="A14412" t="s">
        <v>91390</v>
      </c>
      <c r="B14412">
        <v>10.909924</v>
      </c>
      <c r="C14412">
        <v>10.61792</v>
      </c>
      <c r="D14412">
        <v>11.104858</v>
      </c>
      <c r="E14412">
        <v>10.949132000000001</v>
      </c>
      <c r="F14412">
        <v>11.021637999999999</v>
      </c>
      <c r="G14412">
        <v>10.404540000000001</v>
      </c>
      <c r="H14412">
        <v>10.802339999999999</v>
      </c>
      <c r="I14412">
        <v>11.179031</v>
      </c>
      <c r="J14412">
        <v>10.858093</v>
      </c>
      <c r="K14412">
        <v>10.351561</v>
      </c>
      <c r="L14412">
        <v>10.080645000000001</v>
      </c>
      <c r="M14412">
        <v>10.482141</v>
      </c>
      <c r="N14412">
        <v>10.621127</v>
      </c>
      <c r="O14412">
        <v>11.258602</v>
      </c>
      <c r="P14412">
        <v>11.343693</v>
      </c>
      <c r="Q14412">
        <v>11.138185999999999</v>
      </c>
      <c r="R14412">
        <v>10.33339</v>
      </c>
      <c r="S14412">
        <v>11.273790999999999</v>
      </c>
      <c r="T14412">
        <v>10.718401</v>
      </c>
      <c r="U14412">
        <v>10.468002</v>
      </c>
      <c r="V14412">
        <v>10.388819</v>
      </c>
      <c r="W14412">
        <v>10.907752</v>
      </c>
      <c r="X14412">
        <v>11.35028</v>
      </c>
      <c r="Y14412">
        <v>10.27266</v>
      </c>
      <c r="Z14412">
        <v>11.527521</v>
      </c>
      <c r="AA14412">
        <v>10.818626</v>
      </c>
      <c r="AB14412">
        <v>10.637268000000001</v>
      </c>
      <c r="AC14412">
        <v>11.425401000000001</v>
      </c>
      <c r="AD14412">
        <v>10.614153999999999</v>
      </c>
      <c r="AE14412">
        <v>10.787141999999999</v>
      </c>
      <c r="AF14412">
        <v>10.598671</v>
      </c>
      <c r="AG14412">
        <v>10.134308000000001</v>
      </c>
      <c r="AH14412">
        <v>10.642586</v>
      </c>
      <c r="AI14412">
        <v>10.927727000000001</v>
      </c>
      <c r="AJ14412">
        <v>10.885688999999999</v>
      </c>
      <c r="AK14412">
        <v>10.399901</v>
      </c>
      <c r="AL14412">
        <v>10.907999</v>
      </c>
      <c r="AM14412">
        <v>10.490618</v>
      </c>
      <c r="AN14412">
        <v>10.936831</v>
      </c>
      <c r="AO14412">
        <v>10.590901000000001</v>
      </c>
      <c r="AP14412">
        <v>11.357972999999999</v>
      </c>
      <c r="AQ14412">
        <v>10.757028</v>
      </c>
      <c r="AR14412">
        <v>11.311258</v>
      </c>
      <c r="AS14412">
        <v>12.928043000000001</v>
      </c>
      <c r="AT14412">
        <v>10.715394999999999</v>
      </c>
      <c r="AU14412">
        <v>10.604993</v>
      </c>
      <c r="AV14412">
        <v>10.81155</v>
      </c>
      <c r="AW14412">
        <v>10.870949</v>
      </c>
      <c r="AX14412">
        <v>10.924535000000001</v>
      </c>
      <c r="AY14412">
        <v>10.911431</v>
      </c>
      <c r="AZ14412">
        <v>10.960659</v>
      </c>
      <c r="BA14412">
        <v>10.851777999999999</v>
      </c>
      <c r="BB14412">
        <v>10.624779999999999</v>
      </c>
      <c r="BC14412">
        <v>10.128418</v>
      </c>
      <c r="BD14412">
        <v>11.311559000000001</v>
      </c>
      <c r="BE14412">
        <v>11.039552</v>
      </c>
      <c r="BF14412">
        <v>11.108456</v>
      </c>
      <c r="BG14412">
        <v>10.697072</v>
      </c>
      <c r="BH14412">
        <v>10.972740999999999</v>
      </c>
      <c r="BI14412">
        <v>10.601464999999999</v>
      </c>
      <c r="BJ14412">
        <v>11.032603999999999</v>
      </c>
      <c r="BK14412">
        <v>10.499673</v>
      </c>
      <c r="BL14412">
        <v>10.463914000000001</v>
      </c>
      <c r="BM14412">
        <v>10.8543</v>
      </c>
      <c r="BN14412">
        <v>10.795035</v>
      </c>
      <c r="BO14412">
        <v>11.073518999999999</v>
      </c>
      <c r="BP14412">
        <v>10.317116</v>
      </c>
      <c r="BQ14412">
        <v>10.057516</v>
      </c>
      <c r="BR14412">
        <v>10.973516999999999</v>
      </c>
      <c r="BS14412">
        <v>10.030386999999999</v>
      </c>
      <c r="BT14412">
        <v>10.560596</v>
      </c>
      <c r="BU14412">
        <v>10.292083999999999</v>
      </c>
      <c r="BV14412">
        <v>10.434583999999999</v>
      </c>
      <c r="BW14412">
        <v>10.881966</v>
      </c>
      <c r="BX14412">
        <v>10.734691</v>
      </c>
      <c r="BY14412">
        <v>10.422545</v>
      </c>
      <c r="BZ14412">
        <v>10.769574</v>
      </c>
      <c r="CA14412">
        <v>10.537331</v>
      </c>
      <c r="CB14412">
        <v>10.024407999999999</v>
      </c>
      <c r="CC14412">
        <v>9.7971529999999998</v>
      </c>
      <c r="CD14412">
        <v>10.258323000000001</v>
      </c>
      <c r="CE14412">
        <v>10.115112999999999</v>
      </c>
      <c r="CF14412">
        <v>11.029056000000001</v>
      </c>
    </row>
    <row r="14413" spans="1:84" x14ac:dyDescent="0.25">
      <c r="A14413" t="s">
        <v>91391</v>
      </c>
      <c r="B14413">
        <v>8.8664839999999998</v>
      </c>
      <c r="C14413">
        <v>8.9036019999999994</v>
      </c>
      <c r="D14413">
        <v>8.7610430000000008</v>
      </c>
      <c r="E14413">
        <v>7.9844759999999999</v>
      </c>
      <c r="F14413">
        <v>8.8877819999999996</v>
      </c>
      <c r="G14413">
        <v>8.7542439999999999</v>
      </c>
      <c r="H14413">
        <v>8.7281139999999997</v>
      </c>
      <c r="I14413">
        <v>9.0899730000000005</v>
      </c>
      <c r="J14413">
        <v>9.0520750000000003</v>
      </c>
      <c r="K14413">
        <v>8.1618379999999995</v>
      </c>
      <c r="L14413">
        <v>8.6567279999999993</v>
      </c>
      <c r="M14413">
        <v>8.8839869999999994</v>
      </c>
      <c r="N14413">
        <v>8.3005169999999993</v>
      </c>
      <c r="O14413">
        <v>9.0851550000000003</v>
      </c>
      <c r="P14413">
        <v>9.3795970000000004</v>
      </c>
      <c r="Q14413">
        <v>9.3804010000000009</v>
      </c>
      <c r="R14413">
        <v>8.8171400000000002</v>
      </c>
      <c r="S14413">
        <v>9.0384720000000005</v>
      </c>
      <c r="T14413">
        <v>9.8946349999999992</v>
      </c>
      <c r="U14413">
        <v>8.6052210000000002</v>
      </c>
      <c r="V14413">
        <v>8.4642320000000009</v>
      </c>
      <c r="W14413">
        <v>8.3494580000000003</v>
      </c>
      <c r="X14413">
        <v>9.4794689999999999</v>
      </c>
      <c r="Y14413">
        <v>8.9199289999999998</v>
      </c>
      <c r="Z14413">
        <v>9.5911819999999999</v>
      </c>
      <c r="AA14413">
        <v>9.0426660000000005</v>
      </c>
      <c r="AB14413">
        <v>8.9501600000000003</v>
      </c>
      <c r="AC14413">
        <v>9.7478879999999997</v>
      </c>
      <c r="AD14413">
        <v>9.4312640000000005</v>
      </c>
      <c r="AE14413">
        <v>9.2273689999999995</v>
      </c>
      <c r="AF14413">
        <v>8.8762640000000008</v>
      </c>
      <c r="AG14413">
        <v>8.7651409999999998</v>
      </c>
      <c r="AH14413">
        <v>9.2302689999999998</v>
      </c>
      <c r="AI14413">
        <v>8.6438559999999995</v>
      </c>
      <c r="AJ14413">
        <v>9.2371759999999998</v>
      </c>
      <c r="AK14413">
        <v>8.9183090000000007</v>
      </c>
      <c r="AL14413">
        <v>9.1042050000000003</v>
      </c>
      <c r="AM14413">
        <v>9.2289519999999996</v>
      </c>
      <c r="AN14413">
        <v>9.3524279999999997</v>
      </c>
      <c r="AO14413">
        <v>8.8674820000000008</v>
      </c>
      <c r="AP14413">
        <v>8.9851100000000006</v>
      </c>
      <c r="AQ14413">
        <v>8.5851640000000007</v>
      </c>
      <c r="AR14413">
        <v>8.4394860000000005</v>
      </c>
      <c r="AS14413">
        <v>8.3854039999999994</v>
      </c>
      <c r="AT14413">
        <v>9.4762649999999997</v>
      </c>
      <c r="AU14413">
        <v>9.2491310000000002</v>
      </c>
      <c r="AV14413">
        <v>9.1506830000000008</v>
      </c>
      <c r="AW14413">
        <v>9.4863149999999994</v>
      </c>
      <c r="AX14413">
        <v>9.1129289999999994</v>
      </c>
      <c r="AY14413">
        <v>9.050535</v>
      </c>
      <c r="AZ14413">
        <v>8.5811200000000003</v>
      </c>
      <c r="BA14413">
        <v>8.8362250000000007</v>
      </c>
      <c r="BB14413">
        <v>8.5795670000000008</v>
      </c>
      <c r="BC14413">
        <v>8.3950519999999997</v>
      </c>
      <c r="BD14413">
        <v>5.3808230000000004</v>
      </c>
      <c r="BE14413">
        <v>9.1155220000000003</v>
      </c>
      <c r="BF14413">
        <v>9.3480670000000003</v>
      </c>
      <c r="BG14413">
        <v>8.9338999999999995</v>
      </c>
      <c r="BH14413">
        <v>9.0348550000000003</v>
      </c>
      <c r="BI14413">
        <v>8.8165969999999998</v>
      </c>
      <c r="BJ14413">
        <v>8.6608149999999995</v>
      </c>
      <c r="BK14413">
        <v>8.0918379999999992</v>
      </c>
      <c r="BL14413">
        <v>8.2057350000000007</v>
      </c>
      <c r="BM14413">
        <v>8.5340290000000003</v>
      </c>
      <c r="BN14413">
        <v>8.9695459999999994</v>
      </c>
      <c r="BO14413">
        <v>8.1811939999999996</v>
      </c>
      <c r="BP14413">
        <v>8.8621239999999997</v>
      </c>
      <c r="BQ14413">
        <v>7.7365830000000004</v>
      </c>
      <c r="BR14413">
        <v>8.7421509999999998</v>
      </c>
      <c r="BS14413">
        <v>9.9441710000000008</v>
      </c>
      <c r="BT14413">
        <v>9.9153780000000005</v>
      </c>
      <c r="BU14413">
        <v>9.4928369999999997</v>
      </c>
      <c r="BV14413">
        <v>8.7904490000000006</v>
      </c>
      <c r="BW14413">
        <v>9.0156150000000004</v>
      </c>
      <c r="BX14413">
        <v>9.6786180000000002</v>
      </c>
      <c r="BY14413">
        <v>9.0225989999999996</v>
      </c>
      <c r="BZ14413">
        <v>9.6906470000000002</v>
      </c>
      <c r="CA14413">
        <v>9.2105519999999999</v>
      </c>
      <c r="CB14413">
        <v>8.8616170000000007</v>
      </c>
      <c r="CC14413">
        <v>8.3756369999999993</v>
      </c>
      <c r="CD14413">
        <v>8.6401730000000008</v>
      </c>
      <c r="CE14413">
        <v>8.9767709999999994</v>
      </c>
      <c r="CF14413">
        <v>8.5999389999999991</v>
      </c>
    </row>
    <row r="14414" spans="1:84" x14ac:dyDescent="0.25">
      <c r="A14414" t="s">
        <v>91392</v>
      </c>
      <c r="B14414">
        <v>8.9310320000000001</v>
      </c>
      <c r="C14414">
        <v>8.2457890000000003</v>
      </c>
      <c r="D14414">
        <v>8.2180110000000006</v>
      </c>
      <c r="E14414">
        <v>10.337426000000001</v>
      </c>
      <c r="F14414">
        <v>6.9194899999999997</v>
      </c>
      <c r="G14414">
        <v>8.1512860000000007</v>
      </c>
      <c r="H14414">
        <v>9.9911480000000008</v>
      </c>
      <c r="I14414">
        <v>9.7335139999999996</v>
      </c>
      <c r="J14414">
        <v>9.4695199999999993</v>
      </c>
      <c r="K14414">
        <v>9.9903820000000003</v>
      </c>
      <c r="L14414">
        <v>9.6343359999999993</v>
      </c>
      <c r="M14414">
        <v>9.3076760000000007</v>
      </c>
      <c r="N14414">
        <v>10.568073</v>
      </c>
      <c r="O14414">
        <v>8.4410609999999995</v>
      </c>
      <c r="P14414">
        <v>8.4351059999999993</v>
      </c>
      <c r="Q14414">
        <v>8.7699479999999994</v>
      </c>
      <c r="R14414">
        <v>7.2977660000000002</v>
      </c>
      <c r="S14414">
        <v>8.6487789999999993</v>
      </c>
      <c r="T14414">
        <v>8.8350460000000002</v>
      </c>
      <c r="U14414">
        <v>9.3206849999999992</v>
      </c>
      <c r="V14414">
        <v>9.1212979999999995</v>
      </c>
      <c r="W14414">
        <v>7.6660909999999998</v>
      </c>
      <c r="X14414">
        <v>7.2995609999999997</v>
      </c>
      <c r="Y14414">
        <v>7.8011590000000002</v>
      </c>
      <c r="Z14414">
        <v>7.8100870000000002</v>
      </c>
      <c r="AA14414">
        <v>8.0659150000000004</v>
      </c>
      <c r="AB14414">
        <v>7.6012120000000003</v>
      </c>
      <c r="AC14414">
        <v>7.6086130000000001</v>
      </c>
      <c r="AD14414">
        <v>8.9390579999999993</v>
      </c>
      <c r="AE14414">
        <v>8.8066820000000003</v>
      </c>
      <c r="AF14414">
        <v>8.9259509999999995</v>
      </c>
      <c r="AG14414">
        <v>8.7102950000000003</v>
      </c>
      <c r="AH14414">
        <v>9.1431090000000008</v>
      </c>
      <c r="AI14414">
        <v>6.9371489999999998</v>
      </c>
      <c r="AJ14414">
        <v>9.5936620000000001</v>
      </c>
      <c r="AK14414">
        <v>8.3385840000000009</v>
      </c>
      <c r="AL14414">
        <v>9.0016540000000003</v>
      </c>
      <c r="AM14414">
        <v>7.6494030000000004</v>
      </c>
      <c r="AN14414">
        <v>8.5923379999999998</v>
      </c>
      <c r="AO14414">
        <v>6.669543</v>
      </c>
      <c r="AP14414">
        <v>8.7817889999999998</v>
      </c>
      <c r="AQ14414">
        <v>8.66953</v>
      </c>
      <c r="AR14414">
        <v>7.4238900000000001</v>
      </c>
      <c r="AS14414">
        <v>7.8362259999999999</v>
      </c>
      <c r="AT14414">
        <v>9.4358160000000009</v>
      </c>
      <c r="AU14414">
        <v>9.3442059999999998</v>
      </c>
      <c r="AV14414">
        <v>9.0052990000000008</v>
      </c>
      <c r="AW14414">
        <v>9.0280970000000007</v>
      </c>
      <c r="AX14414">
        <v>9.2329369999999997</v>
      </c>
      <c r="AY14414">
        <v>9.4910650000000008</v>
      </c>
      <c r="AZ14414">
        <v>6.8262330000000002</v>
      </c>
      <c r="BA14414">
        <v>8.3449770000000001</v>
      </c>
      <c r="BB14414">
        <v>9.3957650000000008</v>
      </c>
      <c r="BC14414">
        <v>9.3031400000000009</v>
      </c>
      <c r="BD14414">
        <v>5.3808230000000004</v>
      </c>
      <c r="BE14414">
        <v>8.7690719999999995</v>
      </c>
      <c r="BF14414">
        <v>8.8548539999999996</v>
      </c>
      <c r="BG14414">
        <v>8.4743010000000005</v>
      </c>
      <c r="BH14414">
        <v>8.7661789999999993</v>
      </c>
      <c r="BI14414">
        <v>9.3375090000000007</v>
      </c>
      <c r="BJ14414">
        <v>7.3412940000000004</v>
      </c>
      <c r="BK14414">
        <v>9.6652590000000007</v>
      </c>
      <c r="BL14414">
        <v>9.5369410000000006</v>
      </c>
      <c r="BM14414">
        <v>9.0101650000000006</v>
      </c>
      <c r="BN14414">
        <v>9.9844969999999993</v>
      </c>
      <c r="BO14414">
        <v>7.161295</v>
      </c>
      <c r="BP14414">
        <v>9.3801550000000002</v>
      </c>
      <c r="BQ14414">
        <v>8.7551430000000003</v>
      </c>
      <c r="BR14414">
        <v>8.9114319999999996</v>
      </c>
      <c r="BS14414">
        <v>9.1712430000000005</v>
      </c>
      <c r="BT14414">
        <v>9.3921670000000006</v>
      </c>
      <c r="BU14414">
        <v>9.0824309999999997</v>
      </c>
      <c r="BV14414">
        <v>6.9424520000000003</v>
      </c>
      <c r="BW14414">
        <v>8.7507990000000007</v>
      </c>
      <c r="BX14414">
        <v>8.0523120000000006</v>
      </c>
      <c r="BY14414">
        <v>8.4768919999999994</v>
      </c>
      <c r="BZ14414">
        <v>8.5268339999999991</v>
      </c>
      <c r="CA14414">
        <v>7.5685250000000002</v>
      </c>
      <c r="CB14414">
        <v>9.42347</v>
      </c>
      <c r="CC14414">
        <v>9.7164000000000001</v>
      </c>
      <c r="CD14414">
        <v>9.0413119999999996</v>
      </c>
      <c r="CE14414">
        <v>9.1006169999999997</v>
      </c>
      <c r="CF14414">
        <v>9.1474270000000004</v>
      </c>
    </row>
    <row r="14415" spans="1:84" x14ac:dyDescent="0.25">
      <c r="A14415" t="s">
        <v>91393</v>
      </c>
      <c r="B14415">
        <v>7.3546509999999996</v>
      </c>
      <c r="C14415">
        <v>6.6317979999999999</v>
      </c>
      <c r="D14415">
        <v>6.5217919999999996</v>
      </c>
      <c r="E14415">
        <v>8.2832950000000007</v>
      </c>
      <c r="F14415">
        <v>5.3959299999999999</v>
      </c>
      <c r="G14415">
        <v>7.1692819999999999</v>
      </c>
      <c r="H14415">
        <v>7.8510819999999999</v>
      </c>
      <c r="I14415">
        <v>7.58995</v>
      </c>
      <c r="J14415">
        <v>7.9822050000000004</v>
      </c>
      <c r="K14415">
        <v>7.9573669999999996</v>
      </c>
      <c r="L14415">
        <v>7.8961449999999997</v>
      </c>
      <c r="M14415">
        <v>7.4667789999999998</v>
      </c>
      <c r="N14415">
        <v>8.1963860000000004</v>
      </c>
      <c r="O14415">
        <v>8.2287759999999999</v>
      </c>
      <c r="P14415">
        <v>7.875381</v>
      </c>
      <c r="Q14415">
        <v>8.6067579999999992</v>
      </c>
      <c r="R14415">
        <v>6.1278420000000002</v>
      </c>
      <c r="S14415">
        <v>7.9838620000000002</v>
      </c>
      <c r="T14415">
        <v>8.5536960000000004</v>
      </c>
      <c r="U14415">
        <v>8.1854320000000005</v>
      </c>
      <c r="V14415">
        <v>7.8437640000000002</v>
      </c>
      <c r="W14415">
        <v>5.8416639999999997</v>
      </c>
      <c r="X14415">
        <v>6.3329839999999997</v>
      </c>
      <c r="Y14415">
        <v>6.3845330000000002</v>
      </c>
      <c r="Z14415">
        <v>6.4753509999999999</v>
      </c>
      <c r="AA14415">
        <v>6.5288370000000002</v>
      </c>
      <c r="AB14415">
        <v>6.2756910000000001</v>
      </c>
      <c r="AC14415">
        <v>6.4259589999999998</v>
      </c>
      <c r="AD14415">
        <v>8.0751200000000001</v>
      </c>
      <c r="AE14415">
        <v>7.800198</v>
      </c>
      <c r="AF14415">
        <v>7.6985409999999996</v>
      </c>
      <c r="AG14415">
        <v>7.1403049999999997</v>
      </c>
      <c r="AH14415">
        <v>8.4598929999999992</v>
      </c>
      <c r="AI14415">
        <v>6.253622</v>
      </c>
      <c r="AJ14415">
        <v>8.8734350000000006</v>
      </c>
      <c r="AK14415">
        <v>7.405983</v>
      </c>
      <c r="AL14415">
        <v>8.3168749999999996</v>
      </c>
      <c r="AM14415">
        <v>6.9151360000000004</v>
      </c>
      <c r="AN14415">
        <v>7.6357410000000003</v>
      </c>
      <c r="AO14415">
        <v>7.4889700000000001</v>
      </c>
      <c r="AP14415">
        <v>7.566967</v>
      </c>
      <c r="AQ14415">
        <v>7.1905590000000004</v>
      </c>
      <c r="AR14415">
        <v>5.768224</v>
      </c>
      <c r="AS14415">
        <v>5.7938390000000002</v>
      </c>
      <c r="AT14415">
        <v>7.7386850000000003</v>
      </c>
      <c r="AU14415">
        <v>7.4801229999999999</v>
      </c>
      <c r="AV14415">
        <v>7.3100740000000002</v>
      </c>
      <c r="AW14415">
        <v>7.6212939999999998</v>
      </c>
      <c r="AX14415">
        <v>7.2734880000000004</v>
      </c>
      <c r="AY14415">
        <v>7.5921240000000001</v>
      </c>
      <c r="AZ14415">
        <v>4.9961580000000003</v>
      </c>
      <c r="BA14415">
        <v>6.9389839999999996</v>
      </c>
      <c r="BB14415">
        <v>7.8816360000000003</v>
      </c>
      <c r="BC14415">
        <v>7.5600670000000001</v>
      </c>
      <c r="BD14415">
        <v>6.9657840000000002</v>
      </c>
      <c r="BE14415">
        <v>9.0258470000000006</v>
      </c>
      <c r="BF14415">
        <v>7.925243</v>
      </c>
      <c r="BG14415">
        <v>8.1562920000000005</v>
      </c>
      <c r="BH14415">
        <v>8.4428370000000008</v>
      </c>
      <c r="BI14415">
        <v>9.3020230000000002</v>
      </c>
      <c r="BJ14415">
        <v>6.3170450000000002</v>
      </c>
      <c r="BK14415">
        <v>7.4149149999999997</v>
      </c>
      <c r="BL14415">
        <v>7.1775380000000002</v>
      </c>
      <c r="BM14415">
        <v>7.0190609999999998</v>
      </c>
      <c r="BN14415">
        <v>7.7155009999999997</v>
      </c>
      <c r="BO14415">
        <v>5.6352260000000003</v>
      </c>
      <c r="BP14415">
        <v>8.4999660000000006</v>
      </c>
      <c r="BQ14415">
        <v>6.1137670000000002</v>
      </c>
      <c r="BR14415">
        <v>6.9062700000000001</v>
      </c>
      <c r="BS14415">
        <v>6.0008229999999996</v>
      </c>
      <c r="BT14415">
        <v>8.6716099999999994</v>
      </c>
      <c r="BU14415">
        <v>8.2210549999999998</v>
      </c>
      <c r="BV14415">
        <v>7.0742419999999999</v>
      </c>
      <c r="BW14415">
        <v>8.6163240000000005</v>
      </c>
      <c r="BX14415">
        <v>8.4921769999999999</v>
      </c>
      <c r="BY14415">
        <v>8.2657209999999992</v>
      </c>
      <c r="BZ14415">
        <v>8.1689910000000001</v>
      </c>
      <c r="CA14415">
        <v>7.901224</v>
      </c>
      <c r="CB14415">
        <v>8.4278479999999991</v>
      </c>
      <c r="CC14415">
        <v>8.5177370000000003</v>
      </c>
      <c r="CD14415">
        <v>7.8764810000000001</v>
      </c>
      <c r="CE14415">
        <v>7.7258089999999999</v>
      </c>
      <c r="CF14415">
        <v>7.776351</v>
      </c>
    </row>
    <row r="14416" spans="1:84" x14ac:dyDescent="0.25">
      <c r="A14416" t="s">
        <v>91394</v>
      </c>
      <c r="B14416">
        <v>11.917845</v>
      </c>
      <c r="C14416">
        <v>11.882038</v>
      </c>
      <c r="D14416">
        <v>11.700315</v>
      </c>
      <c r="E14416">
        <v>13.338198999999999</v>
      </c>
      <c r="F14416">
        <v>11.660371</v>
      </c>
      <c r="G14416">
        <v>12.180417</v>
      </c>
      <c r="H14416">
        <v>12.300773</v>
      </c>
      <c r="I14416">
        <v>12.050167999999999</v>
      </c>
      <c r="J14416">
        <v>12.017372999999999</v>
      </c>
      <c r="K14416">
        <v>12.681867</v>
      </c>
      <c r="L14416">
        <v>12.197264000000001</v>
      </c>
      <c r="M14416">
        <v>12.445529000000001</v>
      </c>
      <c r="N14416">
        <v>12.288008</v>
      </c>
      <c r="O14416">
        <v>11.62412</v>
      </c>
      <c r="P14416">
        <v>11.674822000000001</v>
      </c>
      <c r="Q14416">
        <v>11.407928999999999</v>
      </c>
      <c r="R14416">
        <v>11.514996999999999</v>
      </c>
      <c r="S14416">
        <v>11.670807999999999</v>
      </c>
      <c r="T14416">
        <v>11.951978</v>
      </c>
      <c r="U14416">
        <v>12.591011999999999</v>
      </c>
      <c r="V14416">
        <v>13.188105</v>
      </c>
      <c r="W14416">
        <v>11.999852000000001</v>
      </c>
      <c r="X14416">
        <v>11.301672</v>
      </c>
      <c r="Y14416">
        <v>12.000928999999999</v>
      </c>
      <c r="Z14416">
        <v>11.526135999999999</v>
      </c>
      <c r="AA14416">
        <v>12.134563999999999</v>
      </c>
      <c r="AB14416">
        <v>12.026975999999999</v>
      </c>
      <c r="AC14416">
        <v>11.573586000000001</v>
      </c>
      <c r="AD14416">
        <v>12.133436</v>
      </c>
      <c r="AE14416">
        <v>12.031613999999999</v>
      </c>
      <c r="AF14416">
        <v>12.421139999999999</v>
      </c>
      <c r="AG14416">
        <v>12.170116999999999</v>
      </c>
      <c r="AH14416">
        <v>11.987393000000001</v>
      </c>
      <c r="AI14416">
        <v>10.894852999999999</v>
      </c>
      <c r="AJ14416">
        <v>12.412758</v>
      </c>
      <c r="AK14416">
        <v>12.220057000000001</v>
      </c>
      <c r="AL14416">
        <v>12.233644999999999</v>
      </c>
      <c r="AM14416">
        <v>11.874976</v>
      </c>
      <c r="AN14416">
        <v>12.151004</v>
      </c>
      <c r="AO14416">
        <v>12.085906</v>
      </c>
      <c r="AP14416">
        <v>12.073941</v>
      </c>
      <c r="AQ14416">
        <v>13.001986</v>
      </c>
      <c r="AR14416">
        <v>12.170857</v>
      </c>
      <c r="AS14416">
        <v>12.183159</v>
      </c>
      <c r="AT14416">
        <v>11.707789</v>
      </c>
      <c r="AU14416">
        <v>12.026911999999999</v>
      </c>
      <c r="AV14416">
        <v>11.736276</v>
      </c>
      <c r="AW14416">
        <v>11.781359999999999</v>
      </c>
      <c r="AX14416">
        <v>12.036056</v>
      </c>
      <c r="AY14416">
        <v>11.993601</v>
      </c>
      <c r="AZ14416">
        <v>11.136846</v>
      </c>
      <c r="BA14416">
        <v>11.549270999999999</v>
      </c>
      <c r="BB14416">
        <v>12.158735</v>
      </c>
      <c r="BC14416">
        <v>12.13992</v>
      </c>
      <c r="BD14416">
        <v>11.446911</v>
      </c>
      <c r="BE14416">
        <v>12.069386</v>
      </c>
      <c r="BF14416">
        <v>11.488356</v>
      </c>
      <c r="BG14416">
        <v>11.941853999999999</v>
      </c>
      <c r="BH14416">
        <v>12.326439000000001</v>
      </c>
      <c r="BI14416">
        <v>12.399793000000001</v>
      </c>
      <c r="BJ14416">
        <v>11.10727</v>
      </c>
      <c r="BK14416">
        <v>11.533922</v>
      </c>
      <c r="BL14416">
        <v>11.666435</v>
      </c>
      <c r="BM14416">
        <v>11.318543999999999</v>
      </c>
      <c r="BN14416">
        <v>12.518582</v>
      </c>
      <c r="BO14416">
        <v>10.566909000000001</v>
      </c>
      <c r="BP14416">
        <v>12.339931</v>
      </c>
      <c r="BQ14416">
        <v>12.123003000000001</v>
      </c>
      <c r="BR14416">
        <v>12.153381</v>
      </c>
      <c r="BS14416">
        <v>12.462637000000001</v>
      </c>
      <c r="BT14416">
        <v>12.667947</v>
      </c>
      <c r="BU14416">
        <v>12.66616</v>
      </c>
      <c r="BV14416">
        <v>12.569399000000001</v>
      </c>
      <c r="BW14416">
        <v>12.060369</v>
      </c>
      <c r="BX14416">
        <v>12.091849</v>
      </c>
      <c r="BY14416">
        <v>12.410154</v>
      </c>
      <c r="BZ14416">
        <v>12.217281</v>
      </c>
      <c r="CA14416">
        <v>12.343901000000001</v>
      </c>
      <c r="CB14416">
        <v>12.429895999999999</v>
      </c>
      <c r="CC14416">
        <v>12.801387999999999</v>
      </c>
      <c r="CD14416">
        <v>12.315849</v>
      </c>
      <c r="CE14416">
        <v>11.958641</v>
      </c>
      <c r="CF14416">
        <v>12.254168999999999</v>
      </c>
    </row>
    <row r="14417" spans="1:84" x14ac:dyDescent="0.25">
      <c r="A14417" t="s">
        <v>91395</v>
      </c>
      <c r="B14417">
        <v>9.7818319999999996</v>
      </c>
      <c r="C14417">
        <v>9.5006579999999996</v>
      </c>
      <c r="D14417">
        <v>9.4078350000000004</v>
      </c>
      <c r="E14417">
        <v>10.265514</v>
      </c>
      <c r="F14417">
        <v>9.5354799999999997</v>
      </c>
      <c r="G14417">
        <v>10.119241000000001</v>
      </c>
      <c r="H14417">
        <v>9.6134129999999995</v>
      </c>
      <c r="I14417">
        <v>9.6880000000000006</v>
      </c>
      <c r="J14417">
        <v>9.6904050000000002</v>
      </c>
      <c r="K14417">
        <v>9.4671830000000003</v>
      </c>
      <c r="L14417">
        <v>9.4486469999999994</v>
      </c>
      <c r="M14417">
        <v>9.7015329999999995</v>
      </c>
      <c r="N14417">
        <v>9.8991389999999999</v>
      </c>
      <c r="O14417">
        <v>9.8644239999999996</v>
      </c>
      <c r="P14417">
        <v>9.5341710000000006</v>
      </c>
      <c r="Q14417">
        <v>9.7108939999999997</v>
      </c>
      <c r="R14417">
        <v>8.7831930000000007</v>
      </c>
      <c r="S14417">
        <v>9.5695519999999998</v>
      </c>
      <c r="T14417">
        <v>9.9131560000000007</v>
      </c>
      <c r="U14417">
        <v>9.9927879999999991</v>
      </c>
      <c r="V14417">
        <v>9.0434959999999993</v>
      </c>
      <c r="W14417">
        <v>8.0576000000000008</v>
      </c>
      <c r="X14417">
        <v>8.7671659999999996</v>
      </c>
      <c r="Y14417">
        <v>8.9663149999999998</v>
      </c>
      <c r="Z14417">
        <v>9.0770630000000008</v>
      </c>
      <c r="AA14417">
        <v>9.1075890000000008</v>
      </c>
      <c r="AB14417">
        <v>8.8425510000000003</v>
      </c>
      <c r="AC14417">
        <v>8.9491370000000003</v>
      </c>
      <c r="AD14417">
        <v>9.4756579999999992</v>
      </c>
      <c r="AE14417">
        <v>10.000135999999999</v>
      </c>
      <c r="AF14417">
        <v>9.4995989999999999</v>
      </c>
      <c r="AG14417">
        <v>9.5453329999999994</v>
      </c>
      <c r="AH14417">
        <v>10.157159</v>
      </c>
      <c r="AI14417">
        <v>8.6768339999999995</v>
      </c>
      <c r="AJ14417">
        <v>10.427201</v>
      </c>
      <c r="AK14417">
        <v>9.5917840000000005</v>
      </c>
      <c r="AL14417">
        <v>9.9917789999999993</v>
      </c>
      <c r="AM14417">
        <v>9.1848960000000002</v>
      </c>
      <c r="AN14417">
        <v>9.9642750000000007</v>
      </c>
      <c r="AO14417">
        <v>9.6155030000000004</v>
      </c>
      <c r="AP14417">
        <v>9.7931299999999997</v>
      </c>
      <c r="AQ14417">
        <v>9.4585930000000005</v>
      </c>
      <c r="AR14417">
        <v>8.7205069999999996</v>
      </c>
      <c r="AS14417">
        <v>9.2055629999999997</v>
      </c>
      <c r="AT14417">
        <v>9.8914559999999998</v>
      </c>
      <c r="AU14417">
        <v>9.9599089999999997</v>
      </c>
      <c r="AV14417">
        <v>9.8598750000000006</v>
      </c>
      <c r="AW14417">
        <v>9.9855479999999996</v>
      </c>
      <c r="AX14417">
        <v>10.05316</v>
      </c>
      <c r="AY14417">
        <v>10.001963999999999</v>
      </c>
      <c r="AZ14417">
        <v>8.7331230000000009</v>
      </c>
      <c r="BA14417">
        <v>9.0927900000000008</v>
      </c>
      <c r="BB14417">
        <v>9.4091850000000008</v>
      </c>
      <c r="BC14417">
        <v>9.1518139999999999</v>
      </c>
      <c r="BD14417">
        <v>9.70275</v>
      </c>
      <c r="BE14417">
        <v>10.364922999999999</v>
      </c>
      <c r="BF14417">
        <v>9.7911710000000003</v>
      </c>
      <c r="BG14417">
        <v>9.7203800000000005</v>
      </c>
      <c r="BH14417">
        <v>9.8591999999999995</v>
      </c>
      <c r="BI14417">
        <v>9.9063929999999996</v>
      </c>
      <c r="BJ14417">
        <v>8.7518159999999998</v>
      </c>
      <c r="BK14417">
        <v>8.6594529999999992</v>
      </c>
      <c r="BL14417">
        <v>8.6878340000000005</v>
      </c>
      <c r="BM14417">
        <v>8.7030340000000006</v>
      </c>
      <c r="BN14417">
        <v>9.3995339999999992</v>
      </c>
      <c r="BO14417">
        <v>8.0466519999999999</v>
      </c>
      <c r="BP14417">
        <v>9.8468959999999992</v>
      </c>
      <c r="BQ14417">
        <v>8.9610260000000004</v>
      </c>
      <c r="BR14417">
        <v>9.1926000000000005</v>
      </c>
      <c r="BS14417">
        <v>8.4344429999999999</v>
      </c>
      <c r="BT14417">
        <v>10.280899</v>
      </c>
      <c r="BU14417">
        <v>10.191063</v>
      </c>
      <c r="BV14417">
        <v>9.3800500000000007</v>
      </c>
      <c r="BW14417">
        <v>9.9117800000000003</v>
      </c>
      <c r="BX14417">
        <v>9.7134110000000007</v>
      </c>
      <c r="BY14417">
        <v>9.3887020000000003</v>
      </c>
      <c r="BZ14417">
        <v>9.9420009999999994</v>
      </c>
      <c r="CA14417">
        <v>9.3428380000000004</v>
      </c>
      <c r="CB14417">
        <v>9.7453979999999998</v>
      </c>
      <c r="CC14417">
        <v>9.3632480000000005</v>
      </c>
      <c r="CD14417">
        <v>9.4924189999999999</v>
      </c>
      <c r="CE14417">
        <v>9.5468390000000003</v>
      </c>
      <c r="CF14417">
        <v>9.3565439999999995</v>
      </c>
    </row>
    <row r="14418" spans="1:84" x14ac:dyDescent="0.25">
      <c r="A14418" t="s">
        <v>91396</v>
      </c>
      <c r="B14418">
        <v>7.3716650000000001</v>
      </c>
      <c r="C14418">
        <v>8.3021519999999995</v>
      </c>
      <c r="D14418">
        <v>8.7376470000000008</v>
      </c>
      <c r="E14418">
        <v>8.0800540000000005</v>
      </c>
      <c r="F14418">
        <v>8.5857530000000004</v>
      </c>
      <c r="G14418">
        <v>9.0641999999999996</v>
      </c>
      <c r="H14418">
        <v>8.3602050000000006</v>
      </c>
      <c r="I14418">
        <v>8.3683820000000004</v>
      </c>
      <c r="J14418">
        <v>8.1851240000000001</v>
      </c>
      <c r="K14418">
        <v>8.5462819999999997</v>
      </c>
      <c r="L14418">
        <v>7.7737949999999998</v>
      </c>
      <c r="M14418">
        <v>8.7570750000000004</v>
      </c>
      <c r="N14418">
        <v>7.4915139999999996</v>
      </c>
      <c r="O14418">
        <v>7.2027489999999998</v>
      </c>
      <c r="P14418">
        <v>7.3773910000000003</v>
      </c>
      <c r="Q14418">
        <v>7.153791</v>
      </c>
      <c r="R14418">
        <v>8.7601089999999999</v>
      </c>
      <c r="S14418">
        <v>7.3735790000000003</v>
      </c>
      <c r="T14418">
        <v>7.1766750000000004</v>
      </c>
      <c r="U14418">
        <v>8.6814250000000008</v>
      </c>
      <c r="V14418">
        <v>8.1545749999999995</v>
      </c>
      <c r="W14418">
        <v>8.4415759999999995</v>
      </c>
      <c r="X14418">
        <v>5.9289170000000002</v>
      </c>
      <c r="Y14418">
        <v>6.3908759999999996</v>
      </c>
      <c r="Z14418">
        <v>5.7042909999999996</v>
      </c>
      <c r="AA14418">
        <v>6.4207770000000002</v>
      </c>
      <c r="AB14418">
        <v>6.1673900000000001</v>
      </c>
      <c r="AC14418">
        <v>5.7496580000000002</v>
      </c>
      <c r="AD14418">
        <v>4.2792630000000003</v>
      </c>
      <c r="AE14418">
        <v>5.6496380000000004</v>
      </c>
      <c r="AF14418">
        <v>6.295185</v>
      </c>
      <c r="AG14418">
        <v>6.7379790000000002</v>
      </c>
      <c r="AH14418">
        <v>6.0961460000000001</v>
      </c>
      <c r="AI14418">
        <v>8.3589749999999992</v>
      </c>
      <c r="AJ14418">
        <v>8.0319859999999998</v>
      </c>
      <c r="AK14418">
        <v>7.9024840000000003</v>
      </c>
      <c r="AL14418">
        <v>7.7413730000000003</v>
      </c>
      <c r="AM14418">
        <v>9.7975510000000003</v>
      </c>
      <c r="AN14418">
        <v>8.3107070000000007</v>
      </c>
      <c r="AO14418">
        <v>9.5128170000000001</v>
      </c>
      <c r="AP14418">
        <v>6.9710799999999997</v>
      </c>
      <c r="AQ14418">
        <v>7.6323949999999998</v>
      </c>
      <c r="AR14418">
        <v>9.5150380000000006</v>
      </c>
      <c r="AS14418">
        <v>7.9652339999999997</v>
      </c>
      <c r="AT14418">
        <v>7.9264619999999999</v>
      </c>
      <c r="AU14418">
        <v>8.1159879999999998</v>
      </c>
      <c r="AV14418">
        <v>8.2563030000000008</v>
      </c>
      <c r="AW14418">
        <v>7.9933779999999999</v>
      </c>
      <c r="AX14418">
        <v>8.4034099999999992</v>
      </c>
      <c r="AY14418">
        <v>8.1612950000000009</v>
      </c>
      <c r="AZ14418">
        <v>8.1300129999999999</v>
      </c>
      <c r="BA14418">
        <v>8.1562149999999995</v>
      </c>
      <c r="BB14418">
        <v>7.523714</v>
      </c>
      <c r="BC14418">
        <v>7.7585290000000002</v>
      </c>
      <c r="BD14418">
        <v>8.70275</v>
      </c>
      <c r="BE14418">
        <v>8.1831720000000008</v>
      </c>
      <c r="BF14418">
        <v>8.3371549999999992</v>
      </c>
      <c r="BG14418">
        <v>8.3857409999999994</v>
      </c>
      <c r="BH14418">
        <v>7.9453379999999996</v>
      </c>
      <c r="BI14418">
        <v>7.9553029999999998</v>
      </c>
      <c r="BJ14418">
        <v>8.7742529999999999</v>
      </c>
      <c r="BK14418">
        <v>7.4601449999999998</v>
      </c>
      <c r="BL14418">
        <v>8.2424929999999996</v>
      </c>
      <c r="BM14418">
        <v>7.6807809999999996</v>
      </c>
      <c r="BN14418">
        <v>7.3542100000000001</v>
      </c>
      <c r="BO14418">
        <v>8.9102329999999998</v>
      </c>
      <c r="BP14418">
        <v>7.5293349999999997</v>
      </c>
      <c r="BQ14418">
        <v>8.2183089999999996</v>
      </c>
      <c r="BR14418">
        <v>7.5370369999999998</v>
      </c>
      <c r="BS14418">
        <v>8.5303920000000009</v>
      </c>
      <c r="BT14418">
        <v>7.793145</v>
      </c>
      <c r="BU14418">
        <v>7.638331</v>
      </c>
      <c r="BV14418">
        <v>9.4849789999999992</v>
      </c>
      <c r="BW14418">
        <v>8.2456209999999999</v>
      </c>
      <c r="BX14418">
        <v>7.5778379999999999</v>
      </c>
      <c r="BY14418">
        <v>8.3442380000000007</v>
      </c>
      <c r="BZ14418">
        <v>8.8116249999999994</v>
      </c>
      <c r="CA14418">
        <v>7.8508329999999997</v>
      </c>
      <c r="CB14418">
        <v>7.7894459999999999</v>
      </c>
      <c r="CC14418">
        <v>6.6155460000000001</v>
      </c>
      <c r="CD14418">
        <v>7.6216119999999998</v>
      </c>
      <c r="CE14418">
        <v>6.7823929999999999</v>
      </c>
      <c r="CF14418">
        <v>7.4844619999999997</v>
      </c>
    </row>
    <row r="14419" spans="1:84" x14ac:dyDescent="0.25">
      <c r="A14419" t="s">
        <v>91397</v>
      </c>
      <c r="B14419">
        <v>7.4506459999999999</v>
      </c>
      <c r="C14419">
        <v>5.9466700000000001</v>
      </c>
      <c r="D14419">
        <v>6.3677570000000001</v>
      </c>
      <c r="E14419">
        <v>3.5601889999999998</v>
      </c>
      <c r="F14419">
        <v>5.855359</v>
      </c>
      <c r="G14419">
        <v>5.2504200000000001</v>
      </c>
      <c r="H14419">
        <v>9.8236209999999993</v>
      </c>
      <c r="I14419">
        <v>8.6787220000000005</v>
      </c>
      <c r="J14419">
        <v>9.4409290000000006</v>
      </c>
      <c r="K14419">
        <v>9.2969969999999993</v>
      </c>
      <c r="L14419">
        <v>9.6782690000000002</v>
      </c>
      <c r="M14419">
        <v>9.4419419999999992</v>
      </c>
      <c r="N14419">
        <v>8.082236</v>
      </c>
      <c r="O14419">
        <v>10.532012</v>
      </c>
      <c r="P14419">
        <v>9.6119299999999992</v>
      </c>
      <c r="Q14419">
        <v>8.9060480000000002</v>
      </c>
      <c r="R14419">
        <v>8.1634650000000004</v>
      </c>
      <c r="S14419">
        <v>10.413423</v>
      </c>
      <c r="T14419">
        <v>10.502148999999999</v>
      </c>
      <c r="U14419">
        <v>8.0245200000000008</v>
      </c>
      <c r="V14419">
        <v>7.1067980000000004</v>
      </c>
      <c r="W14419">
        <v>8.5559089999999998</v>
      </c>
      <c r="X14419">
        <v>7.2302970000000002</v>
      </c>
      <c r="Y14419">
        <v>9.7698739999999997</v>
      </c>
      <c r="Z14419">
        <v>9.0740320000000008</v>
      </c>
      <c r="AA14419">
        <v>10.179814</v>
      </c>
      <c r="AB14419">
        <v>9.4327670000000001</v>
      </c>
      <c r="AC14419">
        <v>7.9005989999999997</v>
      </c>
      <c r="AD14419">
        <v>8.6210880000000003</v>
      </c>
      <c r="AE14419">
        <v>11.341730999999999</v>
      </c>
      <c r="AF14419">
        <v>8.8308370000000007</v>
      </c>
      <c r="AG14419">
        <v>11.664144</v>
      </c>
      <c r="AH14419">
        <v>10.766905</v>
      </c>
      <c r="AI14419">
        <v>9.3151360000000007</v>
      </c>
      <c r="AJ14419">
        <v>10.020918999999999</v>
      </c>
      <c r="AK14419">
        <v>8.7645560000000007</v>
      </c>
      <c r="AL14419">
        <v>9.3681549999999998</v>
      </c>
      <c r="AM14419">
        <v>6.1736690000000003</v>
      </c>
      <c r="AN14419">
        <v>8.2435100000000006</v>
      </c>
      <c r="AO14419">
        <v>8.0083450000000003</v>
      </c>
      <c r="AP14419">
        <v>6.457179</v>
      </c>
      <c r="AQ14419">
        <v>5.2836660000000002</v>
      </c>
      <c r="AR14419">
        <v>7.6764320000000001</v>
      </c>
      <c r="AS14419">
        <v>6.4850849999999998</v>
      </c>
      <c r="AT14419">
        <v>8.5510020000000004</v>
      </c>
      <c r="AU14419">
        <v>8.7724130000000002</v>
      </c>
      <c r="AV14419">
        <v>9.4400530000000007</v>
      </c>
      <c r="AW14419">
        <v>8.9558</v>
      </c>
      <c r="AX14419">
        <v>9.8347990000000003</v>
      </c>
      <c r="AY14419">
        <v>9.8045460000000002</v>
      </c>
      <c r="AZ14419">
        <v>7.7088760000000001</v>
      </c>
      <c r="BA14419">
        <v>10.108909000000001</v>
      </c>
      <c r="BB14419">
        <v>10.278601</v>
      </c>
      <c r="BC14419">
        <v>10.989243</v>
      </c>
      <c r="BD14419">
        <v>8.9657839999999993</v>
      </c>
      <c r="BE14419">
        <v>11.398921</v>
      </c>
      <c r="BF14419">
        <v>9.7911710000000003</v>
      </c>
      <c r="BG14419">
        <v>9.7110040000000009</v>
      </c>
      <c r="BH14419">
        <v>9.6981900000000003</v>
      </c>
      <c r="BI14419">
        <v>10.004934</v>
      </c>
      <c r="BJ14419">
        <v>8.9101359999999996</v>
      </c>
      <c r="BK14419">
        <v>10.526498999999999</v>
      </c>
      <c r="BL14419">
        <v>10.639556000000001</v>
      </c>
      <c r="BM14419">
        <v>9.5173819999999996</v>
      </c>
      <c r="BN14419">
        <v>8.7625170000000008</v>
      </c>
      <c r="BO14419">
        <v>8.1206530000000008</v>
      </c>
      <c r="BP14419">
        <v>11.504363</v>
      </c>
      <c r="BQ14419">
        <v>13.036429</v>
      </c>
      <c r="BR14419">
        <v>10.416506</v>
      </c>
      <c r="BS14419">
        <v>8.2550830000000008</v>
      </c>
      <c r="BT14419">
        <v>10.380822</v>
      </c>
      <c r="BU14419">
        <v>9.9372620000000005</v>
      </c>
      <c r="BV14419">
        <v>8.0394760000000005</v>
      </c>
      <c r="BW14419">
        <v>8.4809719999999995</v>
      </c>
      <c r="BX14419">
        <v>9.7492710000000002</v>
      </c>
      <c r="BY14419">
        <v>7.9589949999999998</v>
      </c>
      <c r="BZ14419">
        <v>8.2837530000000008</v>
      </c>
      <c r="CA14419">
        <v>7.714696</v>
      </c>
      <c r="CB14419">
        <v>10.600927</v>
      </c>
      <c r="CC14419">
        <v>9.1686370000000004</v>
      </c>
      <c r="CD14419">
        <v>9.0434590000000004</v>
      </c>
      <c r="CE14419">
        <v>8.3382930000000002</v>
      </c>
      <c r="CF14419">
        <v>11.042952</v>
      </c>
    </row>
    <row r="14420" spans="1:84" x14ac:dyDescent="0.25">
      <c r="A14420" t="s">
        <v>91398</v>
      </c>
      <c r="B14420">
        <v>4.4807560000000004</v>
      </c>
      <c r="C14420">
        <v>3.2742469999999999</v>
      </c>
      <c r="D14420">
        <v>2.8029790000000001</v>
      </c>
      <c r="E14420">
        <v>2.7457319999999998</v>
      </c>
      <c r="F14420">
        <v>2.39594</v>
      </c>
      <c r="G14420">
        <v>3.5723440000000002</v>
      </c>
      <c r="H14420">
        <v>11.132345000000001</v>
      </c>
      <c r="I14420">
        <v>11.814638</v>
      </c>
      <c r="J14420">
        <v>11.852211</v>
      </c>
      <c r="K14420">
        <v>11.797012</v>
      </c>
      <c r="L14420">
        <v>11.497646</v>
      </c>
      <c r="M14420">
        <v>10.854675</v>
      </c>
      <c r="N14420">
        <v>8.9382999999999999</v>
      </c>
      <c r="O14420">
        <v>5.2304950000000003</v>
      </c>
      <c r="P14420">
        <v>5.1411920000000002</v>
      </c>
      <c r="Q14420">
        <v>6.9372999999999996</v>
      </c>
      <c r="R14420">
        <v>5.7128050000000004</v>
      </c>
      <c r="S14420">
        <v>5.4733359999999998</v>
      </c>
      <c r="T14420">
        <v>5.5424689999999996</v>
      </c>
      <c r="U14420">
        <v>4.1739670000000002</v>
      </c>
      <c r="V14420">
        <v>5.1212970000000002</v>
      </c>
      <c r="W14420">
        <v>6.9571399999999999</v>
      </c>
      <c r="X14420">
        <v>3.2995670000000001</v>
      </c>
      <c r="Y14420">
        <v>4.8059120000000002</v>
      </c>
      <c r="Z14420">
        <v>4.2681950000000004</v>
      </c>
      <c r="AA14420">
        <v>4.3212429999999999</v>
      </c>
      <c r="AB14420">
        <v>3.5589659999999999</v>
      </c>
      <c r="AC14420">
        <v>3.1646899999999998</v>
      </c>
      <c r="AD14420">
        <v>7.6867650000000003</v>
      </c>
      <c r="AE14420">
        <v>6.9830620000000003</v>
      </c>
      <c r="AF14420">
        <v>6.9259510000000004</v>
      </c>
      <c r="AG14420">
        <v>7.0750140000000004</v>
      </c>
      <c r="AH14420">
        <v>7.8030980000000003</v>
      </c>
      <c r="AI14420">
        <v>5.7638179999999997</v>
      </c>
      <c r="AJ14420">
        <v>8.0936489999999992</v>
      </c>
      <c r="AK14420">
        <v>8.0438399999999994</v>
      </c>
      <c r="AL14420">
        <v>7.663894</v>
      </c>
      <c r="AM14420">
        <v>8.3782399999999999</v>
      </c>
      <c r="AN14420">
        <v>9.3158809999999992</v>
      </c>
      <c r="AO14420">
        <v>8.1056419999999996</v>
      </c>
      <c r="AP14420">
        <v>4.352843</v>
      </c>
      <c r="AQ14420">
        <v>3.1905519999999998</v>
      </c>
      <c r="AR14420">
        <v>6.2366109999999999</v>
      </c>
      <c r="AS14420">
        <v>3.610617</v>
      </c>
      <c r="AT14420">
        <v>9.2967969999999998</v>
      </c>
      <c r="AU14420">
        <v>10.444944</v>
      </c>
      <c r="AV14420">
        <v>8.9420800000000007</v>
      </c>
      <c r="AW14420">
        <v>8.9457459999999998</v>
      </c>
      <c r="AX14420">
        <v>8.4237300000000008</v>
      </c>
      <c r="AY14420">
        <v>7.028321</v>
      </c>
      <c r="AZ14420">
        <v>6.7331240000000001</v>
      </c>
      <c r="BA14420">
        <v>4.617057</v>
      </c>
      <c r="BB14420">
        <v>6.5084479999999996</v>
      </c>
      <c r="BC14420">
        <v>5.4032</v>
      </c>
      <c r="BD14420">
        <v>7.70275</v>
      </c>
      <c r="BE14420">
        <v>7.1775370000000001</v>
      </c>
      <c r="BF14420">
        <v>7.565347</v>
      </c>
      <c r="BG14420">
        <v>7.6015240000000004</v>
      </c>
      <c r="BH14420">
        <v>7.4178699999999997</v>
      </c>
      <c r="BI14420">
        <v>7.6806799999999997</v>
      </c>
      <c r="BJ14420">
        <v>6.5533440000000001</v>
      </c>
      <c r="BK14420">
        <v>8.7641500000000008</v>
      </c>
      <c r="BL14420">
        <v>8.7207740000000005</v>
      </c>
      <c r="BM14420">
        <v>8.3283199999999997</v>
      </c>
      <c r="BN14420">
        <v>7.0475479999999999</v>
      </c>
      <c r="BO14420">
        <v>6.5459589999999999</v>
      </c>
      <c r="BP14420">
        <v>5.568765</v>
      </c>
      <c r="BQ14420">
        <v>5.9647110000000003</v>
      </c>
      <c r="BR14420">
        <v>5.826543</v>
      </c>
      <c r="BS14420">
        <v>4.2200199999999999</v>
      </c>
      <c r="BT14420">
        <v>6.4712170000000002</v>
      </c>
      <c r="BU14420">
        <v>6.6649250000000002</v>
      </c>
      <c r="BV14420">
        <v>5.3448890000000002</v>
      </c>
      <c r="BW14420">
        <v>6.8852190000000002</v>
      </c>
      <c r="BX14420">
        <v>7.6458000000000004</v>
      </c>
      <c r="BY14420">
        <v>5.2509730000000001</v>
      </c>
      <c r="BZ14420">
        <v>6.893427</v>
      </c>
      <c r="CA14420">
        <v>6.6611149999999997</v>
      </c>
      <c r="CB14420">
        <v>5.4452299999999996</v>
      </c>
      <c r="CC14420">
        <v>4.5978409999999998</v>
      </c>
      <c r="CD14420">
        <v>4.350511</v>
      </c>
      <c r="CE14420">
        <v>6.0819530000000004</v>
      </c>
      <c r="CF14420">
        <v>5.5275299999999996</v>
      </c>
    </row>
    <row r="14421" spans="1:84" x14ac:dyDescent="0.25">
      <c r="A14421" t="s">
        <v>91399</v>
      </c>
      <c r="B14421">
        <v>9.0864740000000008</v>
      </c>
      <c r="C14421">
        <v>9.2429129999999997</v>
      </c>
      <c r="D14421">
        <v>9.4516299999999998</v>
      </c>
      <c r="E14421">
        <v>8.5015509999999992</v>
      </c>
      <c r="F14421">
        <v>7.150817</v>
      </c>
      <c r="G14421">
        <v>9.640587</v>
      </c>
      <c r="H14421">
        <v>7.4520749999999998</v>
      </c>
      <c r="I14421">
        <v>7.9819139999999997</v>
      </c>
      <c r="J14421">
        <v>8.6918340000000001</v>
      </c>
      <c r="K14421">
        <v>5.3544840000000002</v>
      </c>
      <c r="L14421">
        <v>7.7507419999999998</v>
      </c>
      <c r="M14421">
        <v>7.5566259999999996</v>
      </c>
      <c r="N14421">
        <v>4.5257310000000004</v>
      </c>
      <c r="O14421">
        <v>6.7546540000000004</v>
      </c>
      <c r="P14421">
        <v>5.4741759999999999</v>
      </c>
      <c r="Q14421">
        <v>5.6153719999999998</v>
      </c>
      <c r="R14421">
        <v>8.4924140000000001</v>
      </c>
      <c r="S14421">
        <v>6.6868179999999997</v>
      </c>
      <c r="T14421">
        <v>4.798807</v>
      </c>
      <c r="U14421">
        <v>8.0116960000000006</v>
      </c>
      <c r="V14421">
        <v>7.3061069999999999</v>
      </c>
      <c r="W14421">
        <v>8.7763369999999998</v>
      </c>
      <c r="X14421">
        <v>6.8845219999999996</v>
      </c>
      <c r="Y14421">
        <v>7.9199289999999998</v>
      </c>
      <c r="Z14421">
        <v>7.1290979999999999</v>
      </c>
      <c r="AA14421">
        <v>7.587135</v>
      </c>
      <c r="AB14421">
        <v>8.6471280000000004</v>
      </c>
      <c r="AC14421">
        <v>7.3626339999999999</v>
      </c>
      <c r="AD14421">
        <v>5.2386189999999999</v>
      </c>
      <c r="AE14421">
        <v>7.7337030000000002</v>
      </c>
      <c r="AF14421">
        <v>3.340989</v>
      </c>
      <c r="AG14421">
        <v>7.7337540000000002</v>
      </c>
      <c r="AH14421">
        <v>5.6233930000000001</v>
      </c>
      <c r="AI14421">
        <v>8.7209810000000001</v>
      </c>
      <c r="AJ14421">
        <v>8.9465559999999993</v>
      </c>
      <c r="AK14421">
        <v>8.2972239999999999</v>
      </c>
      <c r="AL14421">
        <v>8.2554739999999995</v>
      </c>
      <c r="AM14421">
        <v>6.1509499999999999</v>
      </c>
      <c r="AN14421">
        <v>8.7017900000000008</v>
      </c>
      <c r="AO14421">
        <v>5.5820800000000004</v>
      </c>
      <c r="AP14421">
        <v>5.2939480000000003</v>
      </c>
      <c r="AQ14421">
        <v>6.2144050000000002</v>
      </c>
      <c r="AR14421">
        <v>6.1019610000000002</v>
      </c>
      <c r="AS14421">
        <v>7.9082970000000001</v>
      </c>
      <c r="AT14421">
        <v>4.2079399999999998</v>
      </c>
      <c r="AU14421">
        <v>4.9233440000000002</v>
      </c>
      <c r="AV14421">
        <v>7.5094700000000003</v>
      </c>
      <c r="AW14421">
        <v>6.9637929999999999</v>
      </c>
      <c r="AX14421">
        <v>7.6138510000000004</v>
      </c>
      <c r="AY14421">
        <v>6.9604169999999996</v>
      </c>
      <c r="AZ14421">
        <v>7.148161</v>
      </c>
      <c r="BA14421">
        <v>8.0264469999999992</v>
      </c>
      <c r="BB14421">
        <v>5.9872820000000004</v>
      </c>
      <c r="BC14421">
        <v>6.3092220000000001</v>
      </c>
      <c r="BD14421">
        <v>7.3808220000000002</v>
      </c>
      <c r="BE14421">
        <v>8.9755850000000006</v>
      </c>
      <c r="BF14421">
        <v>8.1697699999999998</v>
      </c>
      <c r="BG14421">
        <v>8.8171350000000004</v>
      </c>
      <c r="BH14421">
        <v>8.2841400000000007</v>
      </c>
      <c r="BI14421">
        <v>8.1652760000000004</v>
      </c>
      <c r="BJ14421">
        <v>7.1623229999999998</v>
      </c>
      <c r="BK14421">
        <v>11.619642000000001</v>
      </c>
      <c r="BL14421">
        <v>10.511753000000001</v>
      </c>
      <c r="BM14421">
        <v>12.330009</v>
      </c>
      <c r="BN14421">
        <v>10.324653</v>
      </c>
      <c r="BO14421">
        <v>10.125795999999999</v>
      </c>
      <c r="BP14421">
        <v>5.7911580000000002</v>
      </c>
      <c r="BQ14421">
        <v>6.2079829999999996</v>
      </c>
      <c r="BR14421">
        <v>4.3057080000000001</v>
      </c>
      <c r="BS14421">
        <v>8.5708190000000002</v>
      </c>
      <c r="BT14421">
        <v>10.014488999999999</v>
      </c>
      <c r="BU14421">
        <v>8.9194250000000004</v>
      </c>
      <c r="BV14421">
        <v>7.6361210000000002</v>
      </c>
      <c r="BW14421">
        <v>7.7596879999999997</v>
      </c>
      <c r="BX14421">
        <v>6.8180620000000003</v>
      </c>
      <c r="BY14421">
        <v>8.5509979999999999</v>
      </c>
      <c r="BZ14421">
        <v>8.2172809999999998</v>
      </c>
      <c r="CA14421">
        <v>7.6095139999999999</v>
      </c>
      <c r="CB14421">
        <v>10.638719</v>
      </c>
      <c r="CC14421">
        <v>10.474740000000001</v>
      </c>
      <c r="CD14421">
        <v>9.4710450000000002</v>
      </c>
      <c r="CE14421">
        <v>9.2271780000000003</v>
      </c>
      <c r="CF14421">
        <v>8.5796189999999992</v>
      </c>
    </row>
    <row r="14422" spans="1:84" x14ac:dyDescent="0.25">
      <c r="A14422" t="s">
        <v>91400</v>
      </c>
      <c r="B14422">
        <v>6.8736680000000003</v>
      </c>
      <c r="C14422">
        <v>7.3931870000000002</v>
      </c>
      <c r="D14422">
        <v>5.5399399999999996</v>
      </c>
      <c r="E14422">
        <v>5.4651909999999999</v>
      </c>
      <c r="F14422">
        <v>5.9808909999999997</v>
      </c>
      <c r="G14422">
        <v>7.5358200000000002</v>
      </c>
      <c r="H14422">
        <v>6.5371920000000001</v>
      </c>
      <c r="I14422">
        <v>7.0536490000000001</v>
      </c>
      <c r="J14422">
        <v>6.7368040000000002</v>
      </c>
      <c r="K14422">
        <v>7.9379419999999996</v>
      </c>
      <c r="L14422">
        <v>7.7273149999999999</v>
      </c>
      <c r="M14422">
        <v>7.1721120000000003</v>
      </c>
      <c r="N14422">
        <v>7.3960949999999999</v>
      </c>
      <c r="O14422">
        <v>5.4820320000000002</v>
      </c>
      <c r="P14422">
        <v>5.5282150000000003</v>
      </c>
      <c r="Q14422">
        <v>6.7466160000000004</v>
      </c>
      <c r="R14422">
        <v>9.2067920000000001</v>
      </c>
      <c r="S14422">
        <v>5.5578700000000003</v>
      </c>
      <c r="T14422">
        <v>3.831979</v>
      </c>
      <c r="U14422">
        <v>6.2632349999999999</v>
      </c>
      <c r="V14422">
        <v>3.9368729999999998</v>
      </c>
      <c r="W14422">
        <v>5.9846209999999997</v>
      </c>
      <c r="X14422">
        <v>10.311486</v>
      </c>
      <c r="Y14422">
        <v>9.0598220000000005</v>
      </c>
      <c r="Z14422">
        <v>9.3100129999999996</v>
      </c>
      <c r="AA14422">
        <v>8.9909700000000008</v>
      </c>
      <c r="AB14422">
        <v>9.2131950000000007</v>
      </c>
      <c r="AC14422">
        <v>9.4193060000000006</v>
      </c>
      <c r="AD14422">
        <v>3.8097750000000001</v>
      </c>
      <c r="AE14422">
        <v>4.8131349999999999</v>
      </c>
      <c r="AF14422">
        <v>2.5109110000000001</v>
      </c>
      <c r="AG14422">
        <v>3.7124419999999998</v>
      </c>
      <c r="AH14422">
        <v>6.053077</v>
      </c>
      <c r="AI14422">
        <v>5.4946299999999999</v>
      </c>
      <c r="AJ14422">
        <v>6.9116010000000001</v>
      </c>
      <c r="AK14422">
        <v>8.6042290000000001</v>
      </c>
      <c r="AL14422">
        <v>7.5820169999999996</v>
      </c>
      <c r="AM14422">
        <v>9.4120740000000005</v>
      </c>
      <c r="AN14422">
        <v>4.0645040000000003</v>
      </c>
      <c r="AO14422">
        <v>8.9571190000000005</v>
      </c>
      <c r="AP14422">
        <v>8.8266290000000005</v>
      </c>
      <c r="AQ14422">
        <v>9.3157130000000006</v>
      </c>
      <c r="AR14422">
        <v>8.6227940000000007</v>
      </c>
      <c r="AS14422">
        <v>6.8898409999999997</v>
      </c>
      <c r="AT14422">
        <v>5.0716210000000004</v>
      </c>
      <c r="AU14422">
        <v>6.7306980000000003</v>
      </c>
      <c r="AV14422">
        <v>4.7115109999999998</v>
      </c>
      <c r="AW14422">
        <v>6.7354099999999999</v>
      </c>
      <c r="AX14422">
        <v>5.056419</v>
      </c>
      <c r="AY14422">
        <v>4.2634480000000003</v>
      </c>
      <c r="AZ14422">
        <v>6.4111960000000003</v>
      </c>
      <c r="BA14422">
        <v>7.956906</v>
      </c>
      <c r="BB14422">
        <v>7.9022259999999998</v>
      </c>
      <c r="BC14422">
        <v>6.1633719999999999</v>
      </c>
      <c r="BD14422">
        <v>6.3808210000000001</v>
      </c>
      <c r="BE14422">
        <v>7.0037250000000002</v>
      </c>
      <c r="BF14422">
        <v>7.3681150000000004</v>
      </c>
      <c r="BG14422">
        <v>6.8395359999999998</v>
      </c>
      <c r="BH14422">
        <v>5.3402669999999999</v>
      </c>
      <c r="BI14422">
        <v>4.896407</v>
      </c>
      <c r="BJ14422">
        <v>6.2798930000000004</v>
      </c>
      <c r="BK14422">
        <v>2.4422269999999999</v>
      </c>
      <c r="BL14422">
        <v>5.2150150000000002</v>
      </c>
      <c r="BM14422">
        <v>5.2847210000000002</v>
      </c>
      <c r="BN14422">
        <v>6.9237419999999998</v>
      </c>
      <c r="BO14422">
        <v>6.4832219999999996</v>
      </c>
      <c r="BP14422">
        <v>6.2272559999999997</v>
      </c>
      <c r="BQ14422">
        <v>7.7678539999999998</v>
      </c>
      <c r="BR14422">
        <v>7.2780040000000001</v>
      </c>
      <c r="BS14422">
        <v>5.7315199999999997</v>
      </c>
      <c r="BT14422">
        <v>3.8862570000000001</v>
      </c>
      <c r="BU14422">
        <v>2.4751110000000001</v>
      </c>
      <c r="BV14422">
        <v>8.5315899999999996</v>
      </c>
      <c r="BW14422">
        <v>7.394584</v>
      </c>
      <c r="BX14422">
        <v>6.4352340000000003</v>
      </c>
      <c r="BY14422">
        <v>5.8425089999999997</v>
      </c>
      <c r="BZ14422">
        <v>8.3763260000000006</v>
      </c>
      <c r="CA14422">
        <v>6.7879459999999998</v>
      </c>
      <c r="CB14422">
        <v>6.862425</v>
      </c>
      <c r="CC14422">
        <v>4.7971529999999998</v>
      </c>
      <c r="CD14422">
        <v>7.1379080000000004</v>
      </c>
      <c r="CE14422">
        <v>5.3877620000000004</v>
      </c>
      <c r="CF14422">
        <v>9.3577379999999994</v>
      </c>
    </row>
    <row r="14423" spans="1:84" x14ac:dyDescent="0.25">
      <c r="A14423" t="s">
        <v>91401</v>
      </c>
      <c r="B14423">
        <v>9.2554829999999999</v>
      </c>
      <c r="C14423">
        <v>8.7859979999999993</v>
      </c>
      <c r="D14423">
        <v>9.0635010000000005</v>
      </c>
      <c r="E14423">
        <v>9.2051739999999995</v>
      </c>
      <c r="F14423">
        <v>7.4833920000000003</v>
      </c>
      <c r="G14423">
        <v>9.3084100000000003</v>
      </c>
      <c r="H14423">
        <v>7.3616200000000003</v>
      </c>
      <c r="I14423">
        <v>6.7992030000000003</v>
      </c>
      <c r="J14423">
        <v>7.4700759999999997</v>
      </c>
      <c r="K14423">
        <v>7.6764109999999999</v>
      </c>
      <c r="L14423">
        <v>7.8678559999999997</v>
      </c>
      <c r="M14423">
        <v>7.0690189999999999</v>
      </c>
      <c r="N14423">
        <v>7.561903</v>
      </c>
      <c r="O14423">
        <v>6.9756809999999998</v>
      </c>
      <c r="P14423">
        <v>6.6791580000000002</v>
      </c>
      <c r="Q14423">
        <v>7.2998690000000002</v>
      </c>
      <c r="R14423">
        <v>8.7484269999999995</v>
      </c>
      <c r="S14423">
        <v>7.154515</v>
      </c>
      <c r="T14423">
        <v>8.1588130000000003</v>
      </c>
      <c r="U14423">
        <v>8.4554290000000005</v>
      </c>
      <c r="V14423">
        <v>7.7473479999999997</v>
      </c>
      <c r="W14423">
        <v>7.2339799999999999</v>
      </c>
      <c r="X14423">
        <v>7.3329839999999997</v>
      </c>
      <c r="Y14423">
        <v>7.5179869999999998</v>
      </c>
      <c r="Z14423">
        <v>7.6645459999999996</v>
      </c>
      <c r="AA14423">
        <v>6.2418060000000004</v>
      </c>
      <c r="AB14423">
        <v>6.4737220000000004</v>
      </c>
      <c r="AC14423">
        <v>8.0255989999999997</v>
      </c>
      <c r="AD14423">
        <v>8.9422250000000005</v>
      </c>
      <c r="AE14423">
        <v>9.0691769999999998</v>
      </c>
      <c r="AF14423">
        <v>8.2478800000000003</v>
      </c>
      <c r="AG14423">
        <v>7.5775129999999997</v>
      </c>
      <c r="AH14423">
        <v>8.9686839999999997</v>
      </c>
      <c r="AI14423">
        <v>6.1399650000000001</v>
      </c>
      <c r="AJ14423">
        <v>8.4151749999999996</v>
      </c>
      <c r="AK14423">
        <v>8.3726769999999995</v>
      </c>
      <c r="AL14423">
        <v>8.2254520000000007</v>
      </c>
      <c r="AM14423">
        <v>8.3782399999999999</v>
      </c>
      <c r="AN14423">
        <v>8.4011139999999997</v>
      </c>
      <c r="AO14423">
        <v>8.5362760000000009</v>
      </c>
      <c r="AP14423">
        <v>7.3743210000000001</v>
      </c>
      <c r="AQ14423">
        <v>6.6235169999999997</v>
      </c>
      <c r="AR14423">
        <v>6.48529</v>
      </c>
      <c r="AS14423">
        <v>7.2204110000000004</v>
      </c>
      <c r="AT14423">
        <v>7.608123</v>
      </c>
      <c r="AU14423">
        <v>7.2834060000000003</v>
      </c>
      <c r="AV14423">
        <v>7.2688899999999999</v>
      </c>
      <c r="AW14423">
        <v>7.6136939999999997</v>
      </c>
      <c r="AX14423">
        <v>6.9800659999999999</v>
      </c>
      <c r="AY14423">
        <v>7.093172</v>
      </c>
      <c r="AZ14423">
        <v>7.148161</v>
      </c>
      <c r="BA14423">
        <v>7.9920949999999999</v>
      </c>
      <c r="BB14423">
        <v>7.4295920000000004</v>
      </c>
      <c r="BC14423">
        <v>7.6829239999999999</v>
      </c>
      <c r="BD14423">
        <v>9.1881769999999996</v>
      </c>
      <c r="BE14423">
        <v>7.5000289999999996</v>
      </c>
      <c r="BF14423">
        <v>7.2731669999999999</v>
      </c>
      <c r="BG14423">
        <v>7.1802710000000003</v>
      </c>
      <c r="BH14423">
        <v>7.753406</v>
      </c>
      <c r="BI14423">
        <v>8.2263300000000008</v>
      </c>
      <c r="BJ14423">
        <v>6.9020080000000004</v>
      </c>
      <c r="BK14423">
        <v>7.2288189999999997</v>
      </c>
      <c r="BL14423">
        <v>5.6300499999999998</v>
      </c>
      <c r="BM14423">
        <v>7.2380709999999997</v>
      </c>
      <c r="BN14423">
        <v>7.5478139999999998</v>
      </c>
      <c r="BO14423">
        <v>7.5459579999999997</v>
      </c>
      <c r="BP14423">
        <v>9.3320100000000004</v>
      </c>
      <c r="BQ14423">
        <v>6.6537819999999996</v>
      </c>
      <c r="BR14423">
        <v>6.8482390000000004</v>
      </c>
      <c r="BS14423">
        <v>7.102144</v>
      </c>
      <c r="BT14423">
        <v>8.806127</v>
      </c>
      <c r="BU14423">
        <v>8.2188130000000008</v>
      </c>
      <c r="BV14423">
        <v>7.0394759999999996</v>
      </c>
      <c r="BW14423">
        <v>7.2252299999999998</v>
      </c>
      <c r="BX14423">
        <v>8.7735559999999992</v>
      </c>
      <c r="BY14423">
        <v>6.8293350000000004</v>
      </c>
      <c r="BZ14423">
        <v>8.4249290000000006</v>
      </c>
      <c r="CA14423">
        <v>7.4335149999999999</v>
      </c>
      <c r="CB14423">
        <v>8.1595580000000005</v>
      </c>
      <c r="CC14423">
        <v>7.5433960000000004</v>
      </c>
      <c r="CD14423">
        <v>8.2350309999999993</v>
      </c>
      <c r="CE14423">
        <v>6.6262740000000004</v>
      </c>
      <c r="CF14423">
        <v>7.3421409999999998</v>
      </c>
    </row>
    <row r="14424" spans="1:84" x14ac:dyDescent="0.25">
      <c r="A14424" t="s">
        <v>91402</v>
      </c>
      <c r="B14424">
        <v>8.844716</v>
      </c>
      <c r="C14424">
        <v>9.8648330000000009</v>
      </c>
      <c r="D14424">
        <v>10.091455</v>
      </c>
      <c r="E14424">
        <v>8.8118309999999997</v>
      </c>
      <c r="F14424">
        <v>10.699709</v>
      </c>
      <c r="G14424">
        <v>10.130001999999999</v>
      </c>
      <c r="H14424">
        <v>6.9929759999999996</v>
      </c>
      <c r="I14424">
        <v>7.6856859999999996</v>
      </c>
      <c r="J14424">
        <v>8.5738959999999995</v>
      </c>
      <c r="K14424">
        <v>7.8967409999999996</v>
      </c>
      <c r="L14424">
        <v>7.3720359999999996</v>
      </c>
      <c r="M14424">
        <v>8.0264129999999998</v>
      </c>
      <c r="N14424">
        <v>7.5341589999999998</v>
      </c>
      <c r="O14424">
        <v>7.616911</v>
      </c>
      <c r="P14424">
        <v>8.3095750000000006</v>
      </c>
      <c r="Q14424">
        <v>8.2286780000000004</v>
      </c>
      <c r="R14424">
        <v>9.5608009999999997</v>
      </c>
      <c r="S14424">
        <v>7.7600150000000001</v>
      </c>
      <c r="T14424">
        <v>8.8663989999999995</v>
      </c>
      <c r="U14424">
        <v>8.3076290000000004</v>
      </c>
      <c r="V14424">
        <v>7.939603</v>
      </c>
      <c r="W14424">
        <v>8.8969450000000005</v>
      </c>
      <c r="X14424">
        <v>8.1822029999999994</v>
      </c>
      <c r="Y14424">
        <v>8.0498390000000004</v>
      </c>
      <c r="Z14424">
        <v>8.1085080000000005</v>
      </c>
      <c r="AA14424">
        <v>7.5025709999999997</v>
      </c>
      <c r="AB14424">
        <v>7.3129809999999997</v>
      </c>
      <c r="AC14424">
        <v>8.4823730000000008</v>
      </c>
      <c r="AD14424">
        <v>7.9037509999999997</v>
      </c>
      <c r="AE14424">
        <v>7.6496380000000004</v>
      </c>
      <c r="AF14424">
        <v>8.3182690000000008</v>
      </c>
      <c r="AG14424">
        <v>8.0683190000000007</v>
      </c>
      <c r="AH14424">
        <v>7.7366029999999997</v>
      </c>
      <c r="AI14424">
        <v>8.6930440000000004</v>
      </c>
      <c r="AJ14424">
        <v>8.4470240000000008</v>
      </c>
      <c r="AK14424">
        <v>9.2099130000000002</v>
      </c>
      <c r="AL14424">
        <v>8.9917789999999993</v>
      </c>
      <c r="AM14424">
        <v>10.031650000000001</v>
      </c>
      <c r="AN14424">
        <v>8.8010619999999999</v>
      </c>
      <c r="AO14424">
        <v>9.6373619999999995</v>
      </c>
      <c r="AP14424">
        <v>5.9281550000000003</v>
      </c>
      <c r="AQ14424">
        <v>7.7141200000000003</v>
      </c>
      <c r="AR14424">
        <v>8.4972630000000002</v>
      </c>
      <c r="AS14424">
        <v>7.6329840000000004</v>
      </c>
      <c r="AT14424">
        <v>7.6865969999999999</v>
      </c>
      <c r="AU14424">
        <v>7.9677379999999998</v>
      </c>
      <c r="AV14424">
        <v>7.8257289999999999</v>
      </c>
      <c r="AW14424">
        <v>7.4181439999999998</v>
      </c>
      <c r="AX14424">
        <v>7.4077890000000002</v>
      </c>
      <c r="AY14424">
        <v>7.257803</v>
      </c>
      <c r="AZ14424">
        <v>8.6591229999999992</v>
      </c>
      <c r="BA14424">
        <v>8.2609119999999994</v>
      </c>
      <c r="BB14424">
        <v>7.7220420000000001</v>
      </c>
      <c r="BC14424">
        <v>7.903403</v>
      </c>
      <c r="BD14424">
        <v>7.9657840000000002</v>
      </c>
      <c r="BE14424">
        <v>7.0352259999999998</v>
      </c>
      <c r="BF14424">
        <v>7.2633190000000001</v>
      </c>
      <c r="BG14424">
        <v>7.6724769999999998</v>
      </c>
      <c r="BH14424">
        <v>7.6952249999999998</v>
      </c>
      <c r="BI14424">
        <v>7.7037639999999996</v>
      </c>
      <c r="BJ14424">
        <v>8.4059460000000001</v>
      </c>
      <c r="BK14424">
        <v>7.4149149999999997</v>
      </c>
      <c r="BL14424">
        <v>6.4531720000000004</v>
      </c>
      <c r="BM14424">
        <v>7.0463930000000001</v>
      </c>
      <c r="BN14424">
        <v>7.1260510000000004</v>
      </c>
      <c r="BO14424">
        <v>8.2105379999999997</v>
      </c>
      <c r="BP14424">
        <v>7.8300299999999998</v>
      </c>
      <c r="BQ14424">
        <v>6.8577959999999996</v>
      </c>
      <c r="BR14424">
        <v>6.516858</v>
      </c>
      <c r="BS14424">
        <v>8.281981</v>
      </c>
      <c r="BT14424">
        <v>7.820595</v>
      </c>
      <c r="BU14424">
        <v>7.4137000000000004</v>
      </c>
      <c r="BV14424">
        <v>9.7005879999999998</v>
      </c>
      <c r="BW14424">
        <v>8.6005780000000005</v>
      </c>
      <c r="BX14424">
        <v>8.5547409999999999</v>
      </c>
      <c r="BY14424">
        <v>8.4208990000000004</v>
      </c>
      <c r="BZ14424">
        <v>9.443702</v>
      </c>
      <c r="CA14424">
        <v>9.0545469999999995</v>
      </c>
      <c r="CB14424">
        <v>7.470917</v>
      </c>
      <c r="CC14424">
        <v>6.9687999999999999</v>
      </c>
      <c r="CD14424">
        <v>7.5984360000000004</v>
      </c>
      <c r="CE14424">
        <v>6.9673100000000003</v>
      </c>
      <c r="CF14424">
        <v>7.1842290000000002</v>
      </c>
    </row>
    <row r="14425" spans="1:84" x14ac:dyDescent="0.25">
      <c r="A14425" t="s">
        <v>91403</v>
      </c>
      <c r="B14425">
        <v>10.611469</v>
      </c>
      <c r="C14425">
        <v>11.504867000000001</v>
      </c>
      <c r="D14425">
        <v>11.706353</v>
      </c>
      <c r="E14425">
        <v>10.851380000000001</v>
      </c>
      <c r="F14425">
        <v>11.648593999999999</v>
      </c>
      <c r="G14425">
        <v>11.801646</v>
      </c>
      <c r="H14425">
        <v>9.7450189999999992</v>
      </c>
      <c r="I14425">
        <v>10.285240999999999</v>
      </c>
      <c r="J14425">
        <v>9.9331340000000008</v>
      </c>
      <c r="K14425">
        <v>9.6137549999999994</v>
      </c>
      <c r="L14425">
        <v>10.091524</v>
      </c>
      <c r="M14425">
        <v>9.4682259999999996</v>
      </c>
      <c r="N14425">
        <v>9.0463489999999993</v>
      </c>
      <c r="O14425">
        <v>9.7748150000000003</v>
      </c>
      <c r="P14425">
        <v>10.267699</v>
      </c>
      <c r="Q14425">
        <v>9.4494659999999993</v>
      </c>
      <c r="R14425">
        <v>10.527011999999999</v>
      </c>
      <c r="S14425">
        <v>9.8780380000000001</v>
      </c>
      <c r="T14425">
        <v>10.456355</v>
      </c>
      <c r="U14425">
        <v>10.033535000000001</v>
      </c>
      <c r="V14425">
        <v>9.4727379999999997</v>
      </c>
      <c r="W14425">
        <v>10.796828</v>
      </c>
      <c r="X14425">
        <v>11.719257000000001</v>
      </c>
      <c r="Y14425">
        <v>11.166702000000001</v>
      </c>
      <c r="Z14425">
        <v>11.538007</v>
      </c>
      <c r="AA14425">
        <v>11.038102</v>
      </c>
      <c r="AB14425">
        <v>11.475877000000001</v>
      </c>
      <c r="AC14425">
        <v>11.591699</v>
      </c>
      <c r="AD14425">
        <v>10.045973</v>
      </c>
      <c r="AE14425">
        <v>10.151714</v>
      </c>
      <c r="AF14425">
        <v>10.081613000000001</v>
      </c>
      <c r="AG14425">
        <v>10.160117</v>
      </c>
      <c r="AH14425">
        <v>9.5105199999999996</v>
      </c>
      <c r="AI14425">
        <v>10.818407000000001</v>
      </c>
      <c r="AJ14425">
        <v>10.184777</v>
      </c>
      <c r="AK14425">
        <v>10.330327</v>
      </c>
      <c r="AL14425">
        <v>10.663894000000001</v>
      </c>
      <c r="AM14425">
        <v>10.721527999999999</v>
      </c>
      <c r="AN14425">
        <v>10.076750000000001</v>
      </c>
      <c r="AO14425">
        <v>10.458596999999999</v>
      </c>
      <c r="AP14425">
        <v>10.177101</v>
      </c>
      <c r="AQ14425">
        <v>10.310191</v>
      </c>
      <c r="AR14425">
        <v>10.891283</v>
      </c>
      <c r="AS14425">
        <v>10.580242999999999</v>
      </c>
      <c r="AT14425">
        <v>10.345984</v>
      </c>
      <c r="AU14425">
        <v>10.266052999999999</v>
      </c>
      <c r="AV14425">
        <v>10.701489</v>
      </c>
      <c r="AW14425">
        <v>10.511070999999999</v>
      </c>
      <c r="AX14425">
        <v>10.443413</v>
      </c>
      <c r="AY14425">
        <v>10.290664</v>
      </c>
      <c r="AZ14425">
        <v>11.118555000000001</v>
      </c>
      <c r="BA14425">
        <v>10.242765</v>
      </c>
      <c r="BB14425">
        <v>10.171816</v>
      </c>
      <c r="BC14425">
        <v>9.959721</v>
      </c>
      <c r="BD14425">
        <v>10.904384</v>
      </c>
      <c r="BE14425">
        <v>9.6024220000000007</v>
      </c>
      <c r="BF14425">
        <v>9.2534039999999997</v>
      </c>
      <c r="BG14425">
        <v>9.7102199999999996</v>
      </c>
      <c r="BH14425">
        <v>9.8120709999999995</v>
      </c>
      <c r="BI14425">
        <v>9.6167479999999994</v>
      </c>
      <c r="BJ14425">
        <v>11.084557</v>
      </c>
      <c r="BK14425">
        <v>9.9983450000000005</v>
      </c>
      <c r="BL14425">
        <v>9.9394390000000001</v>
      </c>
      <c r="BM14425">
        <v>10.551848</v>
      </c>
      <c r="BN14425">
        <v>9.926971</v>
      </c>
      <c r="BO14425">
        <v>11.210538</v>
      </c>
      <c r="BP14425">
        <v>9.6200010000000002</v>
      </c>
      <c r="BQ14425">
        <v>9.5521250000000002</v>
      </c>
      <c r="BR14425">
        <v>10.136949</v>
      </c>
      <c r="BS14425">
        <v>10.316483</v>
      </c>
      <c r="BT14425">
        <v>9.7285509999999995</v>
      </c>
      <c r="BU14425">
        <v>9.6095269999999999</v>
      </c>
      <c r="BV14425">
        <v>10.755172999999999</v>
      </c>
      <c r="BW14425">
        <v>10.159580999999999</v>
      </c>
      <c r="BX14425">
        <v>10.074736</v>
      </c>
      <c r="BY14425">
        <v>10.387579000000001</v>
      </c>
      <c r="BZ14425">
        <v>10.257156</v>
      </c>
      <c r="CA14425">
        <v>10.465683</v>
      </c>
      <c r="CB14425">
        <v>9.6398989999999998</v>
      </c>
      <c r="CC14425">
        <v>9.6811100000000003</v>
      </c>
      <c r="CD14425">
        <v>10.086259999999999</v>
      </c>
      <c r="CE14425">
        <v>10.621973000000001</v>
      </c>
      <c r="CF14425">
        <v>9.998488</v>
      </c>
    </row>
    <row r="14426" spans="1:84" x14ac:dyDescent="0.25">
      <c r="A14426" t="s">
        <v>91404</v>
      </c>
      <c r="B14426">
        <v>9.3576440000000005</v>
      </c>
      <c r="C14426">
        <v>8.7377699999999994</v>
      </c>
      <c r="D14426">
        <v>9.3395449999999993</v>
      </c>
      <c r="E14426">
        <v>9.8192369999999993</v>
      </c>
      <c r="F14426">
        <v>7.5658539999999999</v>
      </c>
      <c r="G14426">
        <v>9.6766830000000006</v>
      </c>
      <c r="H14426">
        <v>8.2590500000000002</v>
      </c>
      <c r="I14426">
        <v>8.4442570000000003</v>
      </c>
      <c r="J14426">
        <v>8.9992230000000006</v>
      </c>
      <c r="K14426">
        <v>7.8701829999999999</v>
      </c>
      <c r="L14426">
        <v>7.8498900000000003</v>
      </c>
      <c r="M14426">
        <v>7.6021739999999998</v>
      </c>
      <c r="N14426">
        <v>8.4871800000000004</v>
      </c>
      <c r="O14426">
        <v>8.2322109999999995</v>
      </c>
      <c r="P14426">
        <v>7.3476439999999998</v>
      </c>
      <c r="Q14426">
        <v>8.2003339999999998</v>
      </c>
      <c r="R14426">
        <v>8.345072</v>
      </c>
      <c r="S14426">
        <v>8.0247469999999996</v>
      </c>
      <c r="T14426">
        <v>7.5524529999999999</v>
      </c>
      <c r="U14426">
        <v>8.6264059999999994</v>
      </c>
      <c r="V14426">
        <v>7.6339459999999999</v>
      </c>
      <c r="W14426">
        <v>7.3859830000000004</v>
      </c>
      <c r="X14426">
        <v>8.9289170000000002</v>
      </c>
      <c r="Y14426">
        <v>7.7674390000000004</v>
      </c>
      <c r="Z14426">
        <v>9.0921219999999998</v>
      </c>
      <c r="AA14426">
        <v>7.9090629999999997</v>
      </c>
      <c r="AB14426">
        <v>8.0555450000000004</v>
      </c>
      <c r="AC14426">
        <v>8.6696880000000007</v>
      </c>
      <c r="AD14426">
        <v>9.0606200000000001</v>
      </c>
      <c r="AE14426">
        <v>9.3299629999999993</v>
      </c>
      <c r="AF14426">
        <v>8.2980909999999994</v>
      </c>
      <c r="AG14426">
        <v>8.3285549999999997</v>
      </c>
      <c r="AH14426">
        <v>8.7297809999999991</v>
      </c>
      <c r="AI14426">
        <v>6.3990530000000003</v>
      </c>
      <c r="AJ14426">
        <v>10.208197999999999</v>
      </c>
      <c r="AK14426">
        <v>9.3572790000000001</v>
      </c>
      <c r="AL14426">
        <v>10.041449</v>
      </c>
      <c r="AM14426">
        <v>7.7205640000000004</v>
      </c>
      <c r="AN14426">
        <v>10.494578000000001</v>
      </c>
      <c r="AO14426">
        <v>7.9743969999999997</v>
      </c>
      <c r="AP14426">
        <v>9.4024730000000005</v>
      </c>
      <c r="AQ14426">
        <v>8.1905579999999993</v>
      </c>
      <c r="AR14426">
        <v>5.8638019999999997</v>
      </c>
      <c r="AS14426">
        <v>9.6613720000000001</v>
      </c>
      <c r="AT14426">
        <v>8.7710620000000006</v>
      </c>
      <c r="AU14426">
        <v>8.7018900000000006</v>
      </c>
      <c r="AV14426">
        <v>9.2421860000000002</v>
      </c>
      <c r="AW14426">
        <v>9.1301710000000007</v>
      </c>
      <c r="AX14426">
        <v>9.6270550000000004</v>
      </c>
      <c r="AY14426">
        <v>9.4940700000000007</v>
      </c>
      <c r="AZ14426">
        <v>6.148161</v>
      </c>
      <c r="BA14426">
        <v>8.725581</v>
      </c>
      <c r="BB14426">
        <v>8.6800759999999997</v>
      </c>
      <c r="BC14426">
        <v>8.1244820000000004</v>
      </c>
      <c r="BD14426">
        <v>8.8402530000000006</v>
      </c>
      <c r="BE14426">
        <v>8.7078340000000001</v>
      </c>
      <c r="BF14426">
        <v>8.9095449999999996</v>
      </c>
      <c r="BG14426">
        <v>7.8323479999999996</v>
      </c>
      <c r="BH14426">
        <v>8.8945329999999991</v>
      </c>
      <c r="BI14426">
        <v>8.8059689999999993</v>
      </c>
      <c r="BJ14426">
        <v>7.304767</v>
      </c>
      <c r="BK14426">
        <v>8.9813810000000007</v>
      </c>
      <c r="BL14426">
        <v>8.3808220000000002</v>
      </c>
      <c r="BM14426">
        <v>9.4237140000000004</v>
      </c>
      <c r="BN14426">
        <v>9.1494549999999997</v>
      </c>
      <c r="BO14426">
        <v>7.8242599999999998</v>
      </c>
      <c r="BP14426">
        <v>8.5110489999999999</v>
      </c>
      <c r="BQ14426">
        <v>8.0481269999999991</v>
      </c>
      <c r="BR14426">
        <v>7.5536390000000004</v>
      </c>
      <c r="BS14426">
        <v>4.157286</v>
      </c>
      <c r="BT14426">
        <v>7.6546630000000002</v>
      </c>
      <c r="BU14426">
        <v>8.0922619999999998</v>
      </c>
      <c r="BV14426">
        <v>7.954942</v>
      </c>
      <c r="BW14426">
        <v>8.5806509999999996</v>
      </c>
      <c r="BX14426">
        <v>9.3636959999999991</v>
      </c>
      <c r="BY14426">
        <v>7.2706030000000004</v>
      </c>
      <c r="BZ14426">
        <v>8.4047830000000001</v>
      </c>
      <c r="CA14426">
        <v>8.1795829999999992</v>
      </c>
      <c r="CB14426">
        <v>8.2513500000000004</v>
      </c>
      <c r="CC14426">
        <v>8.4140770000000007</v>
      </c>
      <c r="CD14426">
        <v>8.6500690000000002</v>
      </c>
      <c r="CE14426">
        <v>8.6142009999999996</v>
      </c>
      <c r="CF14426">
        <v>8.6955679999999997</v>
      </c>
    </row>
    <row r="14427" spans="1:84" x14ac:dyDescent="0.25">
      <c r="A14427" t="s">
        <v>91405</v>
      </c>
      <c r="B14427">
        <v>8.3606289999999994</v>
      </c>
      <c r="C14427">
        <v>9.2770609999999998</v>
      </c>
      <c r="D14427">
        <v>9.4801059999999993</v>
      </c>
      <c r="E14427">
        <v>9.4210910000000005</v>
      </c>
      <c r="F14427">
        <v>10.190345000000001</v>
      </c>
      <c r="G14427">
        <v>9.4935919999999996</v>
      </c>
      <c r="H14427">
        <v>8.2920789999999993</v>
      </c>
      <c r="I14427">
        <v>8.8722390000000004</v>
      </c>
      <c r="J14427">
        <v>8.7414090000000009</v>
      </c>
      <c r="K14427">
        <v>8.4043310000000009</v>
      </c>
      <c r="L14427">
        <v>7.4623100000000004</v>
      </c>
      <c r="M14427">
        <v>8.1048290000000005</v>
      </c>
      <c r="N14427">
        <v>9.0716599999999996</v>
      </c>
      <c r="O14427">
        <v>9.2551850000000009</v>
      </c>
      <c r="P14427">
        <v>9.6212839999999993</v>
      </c>
      <c r="Q14427">
        <v>8.8451050000000002</v>
      </c>
      <c r="R14427">
        <v>8.9454639999999994</v>
      </c>
      <c r="S14427">
        <v>9.0624389999999995</v>
      </c>
      <c r="T14427">
        <v>8.2914069999999995</v>
      </c>
      <c r="U14427">
        <v>7.8553930000000003</v>
      </c>
      <c r="V14427">
        <v>6.6933800000000003</v>
      </c>
      <c r="W14427">
        <v>9.5444130000000005</v>
      </c>
      <c r="X14427">
        <v>8.7341890000000006</v>
      </c>
      <c r="Y14427">
        <v>7.4159660000000001</v>
      </c>
      <c r="Z14427">
        <v>8.6360580000000002</v>
      </c>
      <c r="AA14427">
        <v>8.1310479999999998</v>
      </c>
      <c r="AB14427">
        <v>7.7023739999999998</v>
      </c>
      <c r="AC14427">
        <v>8.6413810000000009</v>
      </c>
      <c r="AD14427">
        <v>8.9579579999999996</v>
      </c>
      <c r="AE14427">
        <v>9.1807079999999992</v>
      </c>
      <c r="AF14427">
        <v>8.2418549999999993</v>
      </c>
      <c r="AG14427">
        <v>8.3672500000000003</v>
      </c>
      <c r="AH14427">
        <v>9.0143070000000005</v>
      </c>
      <c r="AI14427">
        <v>8.8638639999999995</v>
      </c>
      <c r="AJ14427">
        <v>8.874606</v>
      </c>
      <c r="AK14427">
        <v>8.5924410000000009</v>
      </c>
      <c r="AL14427">
        <v>9.0366540000000004</v>
      </c>
      <c r="AM14427">
        <v>9.7902179999999994</v>
      </c>
      <c r="AN14427">
        <v>8.5665239999999994</v>
      </c>
      <c r="AO14427">
        <v>9.1819930000000003</v>
      </c>
      <c r="AP14427">
        <v>9.3447040000000001</v>
      </c>
      <c r="AQ14427">
        <v>8.5481099999999994</v>
      </c>
      <c r="AR14427">
        <v>9.7570650000000008</v>
      </c>
      <c r="AS14427">
        <v>9.4983450000000005</v>
      </c>
      <c r="AT14427">
        <v>9.4890950000000007</v>
      </c>
      <c r="AU14427">
        <v>9.0191169999999996</v>
      </c>
      <c r="AV14427">
        <v>9.3579899999999991</v>
      </c>
      <c r="AW14427">
        <v>9.6257090000000005</v>
      </c>
      <c r="AX14427">
        <v>8.9731889999999996</v>
      </c>
      <c r="AY14427">
        <v>8.8521640000000001</v>
      </c>
      <c r="AZ14427">
        <v>10.462858000000001</v>
      </c>
      <c r="BA14427">
        <v>7.7869809999999999</v>
      </c>
      <c r="BB14427">
        <v>7.9138599999999997</v>
      </c>
      <c r="BC14427">
        <v>7.5600670000000001</v>
      </c>
      <c r="BD14427">
        <v>9.7731390000000005</v>
      </c>
      <c r="BE14427">
        <v>9.4892649999999996</v>
      </c>
      <c r="BF14427">
        <v>9.9335470000000008</v>
      </c>
      <c r="BG14427">
        <v>9.4321269999999995</v>
      </c>
      <c r="BH14427">
        <v>9.8723880000000008</v>
      </c>
      <c r="BI14427">
        <v>9.5176470000000002</v>
      </c>
      <c r="BJ14427">
        <v>10.329221</v>
      </c>
      <c r="BK14427">
        <v>9.2340359999999997</v>
      </c>
      <c r="BL14427">
        <v>8.55532</v>
      </c>
      <c r="BM14427">
        <v>9.8094230000000007</v>
      </c>
      <c r="BN14427">
        <v>8.9211550000000006</v>
      </c>
      <c r="BO14427">
        <v>9.3042529999999992</v>
      </c>
      <c r="BP14427">
        <v>9.1130859999999991</v>
      </c>
      <c r="BQ14427">
        <v>8.0341660000000008</v>
      </c>
      <c r="BR14427">
        <v>8.2639479999999992</v>
      </c>
      <c r="BS14427">
        <v>8.6661359999999998</v>
      </c>
      <c r="BT14427">
        <v>9.5266830000000002</v>
      </c>
      <c r="BU14427">
        <v>9.0600629999999995</v>
      </c>
      <c r="BV14427">
        <v>9.9171410000000009</v>
      </c>
      <c r="BW14427">
        <v>8.9596260000000001</v>
      </c>
      <c r="BX14427">
        <v>8.7616510000000005</v>
      </c>
      <c r="BY14427">
        <v>8.6195699999999995</v>
      </c>
      <c r="BZ14427">
        <v>8.2300599999999999</v>
      </c>
      <c r="CA14427">
        <v>8.8896219999999992</v>
      </c>
      <c r="CB14427">
        <v>6.9007300000000003</v>
      </c>
      <c r="CC14427">
        <v>7.4051980000000004</v>
      </c>
      <c r="CD14427">
        <v>7.4281459999999999</v>
      </c>
      <c r="CE14427">
        <v>7.8457189999999999</v>
      </c>
      <c r="CF14427">
        <v>8.4822740000000003</v>
      </c>
    </row>
    <row r="14428" spans="1:84" x14ac:dyDescent="0.25">
      <c r="A14428" t="s">
        <v>91406</v>
      </c>
      <c r="B14428">
        <v>10.070933</v>
      </c>
      <c r="C14428">
        <v>10.592789</v>
      </c>
      <c r="D14428">
        <v>10.418908999999999</v>
      </c>
      <c r="E14428">
        <v>10.264429</v>
      </c>
      <c r="F14428">
        <v>10.467390999999999</v>
      </c>
      <c r="G14428">
        <v>10.510161999999999</v>
      </c>
      <c r="H14428">
        <v>9.9559809999999995</v>
      </c>
      <c r="I14428">
        <v>11.320529000000001</v>
      </c>
      <c r="J14428">
        <v>11.429131999999999</v>
      </c>
      <c r="K14428">
        <v>10.932855</v>
      </c>
      <c r="L14428">
        <v>10.113903000000001</v>
      </c>
      <c r="M14428">
        <v>10.536064</v>
      </c>
      <c r="N14428">
        <v>11.078398999999999</v>
      </c>
      <c r="O14428">
        <v>9.593064</v>
      </c>
      <c r="P14428">
        <v>9.6562859999999997</v>
      </c>
      <c r="Q14428">
        <v>9.5084560000000007</v>
      </c>
      <c r="R14428">
        <v>10.163465</v>
      </c>
      <c r="S14428">
        <v>9.9751060000000003</v>
      </c>
      <c r="T14428">
        <v>9.8980650000000008</v>
      </c>
      <c r="U14428">
        <v>9.3032500000000002</v>
      </c>
      <c r="V14428">
        <v>9.834994</v>
      </c>
      <c r="W14428">
        <v>10.324135</v>
      </c>
      <c r="X14428">
        <v>9.5803309999999993</v>
      </c>
      <c r="Y14428">
        <v>9.2662069999999996</v>
      </c>
      <c r="Z14428">
        <v>9.4227129999999999</v>
      </c>
      <c r="AA14428">
        <v>9.0975959999999993</v>
      </c>
      <c r="AB14428">
        <v>9.1429460000000002</v>
      </c>
      <c r="AC14428">
        <v>9.5660760000000007</v>
      </c>
      <c r="AD14428">
        <v>9.8708869999999997</v>
      </c>
      <c r="AE14428">
        <v>9.4424939999999999</v>
      </c>
      <c r="AF14428">
        <v>10.022227000000001</v>
      </c>
      <c r="AG14428">
        <v>9.9172469999999997</v>
      </c>
      <c r="AH14428">
        <v>9.1302160000000008</v>
      </c>
      <c r="AI14428">
        <v>10.637587999999999</v>
      </c>
      <c r="AJ14428">
        <v>9.3047880000000003</v>
      </c>
      <c r="AK14428">
        <v>10.273223</v>
      </c>
      <c r="AL14428">
        <v>9.7670729999999999</v>
      </c>
      <c r="AM14428">
        <v>10.997036</v>
      </c>
      <c r="AN14428">
        <v>9.732424</v>
      </c>
      <c r="AO14428">
        <v>9.9743969999999997</v>
      </c>
      <c r="AP14428">
        <v>9.1826919999999994</v>
      </c>
      <c r="AQ14428">
        <v>9.580584</v>
      </c>
      <c r="AR14428">
        <v>10.820978</v>
      </c>
      <c r="AS14428">
        <v>9.2723949999999995</v>
      </c>
      <c r="AT14428">
        <v>10.276149</v>
      </c>
      <c r="AU14428">
        <v>10.417484</v>
      </c>
      <c r="AV14428">
        <v>10.354058</v>
      </c>
      <c r="AW14428">
        <v>10.27933</v>
      </c>
      <c r="AX14428">
        <v>10.116946</v>
      </c>
      <c r="AY14428">
        <v>9.914949</v>
      </c>
      <c r="AZ14428">
        <v>10.617395999999999</v>
      </c>
      <c r="BA14428">
        <v>9.7463390000000008</v>
      </c>
      <c r="BB14428">
        <v>9.7327569999999994</v>
      </c>
      <c r="BC14428">
        <v>9.7855790000000002</v>
      </c>
      <c r="BD14428">
        <v>8.8402530000000006</v>
      </c>
      <c r="BE14428">
        <v>10.324697</v>
      </c>
      <c r="BF14428">
        <v>10.480408000000001</v>
      </c>
      <c r="BG14428">
        <v>10.301313</v>
      </c>
      <c r="BH14428">
        <v>10.730052000000001</v>
      </c>
      <c r="BI14428">
        <v>10.601464999999999</v>
      </c>
      <c r="BJ14428">
        <v>10.218220000000001</v>
      </c>
      <c r="BK14428">
        <v>10.08319</v>
      </c>
      <c r="BL14428">
        <v>9.8168310000000005</v>
      </c>
      <c r="BM14428">
        <v>11.126557</v>
      </c>
      <c r="BN14428">
        <v>9.8233759999999997</v>
      </c>
      <c r="BO14428">
        <v>10.800333999999999</v>
      </c>
      <c r="BP14428">
        <v>9.4238169999999997</v>
      </c>
      <c r="BQ14428">
        <v>9.9249100000000006</v>
      </c>
      <c r="BR14428">
        <v>9.5951280000000008</v>
      </c>
      <c r="BS14428">
        <v>11.411735999999999</v>
      </c>
      <c r="BT14428">
        <v>10.734506</v>
      </c>
      <c r="BU14428">
        <v>10.651688999999999</v>
      </c>
      <c r="BV14428">
        <v>11.240345</v>
      </c>
      <c r="BW14428">
        <v>10.137245</v>
      </c>
      <c r="BX14428">
        <v>9.5158470000000008</v>
      </c>
      <c r="BY14428">
        <v>11.166076</v>
      </c>
      <c r="BZ14428">
        <v>10.851039</v>
      </c>
      <c r="CA14428">
        <v>11.453633</v>
      </c>
      <c r="CB14428">
        <v>9.4381939999999993</v>
      </c>
      <c r="CC14428">
        <v>9.8453020000000002</v>
      </c>
      <c r="CD14428">
        <v>9.2857869999999991</v>
      </c>
      <c r="CE14428">
        <v>9.4761780000000009</v>
      </c>
      <c r="CF14428">
        <v>9.1223600000000005</v>
      </c>
    </row>
    <row r="14429" spans="1:84" x14ac:dyDescent="0.25">
      <c r="A14429" t="s">
        <v>91407</v>
      </c>
      <c r="B14429">
        <v>8.4641929999999999</v>
      </c>
      <c r="C14429">
        <v>7.9108710000000002</v>
      </c>
      <c r="D14429">
        <v>6.1487489999999996</v>
      </c>
      <c r="E14429">
        <v>2.932156</v>
      </c>
      <c r="G14429">
        <v>6.459873</v>
      </c>
      <c r="H14429">
        <v>9.5595590000000001</v>
      </c>
      <c r="I14429">
        <v>4.51112</v>
      </c>
      <c r="J14429">
        <v>5.9899659999999999</v>
      </c>
      <c r="K14429">
        <v>5.4919880000000001</v>
      </c>
      <c r="L14429">
        <v>6.9477370000000001</v>
      </c>
      <c r="M14429">
        <v>6.787547</v>
      </c>
      <c r="N14429">
        <v>4.985163</v>
      </c>
      <c r="O14429">
        <v>5.4231379999999998</v>
      </c>
      <c r="P14429">
        <v>5.418031</v>
      </c>
      <c r="Q14429">
        <v>6.837764</v>
      </c>
      <c r="R14429">
        <v>9.6003290000000003</v>
      </c>
      <c r="S14429">
        <v>5.273568</v>
      </c>
      <c r="T14429">
        <v>4.4386320000000001</v>
      </c>
      <c r="U14429">
        <v>4.2918019999999997</v>
      </c>
      <c r="V14429">
        <v>4.869758</v>
      </c>
      <c r="W14429">
        <v>6.7485540000000004</v>
      </c>
      <c r="X14429">
        <v>5.7258259999999996</v>
      </c>
      <c r="Y14429">
        <v>5.0815479999999997</v>
      </c>
      <c r="Z14429">
        <v>5.7505850000000001</v>
      </c>
      <c r="AA14429">
        <v>5.4987810000000001</v>
      </c>
      <c r="AB14429">
        <v>4.5589719999999998</v>
      </c>
      <c r="AC14429">
        <v>5.3060510000000001</v>
      </c>
      <c r="AD14429">
        <v>5.6328959999999997</v>
      </c>
      <c r="AE14429">
        <v>5.4652139999999996</v>
      </c>
      <c r="AF14429">
        <v>3.4284509999999999</v>
      </c>
      <c r="AG14429">
        <v>5.9050890000000003</v>
      </c>
      <c r="AH14429">
        <v>4.8666660000000004</v>
      </c>
      <c r="AI14429">
        <v>4.2092270000000003</v>
      </c>
      <c r="AJ14429">
        <v>11.43059</v>
      </c>
      <c r="AK14429">
        <v>10.340541999999999</v>
      </c>
      <c r="AL14429">
        <v>9.6700990000000004</v>
      </c>
      <c r="AM14429">
        <v>5.6330999999999998</v>
      </c>
      <c r="AN14429">
        <v>4.4379670000000004</v>
      </c>
      <c r="AO14429">
        <v>5.904007</v>
      </c>
      <c r="AP14429">
        <v>2.7089819999999998</v>
      </c>
      <c r="AQ14429">
        <v>8.3280619999999992</v>
      </c>
      <c r="AR14429">
        <v>5.9877919999999998</v>
      </c>
      <c r="AS14429">
        <v>4.0700459999999996</v>
      </c>
      <c r="AT14429">
        <v>9.1429390000000001</v>
      </c>
      <c r="AU14429">
        <v>10.055567</v>
      </c>
      <c r="AV14429">
        <v>8.0334420000000009</v>
      </c>
      <c r="AW14429">
        <v>9.5266680000000008</v>
      </c>
      <c r="AX14429">
        <v>6.9077149999999996</v>
      </c>
      <c r="AY14429">
        <v>7.4157339999999996</v>
      </c>
      <c r="AZ14429">
        <v>7.148161</v>
      </c>
      <c r="BA14429">
        <v>9.2894819999999996</v>
      </c>
      <c r="BB14429">
        <v>8.0064270000000004</v>
      </c>
      <c r="BC14429">
        <v>7.4914249999999996</v>
      </c>
      <c r="BD14429">
        <v>7.9657840000000002</v>
      </c>
      <c r="BE14429">
        <v>10.293448</v>
      </c>
      <c r="BF14429">
        <v>10.187237</v>
      </c>
      <c r="BG14429">
        <v>10.240161000000001</v>
      </c>
      <c r="BH14429">
        <v>5.9700850000000001</v>
      </c>
      <c r="BI14429">
        <v>4.7708769999999996</v>
      </c>
      <c r="BJ14429">
        <v>7.1691120000000002</v>
      </c>
      <c r="BK14429">
        <v>6.2288189999999997</v>
      </c>
      <c r="BL14429">
        <v>7.5145730000000004</v>
      </c>
      <c r="BM14429">
        <v>6.2312830000000003</v>
      </c>
      <c r="BN14429">
        <v>7.0380260000000003</v>
      </c>
      <c r="BO14429">
        <v>6.2767720000000002</v>
      </c>
      <c r="BP14429">
        <v>6.9075670000000002</v>
      </c>
      <c r="BQ14429">
        <v>6.5659380000000001</v>
      </c>
      <c r="BR14429">
        <v>8.4023690000000002</v>
      </c>
      <c r="BS14429">
        <v>4.2653470000000002</v>
      </c>
      <c r="BT14429">
        <v>5.0370350000000004</v>
      </c>
      <c r="BU14429">
        <v>4.1755409999999999</v>
      </c>
      <c r="BV14429">
        <v>7.1193289999999996</v>
      </c>
      <c r="BW14429">
        <v>6.558408</v>
      </c>
      <c r="BX14429">
        <v>5.0164429999999998</v>
      </c>
      <c r="BY14429">
        <v>5.8026169999999997</v>
      </c>
      <c r="BZ14429">
        <v>5.2427239999999999</v>
      </c>
      <c r="CA14429">
        <v>3.884617</v>
      </c>
      <c r="CB14429">
        <v>6.4624059999999997</v>
      </c>
      <c r="CC14429">
        <v>4.4279210000000004</v>
      </c>
      <c r="CD14429">
        <v>6.9987969999999997</v>
      </c>
      <c r="CE14429">
        <v>6.0413110000000003</v>
      </c>
      <c r="CF14429">
        <v>8.5631540000000008</v>
      </c>
    </row>
    <row r="14430" spans="1:84" x14ac:dyDescent="0.25">
      <c r="A14430" t="s">
        <v>91408</v>
      </c>
      <c r="B14430">
        <v>6.9458760000000002</v>
      </c>
      <c r="C14430">
        <v>8.5457090000000004</v>
      </c>
      <c r="D14430">
        <v>3.802969</v>
      </c>
      <c r="E14430">
        <v>-0.5272</v>
      </c>
      <c r="F14430">
        <v>3.9808940000000002</v>
      </c>
      <c r="G14430">
        <v>5.157311</v>
      </c>
      <c r="H14430">
        <v>5.527139</v>
      </c>
      <c r="I14430">
        <v>2.3094960000000002</v>
      </c>
      <c r="J14430">
        <v>6.2499000000000002</v>
      </c>
      <c r="K14430">
        <v>4.6764080000000003</v>
      </c>
      <c r="L14430">
        <v>4.5134280000000002</v>
      </c>
      <c r="M14430">
        <v>6.0536719999999997</v>
      </c>
      <c r="N14430">
        <v>3.0493000000000001</v>
      </c>
      <c r="O14430">
        <v>3.6037149999999998</v>
      </c>
      <c r="P14430">
        <v>4.5904999999999996</v>
      </c>
      <c r="Q14430">
        <v>5.8080170000000004</v>
      </c>
      <c r="R14430">
        <v>8.248856</v>
      </c>
      <c r="S14430">
        <v>3.315798</v>
      </c>
      <c r="T14430">
        <v>-4.2457000000000002E-2</v>
      </c>
      <c r="U14430">
        <v>3.5735809999999999</v>
      </c>
      <c r="V14430">
        <v>4.9585689999999998</v>
      </c>
      <c r="W14430">
        <v>4.7161289999999996</v>
      </c>
      <c r="X14430">
        <v>4.5474870000000003</v>
      </c>
      <c r="Y14430">
        <v>4.7674380000000003</v>
      </c>
      <c r="Z14430">
        <v>2.1807210000000001</v>
      </c>
      <c r="AA14430">
        <v>5.7491019999999997</v>
      </c>
      <c r="AB14430">
        <v>1.0876669999999999</v>
      </c>
      <c r="AC14430">
        <v>2.2471679999999998</v>
      </c>
      <c r="AD14430">
        <v>4.016229</v>
      </c>
      <c r="AE14430">
        <v>4.912674</v>
      </c>
      <c r="AF14430">
        <v>6.6538709999999996</v>
      </c>
      <c r="AG14430">
        <v>6.5197979999999998</v>
      </c>
      <c r="AH14430">
        <v>5.9859629999999999</v>
      </c>
      <c r="AI14430">
        <v>7.0036440000000004</v>
      </c>
      <c r="AJ14430">
        <v>9.5518000000000001</v>
      </c>
      <c r="AK14430">
        <v>10.609437</v>
      </c>
      <c r="AL14430">
        <v>9.346622</v>
      </c>
      <c r="AM14430">
        <v>6.9015899999999997</v>
      </c>
      <c r="AN14430">
        <v>5.4754379999999996</v>
      </c>
      <c r="AO14430">
        <v>6.9743969999999997</v>
      </c>
      <c r="AP14430">
        <v>-0.29106199999999999</v>
      </c>
      <c r="AQ14430">
        <v>0.28368500000000002</v>
      </c>
      <c r="AR14430">
        <v>6.411289</v>
      </c>
      <c r="AS14430">
        <v>-0.97426199999999996</v>
      </c>
      <c r="AT14430">
        <v>6.1780730000000004</v>
      </c>
      <c r="AU14430">
        <v>0.115965</v>
      </c>
      <c r="AV14430">
        <v>2.5740050000000001</v>
      </c>
      <c r="AW14430">
        <v>3.3708339999999999</v>
      </c>
      <c r="AX14430">
        <v>4.3633949999999997</v>
      </c>
      <c r="AY14430">
        <v>5.7063920000000001</v>
      </c>
      <c r="AZ14430">
        <v>7.4700889999999998</v>
      </c>
      <c r="BA14430">
        <v>8.1869119999999995</v>
      </c>
      <c r="BB14430">
        <v>8.1584289999999999</v>
      </c>
      <c r="BC14430">
        <v>7.588921</v>
      </c>
      <c r="BD14430">
        <v>7.70275</v>
      </c>
      <c r="BE14430">
        <v>8.8624740000000006</v>
      </c>
      <c r="BF14430">
        <v>8.5786440000000006</v>
      </c>
      <c r="BG14430">
        <v>9.0842899999999993</v>
      </c>
      <c r="BH14430">
        <v>5.9201600000000001</v>
      </c>
      <c r="BI14430">
        <v>3.7264819999999999</v>
      </c>
      <c r="BJ14430">
        <v>6.9421980000000003</v>
      </c>
      <c r="BK14430">
        <v>1.1202859999999999</v>
      </c>
      <c r="BL14430">
        <v>5.4531720000000004</v>
      </c>
      <c r="BM14430">
        <v>5.7417660000000001</v>
      </c>
      <c r="BN14430">
        <v>7.9263260000000004</v>
      </c>
      <c r="BO14430">
        <v>7.5763319999999998</v>
      </c>
      <c r="BP14430">
        <v>2.8032270000000001</v>
      </c>
      <c r="BQ14430">
        <v>4.3196250000000003</v>
      </c>
      <c r="BR14430">
        <v>6.621353</v>
      </c>
      <c r="BS14430">
        <v>3.9873569999999998</v>
      </c>
      <c r="BT14430">
        <v>3.048009</v>
      </c>
      <c r="BU14430">
        <v>4.2824549999999997</v>
      </c>
      <c r="BV14430">
        <v>5.2668879999999998</v>
      </c>
      <c r="BW14430">
        <v>5.1782640000000004</v>
      </c>
      <c r="BX14430">
        <v>2.3700809999999999</v>
      </c>
      <c r="BY14430">
        <v>3.868509</v>
      </c>
      <c r="BZ14430">
        <v>4.7832939999999997</v>
      </c>
      <c r="CA14430">
        <v>7.5559989999999999</v>
      </c>
      <c r="CB14430">
        <v>3.0157289999999999</v>
      </c>
      <c r="CC14430">
        <v>1.579904</v>
      </c>
      <c r="CD14430">
        <v>4.6944619999999997</v>
      </c>
      <c r="CE14430">
        <v>2.0819529999999999</v>
      </c>
      <c r="CF14430">
        <v>3.118144</v>
      </c>
    </row>
    <row r="14431" spans="1:84" x14ac:dyDescent="0.25">
      <c r="A14431" t="s">
        <v>91409</v>
      </c>
      <c r="B14431">
        <v>5.4327959999999997</v>
      </c>
      <c r="C14431">
        <v>7.9444059999999999</v>
      </c>
      <c r="D14431">
        <v>8.1767950000000003</v>
      </c>
      <c r="E14431">
        <v>5.1731629999999997</v>
      </c>
      <c r="F14431">
        <v>8.3112110000000001</v>
      </c>
      <c r="G14431">
        <v>8.7322179999999996</v>
      </c>
      <c r="H14431">
        <v>9.9452809999999996</v>
      </c>
      <c r="I14431">
        <v>7.2558439999999997</v>
      </c>
      <c r="J14431">
        <v>10.675732</v>
      </c>
      <c r="K14431">
        <v>10.192895999999999</v>
      </c>
      <c r="L14431">
        <v>10.206830999999999</v>
      </c>
      <c r="M14431">
        <v>11.17183</v>
      </c>
      <c r="N14431">
        <v>7.6543169999999998</v>
      </c>
      <c r="O14431">
        <v>6.9240259999999996</v>
      </c>
      <c r="P14431">
        <v>9.1455380000000002</v>
      </c>
      <c r="Q14431">
        <v>9.5993530000000007</v>
      </c>
      <c r="R14431">
        <v>11.965343000000001</v>
      </c>
      <c r="S14431">
        <v>6.827439</v>
      </c>
      <c r="T14431">
        <v>6.7321619999999998</v>
      </c>
      <c r="U14431">
        <v>5.4648680000000001</v>
      </c>
      <c r="V14431">
        <v>7.7719399999999998</v>
      </c>
      <c r="W14431">
        <v>11.066509</v>
      </c>
      <c r="X14431">
        <v>7.1931039999999999</v>
      </c>
      <c r="Y14431">
        <v>9.8631290000000007</v>
      </c>
      <c r="Z14431">
        <v>7.3845679999999998</v>
      </c>
      <c r="AA14431">
        <v>10.101044999999999</v>
      </c>
      <c r="AB14431">
        <v>9.2350399999999997</v>
      </c>
      <c r="AC14431">
        <v>5.9352119999999999</v>
      </c>
      <c r="AD14431">
        <v>6.4393560000000001</v>
      </c>
      <c r="AE14431">
        <v>4.3980969999999999</v>
      </c>
      <c r="AF14431">
        <v>6.7568989999999998</v>
      </c>
      <c r="AG14431">
        <v>10.153957</v>
      </c>
      <c r="AH14431">
        <v>7.7683039999999997</v>
      </c>
      <c r="AI14431">
        <v>9.8931170000000002</v>
      </c>
      <c r="AJ14431">
        <v>5.3779880000000002</v>
      </c>
      <c r="AK14431">
        <v>8.4969909999999995</v>
      </c>
      <c r="AL14431">
        <v>7.7361769999999996</v>
      </c>
      <c r="AM14431">
        <v>10.797496000000001</v>
      </c>
      <c r="AN14431">
        <v>7.9653510000000001</v>
      </c>
      <c r="AO14431">
        <v>11.405447000000001</v>
      </c>
      <c r="AP14431">
        <v>7.7162379999999997</v>
      </c>
      <c r="AQ14431">
        <v>9.2581249999999997</v>
      </c>
      <c r="AR14431">
        <v>12.693517999999999</v>
      </c>
      <c r="AS14431">
        <v>10.972155000000001</v>
      </c>
      <c r="AT14431">
        <v>10.430052</v>
      </c>
      <c r="AU14431">
        <v>10.513722</v>
      </c>
      <c r="AV14431">
        <v>10.618333</v>
      </c>
      <c r="AW14431">
        <v>9.5089699999999997</v>
      </c>
      <c r="AX14431">
        <v>9.9806299999999997</v>
      </c>
      <c r="AY14431">
        <v>11.41991</v>
      </c>
      <c r="AZ14431">
        <v>11.317183999999999</v>
      </c>
      <c r="BA14431">
        <v>11.210578</v>
      </c>
      <c r="BB14431">
        <v>9.4877330000000004</v>
      </c>
      <c r="BC14431">
        <v>11.892250000000001</v>
      </c>
      <c r="BD14431">
        <v>9.7397810000000007</v>
      </c>
      <c r="BE14431">
        <v>5.8991300000000004</v>
      </c>
      <c r="BF14431">
        <v>5.5176540000000003</v>
      </c>
      <c r="BG14431">
        <v>5.9357259999999998</v>
      </c>
      <c r="BH14431">
        <v>7.1320490000000003</v>
      </c>
      <c r="BI14431">
        <v>5.1290690000000003</v>
      </c>
      <c r="BJ14431">
        <v>13.602231</v>
      </c>
      <c r="BK14431">
        <v>10.349714000000001</v>
      </c>
      <c r="BL14431">
        <v>12.367815</v>
      </c>
      <c r="BM14431">
        <v>8.7394470000000002</v>
      </c>
      <c r="BN14431">
        <v>11.060741</v>
      </c>
      <c r="BO14431">
        <v>12.412656</v>
      </c>
      <c r="BP14431">
        <v>10.948242</v>
      </c>
      <c r="BQ14431">
        <v>12.697115</v>
      </c>
      <c r="BR14431">
        <v>14.118975000000001</v>
      </c>
      <c r="BS14431">
        <v>9.2981180000000005</v>
      </c>
      <c r="BT14431">
        <v>6.1634830000000003</v>
      </c>
      <c r="BU14431">
        <v>5.1569260000000003</v>
      </c>
      <c r="BV14431">
        <v>8.8424340000000008</v>
      </c>
      <c r="BW14431">
        <v>8.9395980000000002</v>
      </c>
      <c r="BX14431">
        <v>7.467435</v>
      </c>
      <c r="BY14431">
        <v>8.0231779999999997</v>
      </c>
      <c r="BZ14431">
        <v>9.3854819999999997</v>
      </c>
      <c r="CA14431">
        <v>7.003609</v>
      </c>
      <c r="CB14431">
        <v>8.8380089999999996</v>
      </c>
      <c r="CC14431">
        <v>7.096851</v>
      </c>
      <c r="CD14431">
        <v>9.9810189999999999</v>
      </c>
      <c r="CE14431">
        <v>10.46655</v>
      </c>
      <c r="CF14431">
        <v>11.892986000000001</v>
      </c>
    </row>
    <row r="14432" spans="1:84" x14ac:dyDescent="0.25">
      <c r="A14432" t="s">
        <v>91410</v>
      </c>
      <c r="B14432">
        <v>11.277271000000001</v>
      </c>
      <c r="C14432">
        <v>12.939083999999999</v>
      </c>
      <c r="D14432">
        <v>12.940531999999999</v>
      </c>
      <c r="E14432">
        <v>11.316639</v>
      </c>
      <c r="F14432">
        <v>11.983162</v>
      </c>
      <c r="G14432">
        <v>12.450977</v>
      </c>
      <c r="H14432">
        <v>10.081327</v>
      </c>
      <c r="I14432">
        <v>9.7123179999999998</v>
      </c>
      <c r="J14432">
        <v>11.730188</v>
      </c>
      <c r="K14432">
        <v>9.6594960000000007</v>
      </c>
      <c r="L14432">
        <v>11.233768</v>
      </c>
      <c r="M14432">
        <v>11.304520999999999</v>
      </c>
      <c r="N14432">
        <v>9.2556989999999999</v>
      </c>
      <c r="O14432">
        <v>10.658426</v>
      </c>
      <c r="P14432">
        <v>10.709789000000001</v>
      </c>
      <c r="Q14432">
        <v>10.944025</v>
      </c>
      <c r="R14432">
        <v>11.775415000000001</v>
      </c>
      <c r="S14432">
        <v>10.488954</v>
      </c>
      <c r="T14432">
        <v>10.185527</v>
      </c>
      <c r="U14432">
        <v>10.947546000000001</v>
      </c>
      <c r="V14432">
        <v>11.339321999999999</v>
      </c>
      <c r="W14432">
        <v>11.753315000000001</v>
      </c>
      <c r="X14432">
        <v>10.748549000000001</v>
      </c>
      <c r="Y14432">
        <v>11.212709</v>
      </c>
      <c r="Z14432">
        <v>10.568823</v>
      </c>
      <c r="AA14432">
        <v>10.989656999999999</v>
      </c>
      <c r="AB14432">
        <v>11.270436999999999</v>
      </c>
      <c r="AC14432">
        <v>10.57756</v>
      </c>
      <c r="AD14432">
        <v>10.589318</v>
      </c>
      <c r="AE14432">
        <v>10.096609000000001</v>
      </c>
      <c r="AF14432">
        <v>10.755463000000001</v>
      </c>
      <c r="AG14432">
        <v>10.908817000000001</v>
      </c>
      <c r="AH14432">
        <v>10.724387</v>
      </c>
      <c r="AI14432">
        <v>12.333798</v>
      </c>
      <c r="AJ14432">
        <v>11.277741000000001</v>
      </c>
      <c r="AK14432">
        <v>12.838236999999999</v>
      </c>
      <c r="AL14432">
        <v>12.232981000000001</v>
      </c>
      <c r="AM14432">
        <v>12.971951000000001</v>
      </c>
      <c r="AN14432">
        <v>12.439755</v>
      </c>
      <c r="AO14432">
        <v>13.483339000000001</v>
      </c>
      <c r="AP14432">
        <v>10.625313</v>
      </c>
      <c r="AQ14432">
        <v>12.397859</v>
      </c>
      <c r="AR14432">
        <v>12.087346</v>
      </c>
      <c r="AS14432">
        <v>12.067197</v>
      </c>
      <c r="AT14432">
        <v>11.628348000000001</v>
      </c>
      <c r="AU14432">
        <v>11.382522</v>
      </c>
      <c r="AV14432">
        <v>10.979513000000001</v>
      </c>
      <c r="AW14432">
        <v>11.258744999999999</v>
      </c>
      <c r="AX14432">
        <v>10.862700999999999</v>
      </c>
      <c r="AY14432">
        <v>11.030317999999999</v>
      </c>
      <c r="AZ14432">
        <v>12.200957000000001</v>
      </c>
      <c r="BA14432">
        <v>12.300112</v>
      </c>
      <c r="BB14432">
        <v>11.575621999999999</v>
      </c>
      <c r="BC14432">
        <v>11.617343999999999</v>
      </c>
      <c r="BD14432">
        <v>12.039033</v>
      </c>
      <c r="BE14432">
        <v>10.369623000000001</v>
      </c>
      <c r="BF14432">
        <v>10.405423000000001</v>
      </c>
      <c r="BG14432">
        <v>10.982593</v>
      </c>
      <c r="BH14432">
        <v>11.25203</v>
      </c>
      <c r="BI14432">
        <v>10.624791</v>
      </c>
      <c r="BJ14432">
        <v>12.679425</v>
      </c>
      <c r="BK14432">
        <v>8.4337210000000002</v>
      </c>
      <c r="BL14432">
        <v>10.069801</v>
      </c>
      <c r="BM14432">
        <v>9.1142749999999992</v>
      </c>
      <c r="BN14432">
        <v>10.445487</v>
      </c>
      <c r="BO14432">
        <v>13.122261999999999</v>
      </c>
      <c r="BP14432">
        <v>11.228312000000001</v>
      </c>
      <c r="BQ14432">
        <v>11.196061</v>
      </c>
      <c r="BR14432">
        <v>12.960647</v>
      </c>
      <c r="BS14432">
        <v>11.504934</v>
      </c>
      <c r="BT14432">
        <v>10.870336</v>
      </c>
      <c r="BU14432">
        <v>11.066345</v>
      </c>
      <c r="BV14432">
        <v>14.424745</v>
      </c>
      <c r="BW14432">
        <v>11.964293</v>
      </c>
      <c r="BX14432">
        <v>12.176171</v>
      </c>
      <c r="BY14432">
        <v>12.912982</v>
      </c>
      <c r="BZ14432">
        <v>12.655620000000001</v>
      </c>
      <c r="CA14432">
        <v>12.849259</v>
      </c>
      <c r="CB14432">
        <v>11.263408999999999</v>
      </c>
      <c r="CC14432">
        <v>11.052464000000001</v>
      </c>
      <c r="CD14432">
        <v>11.211294000000001</v>
      </c>
      <c r="CE14432">
        <v>12.018917999999999</v>
      </c>
      <c r="CF14432">
        <v>10.943467999999999</v>
      </c>
    </row>
    <row r="14433" spans="1:84" x14ac:dyDescent="0.25">
      <c r="A14433" t="s">
        <v>91411</v>
      </c>
      <c r="B14433">
        <v>8.2398159999999994</v>
      </c>
      <c r="C14433">
        <v>8.3403349999999996</v>
      </c>
      <c r="D14433">
        <v>7.9114979999999999</v>
      </c>
      <c r="E14433">
        <v>8.3024470000000008</v>
      </c>
      <c r="F14433">
        <v>8.096368</v>
      </c>
      <c r="G14433">
        <v>7.8202740000000004</v>
      </c>
      <c r="H14433">
        <v>8.4991240000000001</v>
      </c>
      <c r="I14433">
        <v>8.6798850000000005</v>
      </c>
      <c r="J14433">
        <v>8.1001940000000001</v>
      </c>
      <c r="K14433">
        <v>8.548254</v>
      </c>
      <c r="L14433">
        <v>7.9083490000000003</v>
      </c>
      <c r="M14433">
        <v>7.8443990000000001</v>
      </c>
      <c r="N14433">
        <v>9.2209579999999995</v>
      </c>
      <c r="O14433">
        <v>8.3695579999999996</v>
      </c>
      <c r="P14433">
        <v>7.9124280000000002</v>
      </c>
      <c r="Q14433">
        <v>8.5762009999999993</v>
      </c>
      <c r="R14433">
        <v>7.3908759999999996</v>
      </c>
      <c r="S14433">
        <v>8.5327280000000005</v>
      </c>
      <c r="T14433">
        <v>8.5120950000000004</v>
      </c>
      <c r="U14433">
        <v>7.305879</v>
      </c>
      <c r="V14433">
        <v>7.8291180000000002</v>
      </c>
      <c r="W14433">
        <v>7.9981669999999996</v>
      </c>
      <c r="X14433">
        <v>8.1544290000000004</v>
      </c>
      <c r="Y14433">
        <v>8.8011590000000002</v>
      </c>
      <c r="Z14433">
        <v>8.0541739999999997</v>
      </c>
      <c r="AA14433">
        <v>8.6804679999999994</v>
      </c>
      <c r="AB14433">
        <v>8.5574910000000006</v>
      </c>
      <c r="AC14433">
        <v>8.4036609999999996</v>
      </c>
      <c r="AD14433">
        <v>5.1093349999999997</v>
      </c>
      <c r="AE14433">
        <v>5.7606710000000003</v>
      </c>
      <c r="AF14433">
        <v>5.1738790000000003</v>
      </c>
      <c r="AG14433">
        <v>6.1781069999999998</v>
      </c>
      <c r="AH14433">
        <v>6.8030980000000003</v>
      </c>
      <c r="AI14433">
        <v>6.8674390000000001</v>
      </c>
      <c r="AJ14433">
        <v>7.3726919999999998</v>
      </c>
      <c r="AK14433">
        <v>8.3228159999999995</v>
      </c>
      <c r="AL14433">
        <v>8.2186939999999993</v>
      </c>
      <c r="AM14433">
        <v>8.5045859999999998</v>
      </c>
      <c r="AN14433">
        <v>7.7317790000000004</v>
      </c>
      <c r="AO14433">
        <v>6.9743969999999997</v>
      </c>
      <c r="AP14433">
        <v>3.1012970000000002</v>
      </c>
      <c r="AQ14433">
        <v>5.4535929999999997</v>
      </c>
      <c r="AR14433">
        <v>7.0378309999999997</v>
      </c>
      <c r="AS14433">
        <v>4.549213</v>
      </c>
      <c r="AT14433">
        <v>8.7087040000000009</v>
      </c>
      <c r="AU14433">
        <v>8.6829940000000008</v>
      </c>
      <c r="AV14433">
        <v>8.1085080000000005</v>
      </c>
      <c r="AW14433">
        <v>8.3141339999999992</v>
      </c>
      <c r="AX14433">
        <v>7.9702320000000002</v>
      </c>
      <c r="AY14433">
        <v>8.1552330000000008</v>
      </c>
      <c r="AZ14433">
        <v>8.148161</v>
      </c>
      <c r="BA14433">
        <v>8.5477930000000004</v>
      </c>
      <c r="BB14433">
        <v>8.5406980000000008</v>
      </c>
      <c r="BC14433">
        <v>8.8084550000000004</v>
      </c>
      <c r="BE14433">
        <v>8.0887499999999992</v>
      </c>
      <c r="BF14433">
        <v>7.8526670000000003</v>
      </c>
      <c r="BG14433">
        <v>8.307029</v>
      </c>
      <c r="BH14433">
        <v>8.1301620000000003</v>
      </c>
      <c r="BI14433">
        <v>8.0072550000000007</v>
      </c>
      <c r="BJ14433">
        <v>7.7875490000000003</v>
      </c>
      <c r="BK14433">
        <v>9.244415</v>
      </c>
      <c r="BL14433">
        <v>8.5332369999999997</v>
      </c>
      <c r="BM14433">
        <v>8.5894980000000007</v>
      </c>
      <c r="BN14433">
        <v>8.3407180000000007</v>
      </c>
      <c r="BO14433">
        <v>7.0357640000000004</v>
      </c>
      <c r="BP14433">
        <v>8.295083</v>
      </c>
      <c r="BQ14433">
        <v>8.4374640000000003</v>
      </c>
      <c r="BR14433">
        <v>7.245673</v>
      </c>
      <c r="BS14433">
        <v>8.5526520000000001</v>
      </c>
      <c r="BT14433">
        <v>8.4944620000000004</v>
      </c>
      <c r="BU14433">
        <v>8.5888430000000007</v>
      </c>
      <c r="BV14433">
        <v>9.1495300000000004</v>
      </c>
      <c r="BW14433">
        <v>8.893319</v>
      </c>
      <c r="BX14433">
        <v>8.7207319999999999</v>
      </c>
      <c r="BY14433">
        <v>9.6850310000000004</v>
      </c>
      <c r="BZ14433">
        <v>9.1703170000000007</v>
      </c>
      <c r="CA14433">
        <v>9.5973400000000009</v>
      </c>
      <c r="CB14433">
        <v>8.1450049999999994</v>
      </c>
      <c r="CC14433">
        <v>8.6232229999999994</v>
      </c>
      <c r="CD14433">
        <v>8.7242099999999994</v>
      </c>
      <c r="CE14433">
        <v>8.8603950000000005</v>
      </c>
      <c r="CF14433">
        <v>7.776351</v>
      </c>
    </row>
    <row r="14434" spans="1:84" x14ac:dyDescent="0.25">
      <c r="A14434" t="s">
        <v>91412</v>
      </c>
      <c r="B14434">
        <v>-0.36475600000000002</v>
      </c>
      <c r="C14434">
        <v>2.5961720000000001</v>
      </c>
      <c r="D14434">
        <v>1.218037</v>
      </c>
      <c r="E14434">
        <v>0.47269600000000001</v>
      </c>
      <c r="G14434">
        <v>3.7098529999999998</v>
      </c>
      <c r="H14434">
        <v>2.8267009999999999</v>
      </c>
      <c r="I14434">
        <v>-0.59749600000000003</v>
      </c>
      <c r="J14434">
        <v>0.12578300000000001</v>
      </c>
      <c r="K14434">
        <v>-0.38251299999999999</v>
      </c>
      <c r="L14434">
        <v>1.3795660000000001</v>
      </c>
      <c r="M14434">
        <v>-0.49329699999999999</v>
      </c>
      <c r="N14434">
        <v>-1.474332</v>
      </c>
      <c r="O14434">
        <v>1.516267</v>
      </c>
      <c r="P14434">
        <v>1.2481100000000001</v>
      </c>
      <c r="Q14434">
        <v>0.223052</v>
      </c>
      <c r="R14434">
        <v>3.3908740000000002</v>
      </c>
      <c r="S14434">
        <v>2.2003159999999999</v>
      </c>
      <c r="T14434">
        <v>4.372541</v>
      </c>
      <c r="U14434">
        <v>1.789312</v>
      </c>
      <c r="V14434">
        <v>0.47747000000000001</v>
      </c>
      <c r="W14434">
        <v>1.8416509999999999</v>
      </c>
      <c r="X14434">
        <v>1.2995380000000001</v>
      </c>
      <c r="Y14434">
        <v>3.1429529999999999</v>
      </c>
      <c r="Z14434">
        <v>0.76570400000000005</v>
      </c>
      <c r="AA14434">
        <v>3.5138820000000002</v>
      </c>
      <c r="AB14434">
        <v>4.8081430000000003</v>
      </c>
      <c r="AC14434">
        <v>0.66220500000000004</v>
      </c>
      <c r="AD14434">
        <v>5.0635329999999996</v>
      </c>
      <c r="AE14434">
        <v>5.0932430000000002</v>
      </c>
      <c r="AF14434">
        <v>5.4495120000000004</v>
      </c>
      <c r="AG14434">
        <v>6.088311</v>
      </c>
      <c r="AH14434">
        <v>5.7091219999999998</v>
      </c>
      <c r="AI14434">
        <v>6.9096679999999999</v>
      </c>
      <c r="AJ14434">
        <v>4.1927859999999999</v>
      </c>
      <c r="AK14434">
        <v>4.7219139999999999</v>
      </c>
      <c r="AL14434">
        <v>4.6539080000000004</v>
      </c>
      <c r="AM14434">
        <v>3.7586339999999998</v>
      </c>
      <c r="AN14434">
        <v>2.305504</v>
      </c>
      <c r="AP14434">
        <v>-1.290886</v>
      </c>
      <c r="AR14434">
        <v>0.578407</v>
      </c>
      <c r="AT14434">
        <v>0.27715200000000001</v>
      </c>
      <c r="AU14434">
        <v>0.70097200000000004</v>
      </c>
      <c r="AV14434">
        <v>-1.7480690000000001</v>
      </c>
      <c r="AW14434">
        <v>0.46393600000000002</v>
      </c>
      <c r="AX14434">
        <v>1.263876</v>
      </c>
      <c r="AY14434">
        <v>0.84839799999999999</v>
      </c>
      <c r="AZ14434">
        <v>4.8262330000000002</v>
      </c>
      <c r="BA14434">
        <v>3.9389820000000002</v>
      </c>
      <c r="BB14434">
        <v>2.860744</v>
      </c>
      <c r="BC14434">
        <v>3.1323470000000002</v>
      </c>
      <c r="BE14434">
        <v>4.2247500000000002</v>
      </c>
      <c r="BF14434">
        <v>4.9642650000000001</v>
      </c>
      <c r="BG14434">
        <v>5.427365</v>
      </c>
      <c r="BH14434">
        <v>5.3095689999999998</v>
      </c>
      <c r="BI14434">
        <v>4.9359359999999999</v>
      </c>
      <c r="BJ14434">
        <v>4.0782600000000002</v>
      </c>
      <c r="BK14434">
        <v>3.1203020000000001</v>
      </c>
      <c r="BL14434">
        <v>-7.0360000000000006E-2</v>
      </c>
      <c r="BM14434">
        <v>2.6732849999999999</v>
      </c>
      <c r="BN14434">
        <v>2.1215459999999999</v>
      </c>
      <c r="BO14434">
        <v>4.1612910000000003</v>
      </c>
      <c r="BP14434">
        <v>4.1057949999999996</v>
      </c>
      <c r="BQ14434">
        <v>4.4088950000000002</v>
      </c>
      <c r="BR14434">
        <v>-1.217927</v>
      </c>
      <c r="BS14434">
        <v>6.3658710000000003</v>
      </c>
      <c r="BT14434">
        <v>6.4914509999999996</v>
      </c>
      <c r="BU14434">
        <v>6.0700479999999999</v>
      </c>
      <c r="BV14434">
        <v>4.7974019999999999</v>
      </c>
      <c r="BW14434">
        <v>3.4831189999999999</v>
      </c>
      <c r="BX14434">
        <v>5.4163740000000002</v>
      </c>
      <c r="BY14434">
        <v>5.0384270000000004</v>
      </c>
      <c r="BZ14434">
        <v>5.5422859999999998</v>
      </c>
      <c r="CA14434">
        <v>4.911092</v>
      </c>
      <c r="CB14434">
        <v>0.64653099999999997</v>
      </c>
      <c r="CC14434">
        <v>2.065366</v>
      </c>
      <c r="CD14434">
        <v>0.23499200000000001</v>
      </c>
      <c r="CE14434">
        <v>2.7193809999999998</v>
      </c>
      <c r="CF14434">
        <v>1.703101</v>
      </c>
    </row>
    <row r="14435" spans="1:84" x14ac:dyDescent="0.25">
      <c r="A14435" t="s">
        <v>91413</v>
      </c>
      <c r="B14435">
        <v>11.344778</v>
      </c>
      <c r="C14435">
        <v>12.049443999999999</v>
      </c>
      <c r="D14435">
        <v>11.927095</v>
      </c>
      <c r="E14435">
        <v>11.902828</v>
      </c>
      <c r="F14435">
        <v>13.576459</v>
      </c>
      <c r="G14435">
        <v>11.307055999999999</v>
      </c>
      <c r="H14435">
        <v>10.376745</v>
      </c>
      <c r="I14435">
        <v>10.134340999999999</v>
      </c>
      <c r="J14435">
        <v>10.468686999999999</v>
      </c>
      <c r="K14435">
        <v>10.621738000000001</v>
      </c>
      <c r="L14435">
        <v>10.63171</v>
      </c>
      <c r="M14435">
        <v>11.506952999999999</v>
      </c>
      <c r="N14435">
        <v>10.195944000000001</v>
      </c>
      <c r="O14435">
        <v>10.990715</v>
      </c>
      <c r="P14435">
        <v>10.775864</v>
      </c>
      <c r="Q14435">
        <v>11.381663</v>
      </c>
      <c r="R14435">
        <v>11.244705</v>
      </c>
      <c r="S14435">
        <v>11.069141</v>
      </c>
      <c r="T14435">
        <v>9.7551679999999994</v>
      </c>
      <c r="U14435">
        <v>10.359159</v>
      </c>
      <c r="V14435">
        <v>10.65818</v>
      </c>
      <c r="W14435">
        <v>11.156057000000001</v>
      </c>
      <c r="X14435">
        <v>10.551634</v>
      </c>
      <c r="Y14435">
        <v>11.033212000000001</v>
      </c>
      <c r="Z14435">
        <v>10.350655</v>
      </c>
      <c r="AA14435">
        <v>11.442405000000001</v>
      </c>
      <c r="AB14435">
        <v>11.566708999999999</v>
      </c>
      <c r="AC14435">
        <v>10.572087</v>
      </c>
      <c r="AD14435">
        <v>10.200771</v>
      </c>
      <c r="AE14435">
        <v>10.169432</v>
      </c>
      <c r="AF14435">
        <v>10.037087</v>
      </c>
      <c r="AG14435">
        <v>10.652162000000001</v>
      </c>
      <c r="AH14435">
        <v>10.99025</v>
      </c>
      <c r="AI14435">
        <v>10.836762</v>
      </c>
      <c r="AJ14435">
        <v>9.5699930000000002</v>
      </c>
      <c r="AK14435">
        <v>9.8572279999999992</v>
      </c>
      <c r="AL14435">
        <v>9.6688600000000005</v>
      </c>
      <c r="AM14435">
        <v>10.688383</v>
      </c>
      <c r="AN14435">
        <v>9.6433079999999993</v>
      </c>
      <c r="AO14435">
        <v>10.316789999999999</v>
      </c>
      <c r="AP14435">
        <v>9.0421410000000009</v>
      </c>
      <c r="AQ14435">
        <v>9.5771390000000007</v>
      </c>
      <c r="AR14435">
        <v>10.941986999999999</v>
      </c>
      <c r="AS14435">
        <v>10.083646</v>
      </c>
      <c r="AT14435">
        <v>10.536066999999999</v>
      </c>
      <c r="AU14435">
        <v>10.334552</v>
      </c>
      <c r="AV14435">
        <v>10.187984</v>
      </c>
      <c r="AW14435">
        <v>10.587099</v>
      </c>
      <c r="AX14435">
        <v>10.001469</v>
      </c>
      <c r="AY14435">
        <v>10.466797</v>
      </c>
      <c r="AZ14435">
        <v>11.592762</v>
      </c>
      <c r="BA14435">
        <v>11.681799</v>
      </c>
      <c r="BB14435">
        <v>10.784769000000001</v>
      </c>
      <c r="BC14435">
        <v>11.104386999999999</v>
      </c>
      <c r="BD14435">
        <v>10.666224</v>
      </c>
      <c r="BE14435">
        <v>10.92435</v>
      </c>
      <c r="BF14435">
        <v>10.636691000000001</v>
      </c>
      <c r="BG14435">
        <v>11.187332</v>
      </c>
      <c r="BH14435">
        <v>11.266017</v>
      </c>
      <c r="BI14435">
        <v>10.899537</v>
      </c>
      <c r="BJ14435">
        <v>11.199274000000001</v>
      </c>
      <c r="BK14435">
        <v>9.7164839999999995</v>
      </c>
      <c r="BL14435">
        <v>10.604685999999999</v>
      </c>
      <c r="BM14435">
        <v>10.121288</v>
      </c>
      <c r="BN14435">
        <v>10.438510000000001</v>
      </c>
      <c r="BO14435">
        <v>10.83372</v>
      </c>
      <c r="BP14435">
        <v>10.212054999999999</v>
      </c>
      <c r="BQ14435">
        <v>10.967468999999999</v>
      </c>
      <c r="BR14435">
        <v>11.215994999999999</v>
      </c>
      <c r="BS14435">
        <v>12.375862</v>
      </c>
      <c r="BT14435">
        <v>10.938961000000001</v>
      </c>
      <c r="BU14435">
        <v>10.965951</v>
      </c>
      <c r="BV14435">
        <v>11.78171</v>
      </c>
      <c r="BW14435">
        <v>10.716055000000001</v>
      </c>
      <c r="BX14435">
        <v>10.610146</v>
      </c>
      <c r="BY14435">
        <v>11.38786</v>
      </c>
      <c r="BZ14435">
        <v>10.952063000000001</v>
      </c>
      <c r="CA14435">
        <v>10.771334</v>
      </c>
      <c r="CB14435">
        <v>11.086665999999999</v>
      </c>
      <c r="CC14435">
        <v>11.706110000000001</v>
      </c>
      <c r="CD14435">
        <v>11.102052</v>
      </c>
      <c r="CE14435">
        <v>11.334880999999999</v>
      </c>
      <c r="CF14435">
        <v>10.840947</v>
      </c>
    </row>
    <row r="14436" spans="1:84" x14ac:dyDescent="0.25">
      <c r="A14436" t="s">
        <v>91414</v>
      </c>
      <c r="B14436">
        <v>10.518096999999999</v>
      </c>
      <c r="C14436">
        <v>11.097613000000001</v>
      </c>
      <c r="D14436">
        <v>11.332404</v>
      </c>
      <c r="E14436">
        <v>9.4322429999999997</v>
      </c>
      <c r="F14436">
        <v>9.6438559999999995</v>
      </c>
      <c r="G14436">
        <v>10.403971</v>
      </c>
      <c r="H14436">
        <v>10.685527</v>
      </c>
      <c r="I14436">
        <v>9.915832</v>
      </c>
      <c r="J14436">
        <v>11.055223</v>
      </c>
      <c r="K14436">
        <v>11.544184</v>
      </c>
      <c r="L14436">
        <v>10.926036</v>
      </c>
      <c r="M14436">
        <v>10.47832</v>
      </c>
      <c r="N14436">
        <v>11.959837</v>
      </c>
      <c r="O14436">
        <v>9.7177600000000002</v>
      </c>
      <c r="P14436">
        <v>10.021483</v>
      </c>
      <c r="Q14436">
        <v>9.5629039999999996</v>
      </c>
      <c r="R14436">
        <v>9.7425510000000006</v>
      </c>
      <c r="S14436">
        <v>9.6167639999999999</v>
      </c>
      <c r="T14436">
        <v>10.47878</v>
      </c>
      <c r="U14436">
        <v>10.385078999999999</v>
      </c>
      <c r="V14436">
        <v>9.8974019999999996</v>
      </c>
      <c r="W14436">
        <v>10.627388</v>
      </c>
      <c r="X14436">
        <v>10.402848000000001</v>
      </c>
      <c r="Y14436">
        <v>9.9351959999999995</v>
      </c>
      <c r="Z14436">
        <v>10.512207</v>
      </c>
      <c r="AA14436">
        <v>9.1236809999999995</v>
      </c>
      <c r="AB14436">
        <v>9.2178830000000005</v>
      </c>
      <c r="AC14436">
        <v>10.496665</v>
      </c>
      <c r="AD14436">
        <v>8.8939699999999995</v>
      </c>
      <c r="AE14436">
        <v>8.9216619999999995</v>
      </c>
      <c r="AF14436">
        <v>9.2864330000000006</v>
      </c>
      <c r="AG14436">
        <v>9.5173430000000003</v>
      </c>
      <c r="AH14436">
        <v>8.793317</v>
      </c>
      <c r="AI14436">
        <v>9.2887129999999996</v>
      </c>
      <c r="AJ14436">
        <v>10.475099</v>
      </c>
      <c r="AK14436">
        <v>10.131076999999999</v>
      </c>
      <c r="AL14436">
        <v>10.474088999999999</v>
      </c>
      <c r="AM14436">
        <v>10.419222</v>
      </c>
      <c r="AN14436">
        <v>10.693199999999999</v>
      </c>
      <c r="AO14436">
        <v>10.685368</v>
      </c>
      <c r="AP14436">
        <v>9.4663760000000003</v>
      </c>
      <c r="AQ14436">
        <v>9.0234480000000001</v>
      </c>
      <c r="AR14436">
        <v>10.395383000000001</v>
      </c>
      <c r="AS14436">
        <v>8.9128749999999997</v>
      </c>
      <c r="AT14436">
        <v>10.005552</v>
      </c>
      <c r="AU14436">
        <v>10.057769</v>
      </c>
      <c r="AV14436">
        <v>10.047715999999999</v>
      </c>
      <c r="AW14436">
        <v>9.6282259999999997</v>
      </c>
      <c r="AX14436">
        <v>10.205954999999999</v>
      </c>
      <c r="AY14436">
        <v>9.9203209999999995</v>
      </c>
      <c r="AZ14436">
        <v>9.9030489999999993</v>
      </c>
      <c r="BA14436">
        <v>10.228081</v>
      </c>
      <c r="BB14436">
        <v>9.9664830000000002</v>
      </c>
      <c r="BC14436">
        <v>10.346874</v>
      </c>
      <c r="BD14436">
        <v>10.188177</v>
      </c>
      <c r="BE14436">
        <v>9.3031849999999991</v>
      </c>
      <c r="BF14436">
        <v>9.2991039999999998</v>
      </c>
      <c r="BG14436">
        <v>9.1365850000000002</v>
      </c>
      <c r="BH14436">
        <v>9.1497910000000005</v>
      </c>
      <c r="BI14436">
        <v>9.1036950000000001</v>
      </c>
      <c r="BJ14436">
        <v>9.5218659999999993</v>
      </c>
      <c r="BK14436">
        <v>11.945252999999999</v>
      </c>
      <c r="BL14436">
        <v>11.582903999999999</v>
      </c>
      <c r="BM14436">
        <v>12.031326999999999</v>
      </c>
      <c r="BN14436">
        <v>10.509567000000001</v>
      </c>
      <c r="BO14436">
        <v>10.450801</v>
      </c>
      <c r="BP14436">
        <v>9.6587219999999991</v>
      </c>
      <c r="BQ14436">
        <v>9.9268009999999993</v>
      </c>
      <c r="BR14436">
        <v>9.0870709999999999</v>
      </c>
      <c r="BS14436">
        <v>11.149751</v>
      </c>
      <c r="BT14436">
        <v>10.918557</v>
      </c>
      <c r="BU14436">
        <v>10.791382</v>
      </c>
      <c r="BV14436">
        <v>9.6380579999999991</v>
      </c>
      <c r="BW14436">
        <v>9.5389189999999999</v>
      </c>
      <c r="BX14436">
        <v>10.081037</v>
      </c>
      <c r="BY14436">
        <v>9.6647759999999998</v>
      </c>
      <c r="BZ14436">
        <v>10.197898</v>
      </c>
      <c r="CA14436">
        <v>9.5036869999999993</v>
      </c>
      <c r="CB14436">
        <v>10.919896</v>
      </c>
      <c r="CC14436">
        <v>10.998829000000001</v>
      </c>
      <c r="CD14436">
        <v>10.919487999999999</v>
      </c>
      <c r="CE14436">
        <v>11.011704999999999</v>
      </c>
      <c r="CF14436">
        <v>10.061387</v>
      </c>
    </row>
    <row r="14437" spans="1:84" x14ac:dyDescent="0.25">
      <c r="A14437" t="s">
        <v>91415</v>
      </c>
      <c r="B14437">
        <v>8.8879289999999997</v>
      </c>
      <c r="C14437">
        <v>8.5174199999999995</v>
      </c>
      <c r="D14437">
        <v>8.0759919999999994</v>
      </c>
      <c r="E14437">
        <v>6.6020070000000004</v>
      </c>
      <c r="F14437">
        <v>6.788246</v>
      </c>
      <c r="G14437">
        <v>7.8202740000000004</v>
      </c>
      <c r="H14437">
        <v>10.410294</v>
      </c>
      <c r="I14437">
        <v>10.800283</v>
      </c>
      <c r="J14437">
        <v>10.36666</v>
      </c>
      <c r="K14437">
        <v>11.008642999999999</v>
      </c>
      <c r="L14437">
        <v>10.430326000000001</v>
      </c>
      <c r="M14437">
        <v>10.079003</v>
      </c>
      <c r="N14437">
        <v>11.307123000000001</v>
      </c>
      <c r="O14437">
        <v>6.6037109999999997</v>
      </c>
      <c r="P14437">
        <v>6.6550729999999998</v>
      </c>
      <c r="Q14437">
        <v>8.6947290000000006</v>
      </c>
      <c r="R14437">
        <v>9.1096939999999993</v>
      </c>
      <c r="S14437">
        <v>6.7238810000000004</v>
      </c>
      <c r="T14437">
        <v>4.9724579999999996</v>
      </c>
      <c r="U14437">
        <v>7.6854680000000002</v>
      </c>
      <c r="V14437">
        <v>4.6203989999999999</v>
      </c>
      <c r="W14437">
        <v>7.127065</v>
      </c>
      <c r="X14437">
        <v>6.8994730000000004</v>
      </c>
      <c r="Y14437">
        <v>7.692412</v>
      </c>
      <c r="Z14437">
        <v>6.0995939999999997</v>
      </c>
      <c r="AA14437">
        <v>7.3126280000000001</v>
      </c>
      <c r="AB14437">
        <v>7.0784950000000002</v>
      </c>
      <c r="AC14437">
        <v>4.9841199999999999</v>
      </c>
      <c r="AD14437">
        <v>5.9673160000000003</v>
      </c>
      <c r="AE14437">
        <v>6.0501769999999997</v>
      </c>
      <c r="AF14437">
        <v>5.247878</v>
      </c>
      <c r="AG14437">
        <v>6.418158</v>
      </c>
      <c r="AH14437">
        <v>7.729781</v>
      </c>
      <c r="AI14437">
        <v>8.048432</v>
      </c>
      <c r="AJ14437">
        <v>10.403048</v>
      </c>
      <c r="AK14437">
        <v>10.823414</v>
      </c>
      <c r="AL14437">
        <v>10.206143000000001</v>
      </c>
      <c r="AM14437">
        <v>8.3634939999999993</v>
      </c>
      <c r="AN14437">
        <v>6.9127299999999998</v>
      </c>
      <c r="AO14437">
        <v>8.3634400000000007</v>
      </c>
      <c r="AP14437">
        <v>8.7977740000000004</v>
      </c>
      <c r="AQ14437">
        <v>8.8363370000000003</v>
      </c>
      <c r="AR14437">
        <v>7.6973409999999998</v>
      </c>
      <c r="AS14437">
        <v>8.1246069999999992</v>
      </c>
      <c r="AT14437">
        <v>9.1148340000000001</v>
      </c>
      <c r="AU14437">
        <v>8.5856300000000001</v>
      </c>
      <c r="AV14437">
        <v>9.3168249999999997</v>
      </c>
      <c r="AW14437">
        <v>9.1346030000000003</v>
      </c>
      <c r="AX14437">
        <v>8.8932160000000007</v>
      </c>
      <c r="AY14437">
        <v>8.8763179999999995</v>
      </c>
      <c r="AZ14437">
        <v>8.9861039999999992</v>
      </c>
      <c r="BA14437">
        <v>9.7359969999999993</v>
      </c>
      <c r="BB14437">
        <v>8.0518900000000002</v>
      </c>
      <c r="BC14437">
        <v>8.1006359999999997</v>
      </c>
      <c r="BD14437">
        <v>10.238803000000001</v>
      </c>
      <c r="BE14437">
        <v>9.2633709999999994</v>
      </c>
      <c r="BF14437">
        <v>9.1067429999999998</v>
      </c>
      <c r="BG14437">
        <v>8.8060150000000004</v>
      </c>
      <c r="BH14437">
        <v>6.8996950000000004</v>
      </c>
      <c r="BI14437">
        <v>7.5078440000000004</v>
      </c>
      <c r="BJ14437">
        <v>8.6775769999999994</v>
      </c>
      <c r="BK14437">
        <v>9.7752700000000008</v>
      </c>
      <c r="BL14437">
        <v>9.6844979999999996</v>
      </c>
      <c r="BM14437">
        <v>9.4169239999999999</v>
      </c>
      <c r="BN14437">
        <v>11.526265</v>
      </c>
      <c r="BO14437">
        <v>9.0841270000000005</v>
      </c>
      <c r="BP14437">
        <v>8.1299589999999995</v>
      </c>
      <c r="BQ14437">
        <v>9.0596599999999992</v>
      </c>
      <c r="BR14437">
        <v>9.3357779999999995</v>
      </c>
      <c r="BS14437">
        <v>8.0591650000000001</v>
      </c>
      <c r="BT14437">
        <v>7.6618230000000001</v>
      </c>
      <c r="BU14437">
        <v>9.1249549999999999</v>
      </c>
      <c r="BV14437">
        <v>8.769387</v>
      </c>
      <c r="BW14437">
        <v>7.0391700000000004</v>
      </c>
      <c r="BX14437">
        <v>8.2262649999999997</v>
      </c>
      <c r="BY14437">
        <v>8.0890559999999994</v>
      </c>
      <c r="BZ14437">
        <v>8.3842370000000006</v>
      </c>
      <c r="CA14437">
        <v>8.2564379999999993</v>
      </c>
      <c r="CB14437">
        <v>11.500578000000001</v>
      </c>
      <c r="CC14437">
        <v>8.0442640000000001</v>
      </c>
      <c r="CD14437">
        <v>7.5778460000000001</v>
      </c>
      <c r="CE14437">
        <v>8.0100599999999993</v>
      </c>
      <c r="CF14437">
        <v>8.7087269999999997</v>
      </c>
    </row>
    <row r="14438" spans="1:84" x14ac:dyDescent="0.25">
      <c r="A14438" t="s">
        <v>91416</v>
      </c>
      <c r="B14438">
        <v>0.22020600000000001</v>
      </c>
      <c r="D14438">
        <v>0.217975</v>
      </c>
      <c r="E14438">
        <v>-0.5272</v>
      </c>
      <c r="F14438">
        <v>2.39594</v>
      </c>
      <c r="H14438">
        <v>1.826681</v>
      </c>
      <c r="I14438">
        <v>1.8620350000000001</v>
      </c>
      <c r="J14438">
        <v>0.44773800000000002</v>
      </c>
      <c r="K14438">
        <v>1.354509</v>
      </c>
      <c r="L14438">
        <v>2.4575680000000002</v>
      </c>
      <c r="M14438">
        <v>1.828713</v>
      </c>
      <c r="N14438">
        <v>2.7736589999999999</v>
      </c>
      <c r="O14438">
        <v>5.4704459999999999</v>
      </c>
      <c r="P14438">
        <v>5.8586049999999998</v>
      </c>
      <c r="Q14438">
        <v>1.223052</v>
      </c>
      <c r="R14438">
        <v>1.805912</v>
      </c>
      <c r="S14438">
        <v>3.0076800000000001</v>
      </c>
      <c r="T14438">
        <v>3.1274350000000002</v>
      </c>
      <c r="U14438">
        <v>5.4648680000000001</v>
      </c>
      <c r="V14438">
        <v>4.9585689999999998</v>
      </c>
      <c r="W14438">
        <v>4.0640549999999998</v>
      </c>
      <c r="X14438">
        <v>4.3439550000000002</v>
      </c>
      <c r="Y14438">
        <v>4.8433859999999997</v>
      </c>
      <c r="Z14438">
        <v>4.4286580000000004</v>
      </c>
      <c r="AA14438">
        <v>4.6838090000000001</v>
      </c>
      <c r="AB14438">
        <v>2.757514</v>
      </c>
      <c r="AC14438">
        <v>3.3991570000000002</v>
      </c>
      <c r="AD14438">
        <v>3.109327</v>
      </c>
      <c r="AE14438">
        <v>5.0932430000000002</v>
      </c>
      <c r="AF14438">
        <v>3.4284509999999999</v>
      </c>
      <c r="AG14438">
        <v>4.9348369999999999</v>
      </c>
      <c r="AH14438">
        <v>5.0086839999999997</v>
      </c>
      <c r="AI14438">
        <v>4.5311570000000003</v>
      </c>
      <c r="AJ14438">
        <v>5.8746080000000003</v>
      </c>
      <c r="AK14438">
        <v>3.8150219999999999</v>
      </c>
      <c r="AL14438">
        <v>4.8059120000000002</v>
      </c>
      <c r="AM14438">
        <v>3.9810210000000001</v>
      </c>
      <c r="AN14438">
        <v>5.4998909999999999</v>
      </c>
      <c r="AO14438">
        <v>4.1670449999999999</v>
      </c>
      <c r="AP14438">
        <v>3.838266</v>
      </c>
      <c r="AQ14438">
        <v>3.0910229999999999</v>
      </c>
      <c r="AR14438">
        <v>2.16337</v>
      </c>
      <c r="AS14438">
        <v>2.4850919999999999</v>
      </c>
      <c r="AT14438">
        <v>3.7034660000000001</v>
      </c>
      <c r="AU14438">
        <v>2.2859050000000001</v>
      </c>
      <c r="AV14438">
        <v>3.2520829999999998</v>
      </c>
      <c r="AW14438">
        <v>3.1078049999999999</v>
      </c>
      <c r="AX14438">
        <v>4.6264269999999996</v>
      </c>
      <c r="AY14438">
        <v>3.8180429999999999</v>
      </c>
      <c r="AZ14438">
        <v>2.8262330000000002</v>
      </c>
      <c r="BB14438">
        <v>3.7612109999999999</v>
      </c>
      <c r="BC14438">
        <v>3.5156749999999999</v>
      </c>
      <c r="BE14438">
        <v>4.3701850000000002</v>
      </c>
      <c r="BF14438">
        <v>4.1609610000000004</v>
      </c>
      <c r="BG14438">
        <v>3.4500890000000002</v>
      </c>
      <c r="BH14438">
        <v>4.7011500000000002</v>
      </c>
      <c r="BI14438">
        <v>5.3703390000000004</v>
      </c>
      <c r="BJ14438">
        <v>4.6043260000000004</v>
      </c>
      <c r="BK14438">
        <v>3.1203020000000001</v>
      </c>
      <c r="BL14438">
        <v>4.51457</v>
      </c>
      <c r="BM14438">
        <v>3.2037960000000001</v>
      </c>
      <c r="BN14438">
        <v>4.0090779999999997</v>
      </c>
      <c r="BO14438">
        <v>5.3836870000000001</v>
      </c>
      <c r="BP14438">
        <v>6.9570360000000004</v>
      </c>
      <c r="BQ14438">
        <v>3.8094350000000001</v>
      </c>
      <c r="BR14438">
        <v>2.5895000000000001</v>
      </c>
      <c r="BS14438">
        <v>-1.2605999999999999E-2</v>
      </c>
      <c r="BT14438">
        <v>3.9105020000000001</v>
      </c>
      <c r="BU14438">
        <v>4.5625660000000003</v>
      </c>
      <c r="BV14438">
        <v>2.0969699999999998</v>
      </c>
      <c r="BW14438">
        <v>3.8981599999999998</v>
      </c>
      <c r="BX14438">
        <v>2.753412</v>
      </c>
      <c r="BY14438">
        <v>2.968035</v>
      </c>
      <c r="BZ14438">
        <v>4.4227040000000004</v>
      </c>
      <c r="CA14438">
        <v>1.129745</v>
      </c>
      <c r="CB14438">
        <v>1.3834420000000001</v>
      </c>
      <c r="CC14438">
        <v>1.065366</v>
      </c>
      <c r="CD14438">
        <v>2.556969</v>
      </c>
      <c r="CE14438">
        <v>4.2695790000000002</v>
      </c>
      <c r="CF14438">
        <v>3.4400620000000002</v>
      </c>
    </row>
    <row r="14439" spans="1:84" x14ac:dyDescent="0.25">
      <c r="A14439" t="s">
        <v>91417</v>
      </c>
      <c r="B14439">
        <v>3.3672589999999998</v>
      </c>
      <c r="C14439">
        <v>4.1282439999999996</v>
      </c>
      <c r="D14439">
        <v>2.5399280000000002</v>
      </c>
      <c r="F14439">
        <v>2.39594</v>
      </c>
      <c r="G14439">
        <v>4.6219760000000001</v>
      </c>
      <c r="H14439">
        <v>1.4168940000000001</v>
      </c>
      <c r="I14439">
        <v>0.31718800000000003</v>
      </c>
      <c r="J14439">
        <v>-1.348133</v>
      </c>
      <c r="K14439">
        <v>1.397146</v>
      </c>
      <c r="L14439">
        <v>0.93862500000000004</v>
      </c>
      <c r="M14439">
        <v>0.120352</v>
      </c>
      <c r="N14439">
        <v>0.105812</v>
      </c>
      <c r="O14439">
        <v>0.62058599999999997</v>
      </c>
      <c r="P14439">
        <v>2.5051290000000002</v>
      </c>
      <c r="Q14439">
        <v>1.223052</v>
      </c>
      <c r="R14439">
        <v>8.2343569999999993</v>
      </c>
      <c r="S14439">
        <v>-0.77102700000000002</v>
      </c>
      <c r="T14439">
        <v>-0.64927599999999996</v>
      </c>
      <c r="U14439">
        <v>0.20439099999999999</v>
      </c>
      <c r="V14439">
        <v>0.68329200000000001</v>
      </c>
      <c r="W14439">
        <v>4.1978099999999996</v>
      </c>
      <c r="X14439">
        <v>0.88455899999999998</v>
      </c>
      <c r="Y14439">
        <v>-1.531156</v>
      </c>
      <c r="AA14439">
        <v>1.4798</v>
      </c>
      <c r="AB14439">
        <v>-2.386091</v>
      </c>
      <c r="AC14439">
        <v>0.65736600000000001</v>
      </c>
      <c r="AI14439">
        <v>2.0572080000000001</v>
      </c>
      <c r="AJ14439">
        <v>7.2685639999999996</v>
      </c>
      <c r="AK14439">
        <v>6.6762319999999997</v>
      </c>
      <c r="AL14439">
        <v>6.3432089999999999</v>
      </c>
      <c r="AM14439">
        <v>2.7270270000000001</v>
      </c>
      <c r="AN14439">
        <v>2.6754549999999999</v>
      </c>
      <c r="AO14439">
        <v>4.500464</v>
      </c>
      <c r="AP14439">
        <v>2.0309010000000001</v>
      </c>
      <c r="AQ14439">
        <v>0.86860800000000005</v>
      </c>
      <c r="AR14439">
        <v>5.0944130000000003</v>
      </c>
      <c r="AS14439">
        <v>1.0256670000000001</v>
      </c>
      <c r="AT14439">
        <v>-0.72284800000000005</v>
      </c>
      <c r="AU14439">
        <v>2.7661709999999999</v>
      </c>
      <c r="AV14439">
        <v>2.4188109999999998</v>
      </c>
      <c r="AW14439">
        <v>1.068052</v>
      </c>
      <c r="AX14439">
        <v>2.6884039999999998</v>
      </c>
      <c r="AY14439">
        <v>1.714971</v>
      </c>
      <c r="AZ14439">
        <v>5.8521489999999998</v>
      </c>
      <c r="BA14439">
        <v>8.7806560000000005</v>
      </c>
      <c r="BB14439">
        <v>9.1953049999999994</v>
      </c>
      <c r="BC14439">
        <v>8.4205260000000006</v>
      </c>
      <c r="BD14439">
        <v>8.7799929999999993</v>
      </c>
      <c r="BE14439">
        <v>6.2815979999999998</v>
      </c>
      <c r="BF14439">
        <v>5.9951359999999996</v>
      </c>
      <c r="BG14439">
        <v>5.823385</v>
      </c>
      <c r="BH14439">
        <v>0.18726100000000001</v>
      </c>
      <c r="BI14439">
        <v>2.4706410000000001</v>
      </c>
      <c r="BJ14439">
        <v>4.5167650000000004</v>
      </c>
      <c r="BK14439">
        <v>1.031042</v>
      </c>
      <c r="BL14439">
        <v>4.3342390000000002</v>
      </c>
      <c r="BM14439">
        <v>0.52837100000000004</v>
      </c>
      <c r="BN14439">
        <v>5.7999599999999996</v>
      </c>
      <c r="BO14439">
        <v>5.2430899999999996</v>
      </c>
      <c r="BP14439">
        <v>0.84116800000000003</v>
      </c>
      <c r="BQ14439">
        <v>0.350045</v>
      </c>
      <c r="BR14439">
        <v>5.1414569999999999</v>
      </c>
      <c r="BS14439">
        <v>-0.30953799999999998</v>
      </c>
      <c r="BT14439">
        <v>-3.5530029999999999</v>
      </c>
      <c r="BU14439">
        <v>2.2448869999999999</v>
      </c>
      <c r="BV14439">
        <v>4.1272950000000002</v>
      </c>
      <c r="BX14439">
        <v>0.16838500000000001</v>
      </c>
      <c r="BY14439">
        <v>0.88900599999999996</v>
      </c>
      <c r="CA14439">
        <v>-0.104697</v>
      </c>
      <c r="CB14439">
        <v>1.9194929999999999</v>
      </c>
      <c r="CC14439">
        <v>2.9973100000000001</v>
      </c>
      <c r="CD14439">
        <v>0.62826000000000004</v>
      </c>
      <c r="CE14439">
        <v>2.670115</v>
      </c>
      <c r="CF14439">
        <v>4.0129530000000004</v>
      </c>
    </row>
    <row r="14440" spans="1:84" x14ac:dyDescent="0.25">
      <c r="A14440" t="s">
        <v>91418</v>
      </c>
      <c r="B14440">
        <v>3.9928140000000001</v>
      </c>
      <c r="C14440">
        <v>4.3617049999999997</v>
      </c>
      <c r="D14440">
        <v>4.7415750000000001</v>
      </c>
      <c r="E14440">
        <v>5.5951219999999999</v>
      </c>
      <c r="F14440">
        <v>5.7178570000000004</v>
      </c>
      <c r="G14440">
        <v>4.8353830000000002</v>
      </c>
      <c r="H14440">
        <v>3.7248139999999998</v>
      </c>
      <c r="I14440">
        <v>4.2852389999999998</v>
      </c>
      <c r="J14440">
        <v>5.1370079999999998</v>
      </c>
      <c r="K14440">
        <v>3.9394429999999998</v>
      </c>
      <c r="L14440">
        <v>3.4950429999999999</v>
      </c>
      <c r="M14440">
        <v>3.1506409999999998</v>
      </c>
      <c r="N14440">
        <v>4.6754769999999999</v>
      </c>
      <c r="O14440">
        <v>3.4231340000000001</v>
      </c>
      <c r="P14440">
        <v>3.0846089999999999</v>
      </c>
      <c r="Q14440">
        <v>3.923492</v>
      </c>
      <c r="R14440">
        <v>5.3908740000000002</v>
      </c>
      <c r="S14440">
        <v>4.0747879999999999</v>
      </c>
      <c r="T14440">
        <v>4.4810660000000002</v>
      </c>
      <c r="U14440">
        <v>4.6854690000000003</v>
      </c>
      <c r="V14440">
        <v>2.8924880000000002</v>
      </c>
      <c r="W14440">
        <v>3.5786250000000002</v>
      </c>
      <c r="X14440">
        <v>3.621489</v>
      </c>
      <c r="Y14440">
        <v>4.2584280000000003</v>
      </c>
      <c r="Z14440">
        <v>4.2251209999999997</v>
      </c>
      <c r="AA14440">
        <v>4.1768489999999998</v>
      </c>
      <c r="AB14440">
        <v>3.4355889999999998</v>
      </c>
      <c r="AC14440">
        <v>4.4695470000000004</v>
      </c>
      <c r="AD14440">
        <v>6.3381530000000001</v>
      </c>
      <c r="AE14440">
        <v>5.9365199999999998</v>
      </c>
      <c r="AF14440">
        <v>5.4284509999999999</v>
      </c>
      <c r="AG14440">
        <v>5.1014860000000004</v>
      </c>
      <c r="AH14440">
        <v>5.9155730000000002</v>
      </c>
      <c r="AJ14440">
        <v>4.8366360000000004</v>
      </c>
      <c r="AK14440">
        <v>4.6829159999999996</v>
      </c>
      <c r="AL14440">
        <v>4.8763009999999998</v>
      </c>
      <c r="AM14440">
        <v>4.981026</v>
      </c>
      <c r="AN14440">
        <v>4.3329940000000002</v>
      </c>
      <c r="AO14440">
        <v>2.582074</v>
      </c>
      <c r="AP14440">
        <v>5.477169</v>
      </c>
      <c r="AQ14440">
        <v>3.7430949999999998</v>
      </c>
      <c r="AR14440">
        <v>2.16337</v>
      </c>
      <c r="AS14440">
        <v>5.7260929999999997</v>
      </c>
      <c r="AT14440">
        <v>3.4866630000000001</v>
      </c>
      <c r="AU14440">
        <v>2.8164359999999999</v>
      </c>
      <c r="AV14440">
        <v>4.0849739999999999</v>
      </c>
      <c r="AW14440">
        <v>3.2188279999999998</v>
      </c>
      <c r="AX14440">
        <v>3.9483579999999998</v>
      </c>
      <c r="AY14440">
        <v>3.5113789999999998</v>
      </c>
      <c r="AZ14440">
        <v>1.826233</v>
      </c>
      <c r="BA14440">
        <v>4.2020179999999998</v>
      </c>
      <c r="BB14440">
        <v>3.346177</v>
      </c>
      <c r="BC14440">
        <v>2.6962389999999998</v>
      </c>
      <c r="BD14440">
        <v>5.3808230000000004</v>
      </c>
      <c r="BE14440">
        <v>2.7039200000000001</v>
      </c>
      <c r="BF14440">
        <v>3.132396</v>
      </c>
      <c r="BG14440">
        <v>3.620012</v>
      </c>
      <c r="BH14440">
        <v>2.0923430000000001</v>
      </c>
      <c r="BI14440">
        <v>3.1859139999999999</v>
      </c>
      <c r="BJ14440">
        <v>2.7563399999999998</v>
      </c>
      <c r="BK14440">
        <v>5.36822</v>
      </c>
      <c r="BL14440">
        <v>4.0170760000000003</v>
      </c>
      <c r="BM14440">
        <v>5.6118860000000002</v>
      </c>
      <c r="BN14440">
        <v>4.2590539999999999</v>
      </c>
      <c r="BO14440">
        <v>4.5763350000000003</v>
      </c>
      <c r="BP14440">
        <v>5.3720749999999997</v>
      </c>
      <c r="BQ14440">
        <v>1.7650250000000001</v>
      </c>
      <c r="BR14440">
        <v>2.2415660000000002</v>
      </c>
      <c r="BS14440">
        <v>2.5234109999999998</v>
      </c>
      <c r="BT14440">
        <v>2.2515369999999999</v>
      </c>
      <c r="BU14440">
        <v>2.6974849999999999</v>
      </c>
      <c r="BV14440">
        <v>1.6819440000000001</v>
      </c>
      <c r="BW14440">
        <v>3.6143679999999998</v>
      </c>
      <c r="BX14440">
        <v>3.1684489999999998</v>
      </c>
      <c r="BY14440">
        <v>2.868509</v>
      </c>
      <c r="BZ14440">
        <v>3.637448</v>
      </c>
      <c r="CA14440">
        <v>3.1297280000000001</v>
      </c>
      <c r="CB14440">
        <v>4.7197370000000003</v>
      </c>
      <c r="CC14440">
        <v>6.9653530000000003</v>
      </c>
      <c r="CD14440">
        <v>5.2499799999999999</v>
      </c>
      <c r="CE14440">
        <v>4.4969929999999998</v>
      </c>
      <c r="CF14440">
        <v>4.118144</v>
      </c>
    </row>
    <row r="14441" spans="1:84" x14ac:dyDescent="0.25">
      <c r="A14441" t="s">
        <v>91419</v>
      </c>
      <c r="B14441">
        <v>-1.3647560000000001</v>
      </c>
      <c r="C14441">
        <v>1.274232</v>
      </c>
      <c r="D14441">
        <v>2.2180059999999999</v>
      </c>
      <c r="E14441">
        <v>2.5316190000000001</v>
      </c>
      <c r="F14441">
        <v>3.4102869999999998</v>
      </c>
      <c r="G14441">
        <v>0.48923499999999998</v>
      </c>
      <c r="H14441">
        <v>3.6151930000000001</v>
      </c>
      <c r="I14441">
        <v>3.8944489999999998</v>
      </c>
      <c r="J14441">
        <v>4.0125780000000004</v>
      </c>
      <c r="K14441">
        <v>3.491981</v>
      </c>
      <c r="L14441">
        <v>3.1165310000000002</v>
      </c>
      <c r="M14441">
        <v>3.9986290000000002</v>
      </c>
      <c r="N14441">
        <v>4.4326189999999999</v>
      </c>
      <c r="O14441">
        <v>6.7783439999999997</v>
      </c>
      <c r="P14441">
        <v>7.6281049999999997</v>
      </c>
      <c r="Q14441">
        <v>6.4518719999999998</v>
      </c>
      <c r="R14441">
        <v>7.3908759999999996</v>
      </c>
      <c r="S14441">
        <v>6.7497819999999997</v>
      </c>
      <c r="T14441">
        <v>7.9687340000000004</v>
      </c>
      <c r="U14441">
        <v>-0.38063399999999997</v>
      </c>
      <c r="V14441">
        <v>1.6998180000000001</v>
      </c>
      <c r="W14441">
        <v>3.4298299999999999</v>
      </c>
      <c r="X14441">
        <v>9.0189489999999992</v>
      </c>
      <c r="Y14441">
        <v>4.3653430000000002</v>
      </c>
      <c r="Z14441">
        <v>8.7656930000000006</v>
      </c>
      <c r="AA14441">
        <v>6.3383159999999998</v>
      </c>
      <c r="AB14441">
        <v>5.8618509999999997</v>
      </c>
      <c r="AC14441">
        <v>8.4303779999999993</v>
      </c>
      <c r="AD14441">
        <v>2.916687</v>
      </c>
      <c r="AE14441">
        <v>4.0057859999999996</v>
      </c>
      <c r="AF14441">
        <v>1.6629350000000001</v>
      </c>
      <c r="AG14441">
        <v>4.407591</v>
      </c>
      <c r="AH14441">
        <v>3.4681139999999999</v>
      </c>
      <c r="AI14441">
        <v>5.7941900000000004</v>
      </c>
      <c r="AJ14441">
        <v>4.034084</v>
      </c>
      <c r="AK14441">
        <v>4.5654139999999996</v>
      </c>
      <c r="AL14441">
        <v>7.0538400000000001</v>
      </c>
      <c r="AM14441">
        <v>5.3029510000000002</v>
      </c>
      <c r="AN14441">
        <v>4.671163</v>
      </c>
      <c r="AO14441">
        <v>4.1670449999999999</v>
      </c>
      <c r="AP14441">
        <v>4.0309100000000004</v>
      </c>
      <c r="AQ14441">
        <v>3.571288</v>
      </c>
      <c r="AR14441">
        <v>3.5810979999999999</v>
      </c>
      <c r="AS14441">
        <v>4.7023140000000003</v>
      </c>
      <c r="AT14441">
        <v>2.8007650000000002</v>
      </c>
      <c r="AU14441">
        <v>-0.88390100000000005</v>
      </c>
      <c r="AV14441">
        <v>3.6443989999999999</v>
      </c>
      <c r="AW14441">
        <v>2.7858849999999999</v>
      </c>
      <c r="AX14441">
        <v>4.0414709999999996</v>
      </c>
      <c r="AY14441">
        <v>2.263455</v>
      </c>
      <c r="AZ14441">
        <v>4.6335879999999996</v>
      </c>
      <c r="BA14441">
        <v>5.4630470000000004</v>
      </c>
      <c r="BB14441">
        <v>4.5977160000000001</v>
      </c>
      <c r="BC14441">
        <v>4.3367050000000003</v>
      </c>
      <c r="BE14441">
        <v>5.4471429999999996</v>
      </c>
      <c r="BF14441">
        <v>6.1958909999999996</v>
      </c>
      <c r="BG14441">
        <v>5.257441</v>
      </c>
      <c r="BH14441">
        <v>5.4286250000000003</v>
      </c>
      <c r="BI14441">
        <v>5.680682</v>
      </c>
      <c r="BJ14441">
        <v>5.719805</v>
      </c>
      <c r="BL14441">
        <v>1.5145519999999999</v>
      </c>
      <c r="BM14441">
        <v>2.6732849999999999</v>
      </c>
      <c r="BN14441">
        <v>6.9493679999999998</v>
      </c>
      <c r="BO14441">
        <v>4.691808</v>
      </c>
      <c r="BP14441">
        <v>5.7036930000000003</v>
      </c>
      <c r="BQ14441">
        <v>5.506507</v>
      </c>
      <c r="BR14441">
        <v>4.2740010000000002</v>
      </c>
      <c r="BS14441">
        <v>1.752877</v>
      </c>
      <c r="BT14441">
        <v>0.58861300000000005</v>
      </c>
      <c r="BV14441">
        <v>7.2668869999999997</v>
      </c>
      <c r="BW14441">
        <v>6.7632279999999998</v>
      </c>
      <c r="BX14441">
        <v>6.5846109999999998</v>
      </c>
      <c r="BY14441">
        <v>6.6684789999999996</v>
      </c>
      <c r="BZ14441">
        <v>5.7267109999999999</v>
      </c>
      <c r="CA14441">
        <v>7.509112</v>
      </c>
      <c r="CB14441">
        <v>2.0767639999999998</v>
      </c>
      <c r="CC14441">
        <v>2.1648830000000001</v>
      </c>
      <c r="CD14441">
        <v>1.819995</v>
      </c>
      <c r="CE14441">
        <v>3.3043499999999999</v>
      </c>
      <c r="CF14441">
        <v>4.2056040000000001</v>
      </c>
    </row>
    <row r="14442" spans="1:84" x14ac:dyDescent="0.25">
      <c r="A14442" t="s">
        <v>91420</v>
      </c>
      <c r="B14442">
        <v>5.9839919999999998</v>
      </c>
      <c r="C14442">
        <v>6.8889550000000002</v>
      </c>
      <c r="D14442">
        <v>7.4371790000000004</v>
      </c>
      <c r="E14442">
        <v>7.6309120000000004</v>
      </c>
      <c r="F14442">
        <v>9.4727440000000005</v>
      </c>
      <c r="G14442">
        <v>8.3111139999999999</v>
      </c>
      <c r="H14442">
        <v>8.612819</v>
      </c>
      <c r="I14442">
        <v>6.0750229999999998</v>
      </c>
      <c r="J14442">
        <v>10.062785</v>
      </c>
      <c r="K14442">
        <v>5.9090720000000001</v>
      </c>
      <c r="L14442">
        <v>8.89527</v>
      </c>
      <c r="M14442">
        <v>7.684196</v>
      </c>
      <c r="N14442">
        <v>4.9519929999999999</v>
      </c>
      <c r="O14442">
        <v>8.8945430000000005</v>
      </c>
      <c r="P14442">
        <v>10.044378999999999</v>
      </c>
      <c r="Q14442">
        <v>7.837764</v>
      </c>
      <c r="R14442">
        <v>10.269437</v>
      </c>
      <c r="S14442">
        <v>8.5680969999999999</v>
      </c>
      <c r="T14442">
        <v>10.091505</v>
      </c>
      <c r="U14442">
        <v>7.1701249999999996</v>
      </c>
      <c r="V14442">
        <v>5.6473659999999999</v>
      </c>
      <c r="W14442">
        <v>9.1755639999999996</v>
      </c>
      <c r="X14442">
        <v>6.3763750000000003</v>
      </c>
      <c r="Y14442">
        <v>7.7674390000000004</v>
      </c>
      <c r="Z14442">
        <v>6.9945120000000003</v>
      </c>
      <c r="AA14442">
        <v>7.5509750000000002</v>
      </c>
      <c r="AB14442">
        <v>7.532114</v>
      </c>
      <c r="AC14442">
        <v>6.4781110000000002</v>
      </c>
      <c r="AD14442">
        <v>11.281138</v>
      </c>
      <c r="AE14442">
        <v>12.142132999999999</v>
      </c>
      <c r="AF14442">
        <v>10.954318000000001</v>
      </c>
      <c r="AG14442">
        <v>12.158345000000001</v>
      </c>
      <c r="AH14442">
        <v>10.970855</v>
      </c>
      <c r="AI14442">
        <v>11.287379</v>
      </c>
      <c r="AJ14442">
        <v>10.959863</v>
      </c>
      <c r="AK14442">
        <v>9.7928739999999994</v>
      </c>
      <c r="AL14442">
        <v>10.628005999999999</v>
      </c>
      <c r="AM14442">
        <v>11.198809000000001</v>
      </c>
      <c r="AN14442">
        <v>10.358708999999999</v>
      </c>
      <c r="AO14442">
        <v>10.464722999999999</v>
      </c>
      <c r="AP14442">
        <v>6.7588350000000004</v>
      </c>
      <c r="AQ14442">
        <v>7.3764250000000002</v>
      </c>
      <c r="AR14442">
        <v>8.0861940000000008</v>
      </c>
      <c r="AS14442">
        <v>10.227166</v>
      </c>
      <c r="AT14442">
        <v>11.10435</v>
      </c>
      <c r="AU14442">
        <v>10.663124</v>
      </c>
      <c r="AV14442">
        <v>10.147278999999999</v>
      </c>
      <c r="AW14442">
        <v>11.050083000000001</v>
      </c>
      <c r="AX14442">
        <v>9.202178</v>
      </c>
      <c r="AY14442">
        <v>9.8615019999999998</v>
      </c>
      <c r="AZ14442">
        <v>10.148161</v>
      </c>
      <c r="BA14442">
        <v>10.929938999999999</v>
      </c>
      <c r="BB14442">
        <v>10.131278</v>
      </c>
      <c r="BC14442">
        <v>10.256690000000001</v>
      </c>
      <c r="BD14442">
        <v>11.135709</v>
      </c>
      <c r="BE14442">
        <v>7.4353860000000003</v>
      </c>
      <c r="BF14442">
        <v>9.7131369999999997</v>
      </c>
      <c r="BG14442">
        <v>8.8409700000000004</v>
      </c>
      <c r="BH14442">
        <v>8.2861119999999993</v>
      </c>
      <c r="BI14442">
        <v>7.8350090000000003</v>
      </c>
      <c r="BJ14442">
        <v>9.8999690000000005</v>
      </c>
      <c r="BK14442">
        <v>11.461257</v>
      </c>
      <c r="BL14442">
        <v>10.450229</v>
      </c>
      <c r="BM14442">
        <v>12.03389</v>
      </c>
      <c r="BN14442">
        <v>10.539823999999999</v>
      </c>
      <c r="BO14442">
        <v>11.365322000000001</v>
      </c>
      <c r="BP14442">
        <v>10.236746</v>
      </c>
      <c r="BQ14442">
        <v>8.5048189999999995</v>
      </c>
      <c r="BR14442">
        <v>7.0013170000000002</v>
      </c>
      <c r="BS14442">
        <v>12.201010999999999</v>
      </c>
      <c r="BT14442">
        <v>11.025459</v>
      </c>
      <c r="BU14442">
        <v>10.855200999999999</v>
      </c>
      <c r="BV14442">
        <v>11.918336999999999</v>
      </c>
      <c r="BW14442">
        <v>10.074509000000001</v>
      </c>
      <c r="BX14442">
        <v>10.457544</v>
      </c>
      <c r="BY14442">
        <v>9.8416899999999998</v>
      </c>
      <c r="BZ14442">
        <v>11.005625</v>
      </c>
      <c r="CA14442">
        <v>10.388889000000001</v>
      </c>
      <c r="CB14442">
        <v>9.5943690000000004</v>
      </c>
      <c r="CC14442">
        <v>6.7296699999999996</v>
      </c>
      <c r="CD14442">
        <v>10.764462</v>
      </c>
      <c r="CE14442">
        <v>10.683517999999999</v>
      </c>
      <c r="CF14442">
        <v>10.311049000000001</v>
      </c>
    </row>
    <row r="14443" spans="1:84" x14ac:dyDescent="0.25">
      <c r="A14443" t="s">
        <v>91421</v>
      </c>
      <c r="B14443">
        <v>7.1450379999999996</v>
      </c>
      <c r="C14443">
        <v>7.0021659999999999</v>
      </c>
      <c r="D14443">
        <v>7.4078350000000004</v>
      </c>
      <c r="E14443">
        <v>5.8593039999999998</v>
      </c>
      <c r="F14443">
        <v>6.0963690000000001</v>
      </c>
      <c r="G14443">
        <v>7.4001659999999996</v>
      </c>
      <c r="H14443">
        <v>8.6925720000000002</v>
      </c>
      <c r="I14443">
        <v>7.1574850000000003</v>
      </c>
      <c r="J14443">
        <v>8.6899289999999993</v>
      </c>
      <c r="K14443">
        <v>8.0755820000000007</v>
      </c>
      <c r="L14443">
        <v>8.9999939999999992</v>
      </c>
      <c r="M14443">
        <v>9.2881359999999997</v>
      </c>
      <c r="N14443">
        <v>7.1875080000000002</v>
      </c>
      <c r="O14443">
        <v>9.9393650000000004</v>
      </c>
      <c r="P14443">
        <v>11.555634</v>
      </c>
      <c r="Q14443">
        <v>9.1026369999999996</v>
      </c>
      <c r="R14443">
        <v>9.9454639999999994</v>
      </c>
      <c r="S14443">
        <v>9.7871579999999998</v>
      </c>
      <c r="T14443">
        <v>8.5056860000000007</v>
      </c>
      <c r="U14443">
        <v>9.9128500000000006</v>
      </c>
      <c r="V14443">
        <v>9.7582129999999996</v>
      </c>
      <c r="W14443">
        <v>8.2396940000000001</v>
      </c>
      <c r="X14443">
        <v>7.8882750000000001</v>
      </c>
      <c r="Y14443">
        <v>8.3524010000000004</v>
      </c>
      <c r="Z14443">
        <v>8.3279350000000001</v>
      </c>
      <c r="AA14443">
        <v>9.0465669999999996</v>
      </c>
      <c r="AB14443">
        <v>7.9978290000000003</v>
      </c>
      <c r="AC14443">
        <v>8.0226749999999996</v>
      </c>
      <c r="AD14443">
        <v>9.5626060000000006</v>
      </c>
      <c r="AE14443">
        <v>8.7506160000000008</v>
      </c>
      <c r="AF14443">
        <v>8.8328419999999994</v>
      </c>
      <c r="AG14443">
        <v>8.0883099999999999</v>
      </c>
      <c r="AH14443">
        <v>9.4074259999999992</v>
      </c>
      <c r="AI14443">
        <v>7.5311560000000002</v>
      </c>
      <c r="AJ14443">
        <v>9.9376160000000002</v>
      </c>
      <c r="AK14443">
        <v>8.3417159999999999</v>
      </c>
      <c r="AL14443">
        <v>8.8524910000000006</v>
      </c>
      <c r="AM14443">
        <v>7.4215970000000002</v>
      </c>
      <c r="AN14443">
        <v>9.1266750000000005</v>
      </c>
      <c r="AO14443">
        <v>8.0083450000000003</v>
      </c>
      <c r="AP14443">
        <v>10.346517</v>
      </c>
      <c r="AQ14443">
        <v>10.120507</v>
      </c>
      <c r="AR14443">
        <v>8.42075</v>
      </c>
      <c r="AS14443">
        <v>10.711717</v>
      </c>
      <c r="AT14443">
        <v>8.4707319999999999</v>
      </c>
      <c r="AU14443">
        <v>8.1968060000000005</v>
      </c>
      <c r="AV14443">
        <v>8.8501349999999999</v>
      </c>
      <c r="AW14443">
        <v>9.4611269999999994</v>
      </c>
      <c r="AX14443">
        <v>9.0573460000000008</v>
      </c>
      <c r="AY14443">
        <v>8.5865039999999997</v>
      </c>
      <c r="AZ14443">
        <v>8.2524979999999992</v>
      </c>
      <c r="BA14443">
        <v>9.916264</v>
      </c>
      <c r="BB14443">
        <v>10.871603</v>
      </c>
      <c r="BC14443">
        <v>9.9045509999999997</v>
      </c>
      <c r="BD14443">
        <v>6.9657840000000002</v>
      </c>
      <c r="BE14443">
        <v>10.096237</v>
      </c>
      <c r="BF14443">
        <v>8.8646569999999993</v>
      </c>
      <c r="BG14443">
        <v>9.4173109999999998</v>
      </c>
      <c r="BH14443">
        <v>9.5897930000000002</v>
      </c>
      <c r="BI14443">
        <v>8.6777689999999996</v>
      </c>
      <c r="BJ14443">
        <v>8.6559899999999992</v>
      </c>
      <c r="BK14443">
        <v>8.7127510000000008</v>
      </c>
      <c r="BL14443">
        <v>9.0223680000000002</v>
      </c>
      <c r="BM14443">
        <v>8.4977149999999995</v>
      </c>
      <c r="BN14443">
        <v>8.6134020000000007</v>
      </c>
      <c r="BO14443">
        <v>8.8242600000000007</v>
      </c>
      <c r="BP14443">
        <v>9.0599889999999998</v>
      </c>
      <c r="BQ14443">
        <v>8.7322649999999999</v>
      </c>
      <c r="BR14443">
        <v>10.180358</v>
      </c>
      <c r="BS14443">
        <v>6.3056770000000002</v>
      </c>
      <c r="BT14443">
        <v>7.9679520000000004</v>
      </c>
      <c r="BU14443">
        <v>8.7773590000000006</v>
      </c>
      <c r="BV14443">
        <v>9.3329760000000004</v>
      </c>
      <c r="BW14443">
        <v>9.6386610000000008</v>
      </c>
      <c r="BX14443">
        <v>8.9266699999999997</v>
      </c>
      <c r="BY14443">
        <v>9.7318060000000006</v>
      </c>
      <c r="BZ14443">
        <v>8.6696939999999998</v>
      </c>
      <c r="CA14443">
        <v>9.3988610000000001</v>
      </c>
      <c r="CB14443">
        <v>9.2080950000000001</v>
      </c>
      <c r="CC14443">
        <v>8.4747400000000006</v>
      </c>
      <c r="CD14443">
        <v>10.091457</v>
      </c>
      <c r="CE14443">
        <v>9.9218569999999993</v>
      </c>
      <c r="CF14443">
        <v>10.073790000000001</v>
      </c>
    </row>
    <row r="14444" spans="1:84" x14ac:dyDescent="0.25">
      <c r="A14444" t="s">
        <v>91422</v>
      </c>
      <c r="B14444">
        <v>7.4618120000000001</v>
      </c>
      <c r="C14444">
        <v>10.377534000000001</v>
      </c>
      <c r="D14444">
        <v>10.094528</v>
      </c>
      <c r="E14444">
        <v>7.6559460000000001</v>
      </c>
      <c r="F14444">
        <v>11.085927</v>
      </c>
      <c r="G14444">
        <v>9.5610309999999998</v>
      </c>
      <c r="H14444">
        <v>7.5446859999999996</v>
      </c>
      <c r="I14444">
        <v>8.0838359999999998</v>
      </c>
      <c r="J14444">
        <v>8.077064</v>
      </c>
      <c r="K14444">
        <v>8.3329070000000005</v>
      </c>
      <c r="L14444">
        <v>8.9877219999999998</v>
      </c>
      <c r="M14444">
        <v>6.5620589999999996</v>
      </c>
      <c r="N14444">
        <v>7.7497319999999998</v>
      </c>
      <c r="O14444">
        <v>5.7546520000000001</v>
      </c>
      <c r="P14444">
        <v>6.3355709999999998</v>
      </c>
      <c r="Q14444">
        <v>5.1772520000000002</v>
      </c>
      <c r="R14444">
        <v>9.2653449999999999</v>
      </c>
      <c r="S14444">
        <v>5.5695519999999998</v>
      </c>
      <c r="T14444">
        <v>6.9155759999999997</v>
      </c>
      <c r="U14444">
        <v>5.5851639999999998</v>
      </c>
      <c r="V14444">
        <v>5.5363360000000004</v>
      </c>
      <c r="W14444">
        <v>9.2510539999999999</v>
      </c>
      <c r="X14444">
        <v>7.5379649999999998</v>
      </c>
      <c r="Y14444">
        <v>8.0558370000000004</v>
      </c>
      <c r="Z14444">
        <v>7.4047320000000001</v>
      </c>
      <c r="AA14444">
        <v>7.3083030000000004</v>
      </c>
      <c r="AB14444">
        <v>8.0471389999999996</v>
      </c>
      <c r="AC14444">
        <v>7.105137</v>
      </c>
      <c r="AD14444">
        <v>6.837256</v>
      </c>
      <c r="AE14444">
        <v>6.2537089999999997</v>
      </c>
      <c r="AF14444">
        <v>7.2175060000000002</v>
      </c>
      <c r="AG14444">
        <v>7.094913</v>
      </c>
      <c r="AH14444">
        <v>5.866663</v>
      </c>
      <c r="AI14444">
        <v>8.9027150000000006</v>
      </c>
      <c r="AJ14444">
        <v>5.9565489999999999</v>
      </c>
      <c r="AK14444">
        <v>7.2311860000000001</v>
      </c>
      <c r="AL14444">
        <v>6.6132679999999997</v>
      </c>
      <c r="AM14444">
        <v>9.0191590000000001</v>
      </c>
      <c r="AN14444">
        <v>6.4124290000000004</v>
      </c>
      <c r="AO14444">
        <v>8.440061</v>
      </c>
      <c r="AP14444">
        <v>9.7403429999999993</v>
      </c>
      <c r="AQ14444">
        <v>8.9383029999999994</v>
      </c>
      <c r="AR14444">
        <v>8.614573</v>
      </c>
      <c r="AS14444">
        <v>9.1144429999999996</v>
      </c>
      <c r="AT14444">
        <v>7.2687280000000003</v>
      </c>
      <c r="AU14444">
        <v>7.7471649999999999</v>
      </c>
      <c r="AV14444">
        <v>8.3448390000000003</v>
      </c>
      <c r="AW14444">
        <v>7.653772</v>
      </c>
      <c r="AX14444">
        <v>7.8402079999999996</v>
      </c>
      <c r="AY14444">
        <v>7.3927319999999996</v>
      </c>
      <c r="AZ14444">
        <v>9.0356860000000001</v>
      </c>
      <c r="BA14444">
        <v>11.162020999999999</v>
      </c>
      <c r="BB14444">
        <v>8.5813919999999992</v>
      </c>
      <c r="BC14444">
        <v>8.3434919999999995</v>
      </c>
      <c r="BD14444">
        <v>10.510104999999999</v>
      </c>
      <c r="BE14444">
        <v>7.0321059999999997</v>
      </c>
      <c r="BF14444">
        <v>6.5383800000000001</v>
      </c>
      <c r="BG14444">
        <v>7.3549699999999998</v>
      </c>
      <c r="BH14444">
        <v>7.6712790000000002</v>
      </c>
      <c r="BI14444">
        <v>7.2263299999999999</v>
      </c>
      <c r="BJ14444">
        <v>9.3155169999999998</v>
      </c>
      <c r="BK14444">
        <v>5.2077559999999998</v>
      </c>
      <c r="BL14444">
        <v>6.2150129999999999</v>
      </c>
      <c r="BM14444">
        <v>5.5477550000000004</v>
      </c>
      <c r="BN14444">
        <v>7.0332410000000003</v>
      </c>
      <c r="BO14444">
        <v>8.8051510000000004</v>
      </c>
      <c r="BP14444">
        <v>6.6378060000000003</v>
      </c>
      <c r="BQ14444">
        <v>9.090344</v>
      </c>
      <c r="BR14444">
        <v>6.6150399999999996</v>
      </c>
      <c r="BS14444">
        <v>7.9817130000000001</v>
      </c>
      <c r="BT14444">
        <v>6.4214640000000003</v>
      </c>
      <c r="BU14444">
        <v>6.3979330000000001</v>
      </c>
      <c r="BV14444">
        <v>9.1711030000000004</v>
      </c>
      <c r="BW14444">
        <v>6.3196219999999999</v>
      </c>
      <c r="BX14444">
        <v>5.9498059999999997</v>
      </c>
      <c r="BY14444">
        <v>5.6610630000000004</v>
      </c>
      <c r="BZ14444">
        <v>6.9157440000000001</v>
      </c>
      <c r="CA14444">
        <v>6.7663580000000003</v>
      </c>
      <c r="CB14444">
        <v>8.9818789999999993</v>
      </c>
      <c r="CC14444">
        <v>9.6758459999999999</v>
      </c>
      <c r="CD14444">
        <v>9.0120120000000004</v>
      </c>
      <c r="CE14444">
        <v>10.05796</v>
      </c>
      <c r="CF14444">
        <v>7.9287109999999998</v>
      </c>
    </row>
    <row r="14445" spans="1:84" x14ac:dyDescent="0.25">
      <c r="A14445" t="s">
        <v>91423</v>
      </c>
      <c r="B14445">
        <v>9.8790320000000005</v>
      </c>
      <c r="C14445">
        <v>9.2938360000000007</v>
      </c>
      <c r="D14445">
        <v>9.1981509999999993</v>
      </c>
      <c r="E14445">
        <v>10.014787999999999</v>
      </c>
      <c r="F14445">
        <v>8.9037229999999994</v>
      </c>
      <c r="G14445">
        <v>8.9986110000000004</v>
      </c>
      <c r="H14445">
        <v>10.395517999999999</v>
      </c>
      <c r="I14445">
        <v>10.456523000000001</v>
      </c>
      <c r="J14445">
        <v>10.293511000000001</v>
      </c>
      <c r="K14445">
        <v>10.227619000000001</v>
      </c>
      <c r="L14445">
        <v>10.202229000000001</v>
      </c>
      <c r="M14445">
        <v>10.149730999999999</v>
      </c>
      <c r="N14445">
        <v>10.914555</v>
      </c>
      <c r="O14445">
        <v>10.127734999999999</v>
      </c>
      <c r="P14445">
        <v>10.743677</v>
      </c>
      <c r="Q14445">
        <v>10.2851</v>
      </c>
      <c r="R14445">
        <v>9.7716969999999996</v>
      </c>
      <c r="S14445">
        <v>9.9501880000000007</v>
      </c>
      <c r="T14445">
        <v>9.6440070000000002</v>
      </c>
      <c r="U14445">
        <v>9.4040130000000008</v>
      </c>
      <c r="V14445">
        <v>9.6024250000000002</v>
      </c>
      <c r="W14445">
        <v>9.2396940000000001</v>
      </c>
      <c r="X14445">
        <v>9.8231219999999997</v>
      </c>
      <c r="Y14445">
        <v>9.7115369999999999</v>
      </c>
      <c r="Z14445">
        <v>9.9832470000000004</v>
      </c>
      <c r="AA14445">
        <v>9.7798920000000003</v>
      </c>
      <c r="AB14445">
        <v>9.8050280000000001</v>
      </c>
      <c r="AC14445">
        <v>9.990869</v>
      </c>
      <c r="AD14445">
        <v>10.691477000000001</v>
      </c>
      <c r="AE14445">
        <v>9.9526889999999995</v>
      </c>
      <c r="AF14445">
        <v>10.552269000000001</v>
      </c>
      <c r="AG14445">
        <v>10.021432000000001</v>
      </c>
      <c r="AH14445">
        <v>10.358516</v>
      </c>
      <c r="AI14445">
        <v>9.8674389999999992</v>
      </c>
      <c r="AJ14445">
        <v>9.5132069999999995</v>
      </c>
      <c r="AK14445">
        <v>9.1699319999999993</v>
      </c>
      <c r="AL14445">
        <v>9.3497179999999993</v>
      </c>
      <c r="AM14445">
        <v>9.1623540000000006</v>
      </c>
      <c r="AN14445">
        <v>9.2650699999999997</v>
      </c>
      <c r="AO14445">
        <v>8.8858610000000002</v>
      </c>
      <c r="AP14445">
        <v>9.7777639999999995</v>
      </c>
      <c r="AQ14445">
        <v>9.7594010000000004</v>
      </c>
      <c r="AR14445">
        <v>9.8156099999999995</v>
      </c>
      <c r="AS14445">
        <v>9.6320599999999992</v>
      </c>
      <c r="AT14445">
        <v>9.6727399999999992</v>
      </c>
      <c r="AU14445">
        <v>9.4300049999999995</v>
      </c>
      <c r="AV14445">
        <v>9.6112830000000002</v>
      </c>
      <c r="AW14445">
        <v>9.6117880000000007</v>
      </c>
      <c r="AX14445">
        <v>9.448734</v>
      </c>
      <c r="AY14445">
        <v>9.7105329999999999</v>
      </c>
      <c r="AZ14445">
        <v>9.4186899999999998</v>
      </c>
      <c r="BA14445">
        <v>9.8216269999999994</v>
      </c>
      <c r="BB14445">
        <v>10.393689</v>
      </c>
      <c r="BC14445">
        <v>10.141624999999999</v>
      </c>
      <c r="BD14445">
        <v>9.3808220000000002</v>
      </c>
      <c r="BE14445">
        <v>9.9112519999999993</v>
      </c>
      <c r="BF14445">
        <v>9.7928829999999998</v>
      </c>
      <c r="BG14445">
        <v>9.7047190000000008</v>
      </c>
      <c r="BH14445">
        <v>10.003432</v>
      </c>
      <c r="BI14445">
        <v>9.9862269999999995</v>
      </c>
      <c r="BJ14445">
        <v>9.304767</v>
      </c>
      <c r="BK14445">
        <v>10.128723000000001</v>
      </c>
      <c r="BL14445">
        <v>10.370480000000001</v>
      </c>
      <c r="BM14445">
        <v>10.033768</v>
      </c>
      <c r="BN14445">
        <v>10.033241</v>
      </c>
      <c r="BO14445">
        <v>9.8210920000000002</v>
      </c>
      <c r="BP14445">
        <v>9.5967789999999997</v>
      </c>
      <c r="BQ14445">
        <v>9.6891090000000002</v>
      </c>
      <c r="BR14445">
        <v>10.05186</v>
      </c>
      <c r="BS14445">
        <v>9.8660239999999995</v>
      </c>
      <c r="BT14445">
        <v>9.3164940000000005</v>
      </c>
      <c r="BU14445">
        <v>9.5339939999999999</v>
      </c>
      <c r="BV14445">
        <v>8.5767419999999994</v>
      </c>
      <c r="BW14445">
        <v>9.8490260000000003</v>
      </c>
      <c r="BX14445">
        <v>9.9432340000000003</v>
      </c>
      <c r="BY14445">
        <v>9.8135300000000001</v>
      </c>
      <c r="BZ14445">
        <v>9.3717210000000009</v>
      </c>
      <c r="CA14445">
        <v>9.3693329999999992</v>
      </c>
      <c r="CB14445">
        <v>10.078682000000001</v>
      </c>
      <c r="CC14445">
        <v>10.385343000000001</v>
      </c>
      <c r="CD14445">
        <v>10.385624999999999</v>
      </c>
      <c r="CE14445">
        <v>11.002802000000001</v>
      </c>
      <c r="CF14445">
        <v>10.028782</v>
      </c>
    </row>
    <row r="14446" spans="1:84" x14ac:dyDescent="0.25">
      <c r="A14446" t="s">
        <v>91424</v>
      </c>
      <c r="B14446">
        <v>8.5741080000000007</v>
      </c>
      <c r="C14446">
        <v>9.4009499999999999</v>
      </c>
      <c r="D14446">
        <v>8.6060280000000002</v>
      </c>
      <c r="E14446">
        <v>8.3846150000000002</v>
      </c>
      <c r="F14446">
        <v>9.1238489999999999</v>
      </c>
      <c r="G14446">
        <v>9.3299029999999998</v>
      </c>
      <c r="H14446">
        <v>9.5570909999999998</v>
      </c>
      <c r="I14446">
        <v>9.1356129999999993</v>
      </c>
      <c r="J14446">
        <v>9.5223840000000006</v>
      </c>
      <c r="K14446">
        <v>10.18674</v>
      </c>
      <c r="L14446">
        <v>9.7575040000000008</v>
      </c>
      <c r="M14446">
        <v>10.593245</v>
      </c>
      <c r="N14446">
        <v>9.8915059999999997</v>
      </c>
      <c r="O14446">
        <v>9.7981789999999993</v>
      </c>
      <c r="P14446">
        <v>9.9346080000000008</v>
      </c>
      <c r="Q14446">
        <v>9.6260659999999998</v>
      </c>
      <c r="R14446">
        <v>11.354735</v>
      </c>
      <c r="S14446">
        <v>9.8938059999999997</v>
      </c>
      <c r="T14446">
        <v>10.134510000000001</v>
      </c>
      <c r="U14446">
        <v>9.5073609999999995</v>
      </c>
      <c r="V14446">
        <v>9.8726190000000003</v>
      </c>
      <c r="W14446">
        <v>9.9812139999999996</v>
      </c>
      <c r="X14446">
        <v>8.7528310000000005</v>
      </c>
      <c r="Y14446">
        <v>8.3621169999999996</v>
      </c>
      <c r="Z14446">
        <v>8.7694449999999993</v>
      </c>
      <c r="AA14446">
        <v>8.8640889999999999</v>
      </c>
      <c r="AB14446">
        <v>8.8376850000000005</v>
      </c>
      <c r="AC14446">
        <v>8.4673999999999996</v>
      </c>
      <c r="AD14446">
        <v>8.7639720000000008</v>
      </c>
      <c r="AE14446">
        <v>7.1856910000000003</v>
      </c>
      <c r="AF14446">
        <v>8.5912869999999995</v>
      </c>
      <c r="AG14446">
        <v>8.0066260000000007</v>
      </c>
      <c r="AH14446">
        <v>8.5823289999999997</v>
      </c>
      <c r="AI14446">
        <v>10.39038</v>
      </c>
      <c r="AJ14446">
        <v>7.9184330000000003</v>
      </c>
      <c r="AK14446">
        <v>9.262105</v>
      </c>
      <c r="AL14446">
        <v>8.3788020000000003</v>
      </c>
      <c r="AM14446">
        <v>10.706999</v>
      </c>
      <c r="AN14446">
        <v>9.2471259999999997</v>
      </c>
      <c r="AO14446">
        <v>9.9914710000000007</v>
      </c>
      <c r="AP14446">
        <v>9.630827</v>
      </c>
      <c r="AQ14446">
        <v>9.4346840000000007</v>
      </c>
      <c r="AR14446">
        <v>10.441812000000001</v>
      </c>
      <c r="AS14446">
        <v>8.6255670000000002</v>
      </c>
      <c r="AT14446">
        <v>8.2473120000000009</v>
      </c>
      <c r="AU14446">
        <v>7.5485300000000004</v>
      </c>
      <c r="AV14446">
        <v>8.0235710000000005</v>
      </c>
      <c r="AW14446">
        <v>8.2567380000000004</v>
      </c>
      <c r="AX14446">
        <v>8.4802590000000002</v>
      </c>
      <c r="AY14446">
        <v>8.9569360000000007</v>
      </c>
      <c r="AZ14446">
        <v>8.9657839999999993</v>
      </c>
      <c r="BA14446">
        <v>9.4562600000000003</v>
      </c>
      <c r="BB14446">
        <v>8.7851649999999992</v>
      </c>
      <c r="BC14446">
        <v>8.5005659999999992</v>
      </c>
      <c r="BD14446">
        <v>9.0812620000000006</v>
      </c>
      <c r="BE14446">
        <v>9.5196509999999996</v>
      </c>
      <c r="BF14446">
        <v>10.048387</v>
      </c>
      <c r="BG14446">
        <v>10.009143</v>
      </c>
      <c r="BH14446">
        <v>9.6750469999999993</v>
      </c>
      <c r="BI14446">
        <v>9.5937629999999992</v>
      </c>
      <c r="BJ14446">
        <v>10.030593</v>
      </c>
      <c r="BK14446">
        <v>8.1146480000000007</v>
      </c>
      <c r="BL14446">
        <v>8.9239639999999998</v>
      </c>
      <c r="BM14446">
        <v>8.9668860000000006</v>
      </c>
      <c r="BN14446">
        <v>9.0284399999999998</v>
      </c>
      <c r="BO14446">
        <v>9.9280080000000002</v>
      </c>
      <c r="BP14446">
        <v>8.0384469999999997</v>
      </c>
      <c r="BQ14446">
        <v>9.2708510000000004</v>
      </c>
      <c r="BR14446">
        <v>9.0277019999999997</v>
      </c>
      <c r="BS14446">
        <v>8.8309669999999993</v>
      </c>
      <c r="BT14446">
        <v>6.1328930000000001</v>
      </c>
      <c r="BU14446">
        <v>7.5158459999999998</v>
      </c>
      <c r="BV14446">
        <v>10.078529</v>
      </c>
      <c r="BW14446">
        <v>9.4138579999999994</v>
      </c>
      <c r="BX14446">
        <v>8.7481399999999994</v>
      </c>
      <c r="BY14446">
        <v>9.7415090000000006</v>
      </c>
      <c r="BZ14446">
        <v>10.274222</v>
      </c>
      <c r="CA14446">
        <v>9.6474030000000006</v>
      </c>
      <c r="CB14446">
        <v>10.107627000000001</v>
      </c>
      <c r="CC14446">
        <v>10.322737</v>
      </c>
      <c r="CD14446">
        <v>10.111036</v>
      </c>
      <c r="CE14446">
        <v>8.6999309999999994</v>
      </c>
      <c r="CF14446">
        <v>9.3965890000000005</v>
      </c>
    </row>
    <row r="14447" spans="1:84" x14ac:dyDescent="0.25">
      <c r="A14447" t="s">
        <v>91425</v>
      </c>
      <c r="B14447">
        <v>11.351868</v>
      </c>
      <c r="C14447">
        <v>11.525728000000001</v>
      </c>
      <c r="D14447">
        <v>11.952721</v>
      </c>
      <c r="E14447">
        <v>11.80448</v>
      </c>
      <c r="F14447">
        <v>11.317769999999999</v>
      </c>
      <c r="G14447">
        <v>11.895175999999999</v>
      </c>
      <c r="H14447">
        <v>11.002530999999999</v>
      </c>
      <c r="I14447">
        <v>11.151</v>
      </c>
      <c r="J14447">
        <v>11.352643</v>
      </c>
      <c r="K14447">
        <v>11.268568999999999</v>
      </c>
      <c r="L14447">
        <v>10.991619</v>
      </c>
      <c r="M14447">
        <v>11.103199</v>
      </c>
      <c r="N14447">
        <v>11.690637000000001</v>
      </c>
      <c r="O14447">
        <v>11.456562</v>
      </c>
      <c r="P14447">
        <v>11.242259000000001</v>
      </c>
      <c r="Q14447">
        <v>11.854231</v>
      </c>
      <c r="R14447">
        <v>11.165663</v>
      </c>
      <c r="S14447">
        <v>11.505240000000001</v>
      </c>
      <c r="T14447">
        <v>11.263947999999999</v>
      </c>
      <c r="U14447">
        <v>11.637753</v>
      </c>
      <c r="V14447">
        <v>10.950132999999999</v>
      </c>
      <c r="W14447">
        <v>11.336185</v>
      </c>
      <c r="X14447">
        <v>10.710012000000001</v>
      </c>
      <c r="Y14447">
        <v>10.462619999999999</v>
      </c>
      <c r="Z14447">
        <v>10.786210000000001</v>
      </c>
      <c r="AA14447">
        <v>10.700412999999999</v>
      </c>
      <c r="AB14447">
        <v>10.727086999999999</v>
      </c>
      <c r="AC14447">
        <v>10.672955</v>
      </c>
      <c r="AD14447">
        <v>11.160544</v>
      </c>
      <c r="AE14447">
        <v>11.297529000000001</v>
      </c>
      <c r="AF14447">
        <v>11.118244000000001</v>
      </c>
      <c r="AG14447">
        <v>11.092853</v>
      </c>
      <c r="AH14447">
        <v>11.410095</v>
      </c>
      <c r="AI14447">
        <v>11.244027000000001</v>
      </c>
      <c r="AJ14447">
        <v>11.061862</v>
      </c>
      <c r="AK14447">
        <v>10.777049999999999</v>
      </c>
      <c r="AL14447">
        <v>11.036174000000001</v>
      </c>
      <c r="AM14447">
        <v>10.86017</v>
      </c>
      <c r="AN14447">
        <v>11.359753</v>
      </c>
      <c r="AO14447">
        <v>11.19679</v>
      </c>
      <c r="AP14447">
        <v>12.016756000000001</v>
      </c>
      <c r="AQ14447">
        <v>11.412951</v>
      </c>
      <c r="AR14447">
        <v>10.547786</v>
      </c>
      <c r="AS14447">
        <v>12.304104000000001</v>
      </c>
      <c r="AT14447">
        <v>11.231401999999999</v>
      </c>
      <c r="AU14447">
        <v>11.092193999999999</v>
      </c>
      <c r="AV14447">
        <v>11.861492</v>
      </c>
      <c r="AW14447">
        <v>11.361981999999999</v>
      </c>
      <c r="AX14447">
        <v>11.63719</v>
      </c>
      <c r="AY14447">
        <v>11.74184</v>
      </c>
      <c r="AZ14447">
        <v>11.148161</v>
      </c>
      <c r="BA14447">
        <v>10.918552</v>
      </c>
      <c r="BB14447">
        <v>11.241859</v>
      </c>
      <c r="BC14447">
        <v>10.844497</v>
      </c>
      <c r="BD14447">
        <v>11.335018</v>
      </c>
      <c r="BE14447">
        <v>11.292960000000001</v>
      </c>
      <c r="BF14447">
        <v>11.146520000000001</v>
      </c>
      <c r="BG14447">
        <v>11.28337</v>
      </c>
      <c r="BH14447">
        <v>10.955596999999999</v>
      </c>
      <c r="BI14447">
        <v>10.809298</v>
      </c>
      <c r="BJ14447">
        <v>11.270059</v>
      </c>
      <c r="BK14447">
        <v>11.494247</v>
      </c>
      <c r="BL14447">
        <v>11.193467</v>
      </c>
      <c r="BM14447">
        <v>11.484036</v>
      </c>
      <c r="BN14447">
        <v>11.33684</v>
      </c>
      <c r="BO14447">
        <v>11.72184</v>
      </c>
      <c r="BP14447">
        <v>11.441304000000001</v>
      </c>
      <c r="BQ14447">
        <v>10.723229</v>
      </c>
      <c r="BR14447">
        <v>11.081929000000001</v>
      </c>
      <c r="BS14447">
        <v>8.7389039999999998</v>
      </c>
      <c r="BT14447">
        <v>10.412737</v>
      </c>
      <c r="BU14447">
        <v>10.603524999999999</v>
      </c>
      <c r="BV14447">
        <v>11.268763999999999</v>
      </c>
      <c r="BW14447">
        <v>10.971534</v>
      </c>
      <c r="BX14447">
        <v>11.48099</v>
      </c>
      <c r="BY14447">
        <v>10.710406000000001</v>
      </c>
      <c r="BZ14447">
        <v>10.778734999999999</v>
      </c>
      <c r="CA14447">
        <v>11.226777999999999</v>
      </c>
      <c r="CB14447">
        <v>12.110863999999999</v>
      </c>
      <c r="CC14447">
        <v>12.143881</v>
      </c>
      <c r="CD14447">
        <v>11.692240999999999</v>
      </c>
      <c r="CE14447">
        <v>11.66399</v>
      </c>
      <c r="CF14447">
        <v>11.568061999999999</v>
      </c>
    </row>
    <row r="14448" spans="1:84" x14ac:dyDescent="0.25">
      <c r="A14448" t="s">
        <v>91426</v>
      </c>
      <c r="B14448">
        <v>9.1951180000000008</v>
      </c>
      <c r="C14448">
        <v>6.4836999999999998</v>
      </c>
      <c r="D14448">
        <v>4.972899</v>
      </c>
      <c r="E14448">
        <v>3.669117</v>
      </c>
      <c r="F14448">
        <v>4.9808890000000003</v>
      </c>
      <c r="G14448">
        <v>5.4203440000000001</v>
      </c>
      <c r="H14448">
        <v>6.7681459999999998</v>
      </c>
      <c r="I14448">
        <v>3.6880009999999999</v>
      </c>
      <c r="J14448">
        <v>3.4111820000000002</v>
      </c>
      <c r="K14448">
        <v>4.7604759999999997</v>
      </c>
      <c r="L14448">
        <v>3.4190939999999999</v>
      </c>
      <c r="M14448">
        <v>8.9172279999999997</v>
      </c>
      <c r="N14448">
        <v>2.9180429999999999</v>
      </c>
      <c r="O14448">
        <v>4.4469839999999996</v>
      </c>
      <c r="P14448">
        <v>5.6981409999999997</v>
      </c>
      <c r="Q14448">
        <v>3.682483</v>
      </c>
      <c r="R14448">
        <v>8.0726999999999993</v>
      </c>
      <c r="S14448">
        <v>3.4733320000000001</v>
      </c>
      <c r="T14448">
        <v>3.2305259999999998</v>
      </c>
      <c r="U14448">
        <v>3.789301</v>
      </c>
      <c r="V14448">
        <v>3.5929229999999999</v>
      </c>
      <c r="W14448">
        <v>4.0640549999999998</v>
      </c>
      <c r="X14448">
        <v>4.657114</v>
      </c>
      <c r="Y14448">
        <v>3.91554</v>
      </c>
      <c r="Z14448">
        <v>4.5026619999999999</v>
      </c>
      <c r="AA14448">
        <v>4.4835130000000003</v>
      </c>
      <c r="AB14448">
        <v>3.7156959999999999</v>
      </c>
      <c r="AC14448">
        <v>4.2866819999999999</v>
      </c>
      <c r="AD14448">
        <v>4.9673160000000003</v>
      </c>
      <c r="AE14448">
        <v>6.1956069999999999</v>
      </c>
      <c r="AF14448">
        <v>6.2717260000000001</v>
      </c>
      <c r="AG14448">
        <v>3.3201239999999999</v>
      </c>
      <c r="AH14448">
        <v>3.816036</v>
      </c>
      <c r="AI14448">
        <v>4.3791500000000001</v>
      </c>
      <c r="AJ14448">
        <v>11.933266</v>
      </c>
      <c r="AK14448">
        <v>10.192232000000001</v>
      </c>
      <c r="AL14448">
        <v>9.6676199999999994</v>
      </c>
      <c r="AM14448">
        <v>4.3435930000000003</v>
      </c>
      <c r="AN14448">
        <v>6.94937</v>
      </c>
      <c r="AO14448">
        <v>3.582074</v>
      </c>
      <c r="AP14448">
        <v>5.3236939999999997</v>
      </c>
      <c r="AQ14448">
        <v>4.1416449999999996</v>
      </c>
      <c r="AR14448">
        <v>5.0046629999999999</v>
      </c>
      <c r="AS14448">
        <v>2.0256669999999999</v>
      </c>
      <c r="AT14448">
        <v>4.5439910000000001</v>
      </c>
      <c r="AU14448">
        <v>4.6551460000000002</v>
      </c>
      <c r="AV14448">
        <v>4.8219399999999997</v>
      </c>
      <c r="AW14448">
        <v>5.2713020000000004</v>
      </c>
      <c r="AX14448">
        <v>4.8488230000000003</v>
      </c>
      <c r="AY14448">
        <v>4.4532740000000004</v>
      </c>
      <c r="AZ14448">
        <v>4.4111960000000003</v>
      </c>
      <c r="BA14448">
        <v>6.0764889999999996</v>
      </c>
      <c r="BB14448">
        <v>5.7740359999999997</v>
      </c>
      <c r="BC14448">
        <v>5.5629780000000002</v>
      </c>
      <c r="BD14448">
        <v>8.3808220000000002</v>
      </c>
      <c r="BE14448">
        <v>11.233435</v>
      </c>
      <c r="BF14448">
        <v>11.288421</v>
      </c>
      <c r="BG14448">
        <v>11.180695999999999</v>
      </c>
      <c r="BH14448">
        <v>5.889354</v>
      </c>
      <c r="BI14448">
        <v>5.4813729999999996</v>
      </c>
      <c r="BJ14448">
        <v>4.9262560000000004</v>
      </c>
      <c r="BK14448">
        <v>7.7202070000000003</v>
      </c>
      <c r="BL14448">
        <v>7.2242309999999996</v>
      </c>
      <c r="BM14448">
        <v>7.968928</v>
      </c>
      <c r="BN14448">
        <v>7.3995340000000001</v>
      </c>
      <c r="BO14448">
        <v>5.8493510000000004</v>
      </c>
      <c r="BP14448">
        <v>5.7292290000000001</v>
      </c>
      <c r="BQ14448">
        <v>4.3500019999999999</v>
      </c>
      <c r="BR14448">
        <v>4.4260029999999997</v>
      </c>
      <c r="BS14448">
        <v>4.5602499999999999</v>
      </c>
      <c r="BT14448">
        <v>4.6035250000000003</v>
      </c>
      <c r="BU14448">
        <v>4.3495710000000001</v>
      </c>
      <c r="BV14448">
        <v>3.5563929999999999</v>
      </c>
      <c r="BW14448">
        <v>4.8456910000000004</v>
      </c>
      <c r="BX14448">
        <v>5.823798</v>
      </c>
      <c r="BY14448">
        <v>4.8160360000000004</v>
      </c>
      <c r="BZ14448">
        <v>3.082856</v>
      </c>
      <c r="CA14448">
        <v>3.3776649999999999</v>
      </c>
      <c r="CB14448">
        <v>4.0838939999999999</v>
      </c>
      <c r="CC14448">
        <v>4.3023850000000001</v>
      </c>
      <c r="CD14448">
        <v>4.8595220000000001</v>
      </c>
      <c r="CE14448">
        <v>5.6933870000000004</v>
      </c>
      <c r="CF14448">
        <v>6.1293680000000004</v>
      </c>
    </row>
    <row r="14449" spans="1:84" x14ac:dyDescent="0.25">
      <c r="A14449" t="s">
        <v>91427</v>
      </c>
      <c r="B14449">
        <v>8.2221030000000006</v>
      </c>
      <c r="C14449">
        <v>6.9466710000000003</v>
      </c>
      <c r="D14449">
        <v>5.3054740000000002</v>
      </c>
      <c r="E14449">
        <v>4.7079389999999997</v>
      </c>
      <c r="F14449">
        <v>5.2032829999999999</v>
      </c>
      <c r="G14449">
        <v>6.7895779999999997</v>
      </c>
      <c r="H14449">
        <v>6.4116600000000004</v>
      </c>
      <c r="I14449">
        <v>0.72456299999999996</v>
      </c>
      <c r="J14449">
        <v>7.1481469999999998</v>
      </c>
      <c r="K14449">
        <v>3.032559</v>
      </c>
      <c r="L14449">
        <v>1.0169950000000001</v>
      </c>
      <c r="M14449">
        <v>4.7355980000000004</v>
      </c>
      <c r="N14449">
        <v>0.52576800000000001</v>
      </c>
      <c r="O14449">
        <v>5.7450679999999998</v>
      </c>
      <c r="P14449">
        <v>3.6886839999999999</v>
      </c>
      <c r="Q14449">
        <v>4.1299419999999998</v>
      </c>
      <c r="R14449">
        <v>8.9144369999999995</v>
      </c>
      <c r="S14449">
        <v>5.9462719999999996</v>
      </c>
      <c r="T14449">
        <v>3.5820020000000001</v>
      </c>
      <c r="U14449">
        <v>-1.3804460000000001</v>
      </c>
      <c r="V14449">
        <v>3.2847949999999999</v>
      </c>
      <c r="W14449">
        <v>5.2108949999999998</v>
      </c>
      <c r="X14449">
        <v>7.1513090000000004</v>
      </c>
      <c r="Y14449">
        <v>6.371766</v>
      </c>
      <c r="Z14449">
        <v>5.9489140000000003</v>
      </c>
      <c r="AA14449">
        <v>5.4835130000000003</v>
      </c>
      <c r="AB14449">
        <v>7.3510400000000002</v>
      </c>
      <c r="AC14449">
        <v>5.8051510000000004</v>
      </c>
      <c r="AD14449">
        <v>3.109327</v>
      </c>
      <c r="AE14449">
        <v>2.8131349999999999</v>
      </c>
      <c r="AF14449">
        <v>1.3409610000000001</v>
      </c>
      <c r="AG14449">
        <v>3.5680559999999999</v>
      </c>
      <c r="AH14449">
        <v>5.6233930000000001</v>
      </c>
      <c r="AI14449">
        <v>3.0165850000000001</v>
      </c>
      <c r="AJ14449">
        <v>10.816359</v>
      </c>
      <c r="AK14449">
        <v>9.4289950000000005</v>
      </c>
      <c r="AL14449">
        <v>8.7670729999999999</v>
      </c>
      <c r="AM14449">
        <v>6.4024890000000001</v>
      </c>
      <c r="AN14449">
        <v>6.1364559999999999</v>
      </c>
      <c r="AO14449">
        <v>5.904007</v>
      </c>
      <c r="AP14449">
        <v>3.838266</v>
      </c>
      <c r="AQ14449">
        <v>6.4535929999999997</v>
      </c>
      <c r="AR14449">
        <v>5.9359520000000003</v>
      </c>
      <c r="AS14449">
        <v>6.3475820000000001</v>
      </c>
      <c r="AT14449">
        <v>4.1598470000000001</v>
      </c>
      <c r="AU14449">
        <v>2.6395559999999998</v>
      </c>
      <c r="AV14449">
        <v>-0.74782700000000002</v>
      </c>
      <c r="AW14449">
        <v>3.7858749999999999</v>
      </c>
      <c r="AX14449">
        <v>2.626439</v>
      </c>
      <c r="AY14449">
        <v>2.9638810000000002</v>
      </c>
      <c r="AZ14449">
        <v>7.2185509999999997</v>
      </c>
      <c r="BA14449">
        <v>7.8458750000000004</v>
      </c>
      <c r="BB14449">
        <v>3.4774180000000001</v>
      </c>
      <c r="BC14449">
        <v>3.7380650000000002</v>
      </c>
      <c r="BE14449">
        <v>9.8336500000000004</v>
      </c>
      <c r="BF14449">
        <v>10.158746000000001</v>
      </c>
      <c r="BG14449">
        <v>10.258243999999999</v>
      </c>
      <c r="BH14449">
        <v>7.2050409999999996</v>
      </c>
      <c r="BI14449">
        <v>6.9163079999999999</v>
      </c>
      <c r="BJ14449">
        <v>7.2481840000000002</v>
      </c>
      <c r="BK14449">
        <v>2.4422269999999999</v>
      </c>
      <c r="BL14449">
        <v>1.5145519999999999</v>
      </c>
      <c r="BM14449">
        <v>4.7128160000000001</v>
      </c>
      <c r="BN14449">
        <v>5.7654050000000003</v>
      </c>
      <c r="BO14449">
        <v>8.1206530000000008</v>
      </c>
      <c r="BP14449">
        <v>4.6776999999999997</v>
      </c>
      <c r="BQ14449">
        <v>6.5398259999999997</v>
      </c>
      <c r="BR14449">
        <v>6.454574</v>
      </c>
      <c r="BS14449">
        <v>7.7288269999999999</v>
      </c>
      <c r="BT14449">
        <v>7.1810309999999999</v>
      </c>
      <c r="BU14449">
        <v>5.5766400000000003</v>
      </c>
      <c r="BV14449">
        <v>6.9549430000000001</v>
      </c>
      <c r="BW14449">
        <v>6.394584</v>
      </c>
      <c r="BX14449">
        <v>7.6967059999999998</v>
      </c>
      <c r="BY14449">
        <v>6.9003540000000001</v>
      </c>
      <c r="BZ14449">
        <v>6.3774759999999997</v>
      </c>
      <c r="CA14449">
        <v>7.7407589999999997</v>
      </c>
      <c r="CB14449">
        <v>2.868884</v>
      </c>
      <c r="CC14449">
        <v>1.4279280000000001</v>
      </c>
      <c r="CD14449">
        <v>2.2350219999999998</v>
      </c>
      <c r="CE14449">
        <v>4.4355890000000002</v>
      </c>
      <c r="CF14449">
        <v>3.9254959999999999</v>
      </c>
    </row>
    <row r="14450" spans="1:84" x14ac:dyDescent="0.25">
      <c r="A14450" t="s">
        <v>91428</v>
      </c>
      <c r="B14450">
        <v>3.701349</v>
      </c>
      <c r="C14450">
        <v>5.4836999999999998</v>
      </c>
      <c r="D14450">
        <v>4.2180140000000002</v>
      </c>
      <c r="E14450">
        <v>-0.112163</v>
      </c>
      <c r="F14450">
        <v>6.3028199999999996</v>
      </c>
      <c r="G14450">
        <v>5.5358200000000002</v>
      </c>
      <c r="H14450">
        <v>1.6892100000000001</v>
      </c>
      <c r="I14450">
        <v>5.170782</v>
      </c>
      <c r="J14450">
        <v>2.64934</v>
      </c>
      <c r="K14450">
        <v>2.1200199999999998</v>
      </c>
      <c r="L14450">
        <v>1.209641</v>
      </c>
      <c r="M14450">
        <v>1.828713</v>
      </c>
      <c r="N14450">
        <v>1.110697</v>
      </c>
      <c r="O14450">
        <v>1.686164</v>
      </c>
      <c r="P14450">
        <v>-0.55915400000000004</v>
      </c>
      <c r="Q14450">
        <v>3.682483</v>
      </c>
      <c r="R14450">
        <v>7.5063529999999998</v>
      </c>
      <c r="S14450">
        <v>2.0747789999999999</v>
      </c>
      <c r="T14450">
        <v>-1.6272709999999999</v>
      </c>
      <c r="U14450">
        <v>6.0372310000000002</v>
      </c>
      <c r="V14450">
        <v>-0.107492</v>
      </c>
      <c r="W14450">
        <v>0.25664799999999999</v>
      </c>
      <c r="X14450">
        <v>5.7089509999999999</v>
      </c>
      <c r="Y14450">
        <v>6.3458880000000004</v>
      </c>
      <c r="Z14450">
        <v>4.6069930000000001</v>
      </c>
      <c r="AA14450">
        <v>6.4758180000000003</v>
      </c>
      <c r="AB14450">
        <v>7.3147330000000004</v>
      </c>
      <c r="AC14450">
        <v>4.0314300000000003</v>
      </c>
      <c r="AD14450">
        <v>0.109294</v>
      </c>
      <c r="AE14450">
        <v>2.3277160000000001</v>
      </c>
      <c r="AF14450">
        <v>1.6629350000000001</v>
      </c>
      <c r="AG14450">
        <v>1.320138</v>
      </c>
      <c r="AH14450">
        <v>8.6300000000000005E-3</v>
      </c>
      <c r="AI14450">
        <v>3.6686640000000001</v>
      </c>
      <c r="AJ14450">
        <v>5.3627079999999996</v>
      </c>
      <c r="AK14450">
        <v>4.2210109999999998</v>
      </c>
      <c r="AL14450">
        <v>3.068946</v>
      </c>
      <c r="AM14450">
        <v>4.5659869999999998</v>
      </c>
      <c r="AN14450">
        <v>3.46306</v>
      </c>
      <c r="AO14450">
        <v>5.5820800000000004</v>
      </c>
      <c r="AP14450">
        <v>1.5163180000000001</v>
      </c>
      <c r="AQ14450">
        <v>1.8686469999999999</v>
      </c>
      <c r="AR14450">
        <v>5.5091380000000001</v>
      </c>
      <c r="AS14450">
        <v>2.1955680000000002</v>
      </c>
      <c r="AT14450">
        <v>4.5809899999999999</v>
      </c>
      <c r="AU14450">
        <v>4.8439079999999999</v>
      </c>
      <c r="AV14450">
        <v>3.5740050000000001</v>
      </c>
      <c r="AW14450">
        <v>3.4639489999999999</v>
      </c>
      <c r="AX14450">
        <v>4.8140580000000002</v>
      </c>
      <c r="AY14450">
        <v>4.8026070000000001</v>
      </c>
      <c r="AZ14450">
        <v>5.148161</v>
      </c>
      <c r="BA14450">
        <v>5.5239479999999999</v>
      </c>
      <c r="BB14450">
        <v>1.7612000000000001</v>
      </c>
      <c r="BC14450">
        <v>2.6962389999999998</v>
      </c>
      <c r="BD14450">
        <v>6.3808210000000001</v>
      </c>
      <c r="BE14450">
        <v>5.6479619999999997</v>
      </c>
      <c r="BF14450">
        <v>5.0120950000000004</v>
      </c>
      <c r="BG14450">
        <v>5.5017480000000001</v>
      </c>
      <c r="BH14450">
        <v>3.5253049999999999</v>
      </c>
      <c r="BI14450">
        <v>3.0484110000000002</v>
      </c>
      <c r="BJ14450">
        <v>4.3885959999999997</v>
      </c>
      <c r="BK14450">
        <v>2.4422269999999999</v>
      </c>
      <c r="BL14450">
        <v>3.0995309999999998</v>
      </c>
      <c r="BM14450">
        <v>2.7512919999999998</v>
      </c>
      <c r="BN14450">
        <v>2.7996259999999999</v>
      </c>
      <c r="BO14450">
        <v>5.7462559999999998</v>
      </c>
      <c r="BP14450">
        <v>3.2886540000000002</v>
      </c>
      <c r="BQ14450">
        <v>4.7423190000000002</v>
      </c>
      <c r="BR14450">
        <v>4.2084159999999997</v>
      </c>
      <c r="BS14450">
        <v>2.4203209999999999</v>
      </c>
      <c r="BT14450">
        <v>1.0036020000000001</v>
      </c>
      <c r="BU14450">
        <v>1.475085</v>
      </c>
      <c r="BV14450">
        <v>4.2668840000000001</v>
      </c>
      <c r="BW14450">
        <v>1.6757709999999999</v>
      </c>
      <c r="BX14450">
        <v>0.846553</v>
      </c>
      <c r="BY14450">
        <v>2.968035</v>
      </c>
      <c r="BZ14450">
        <v>3.7552829999999999</v>
      </c>
      <c r="CA14450">
        <v>0.129745</v>
      </c>
      <c r="CB14450">
        <v>2.061534</v>
      </c>
      <c r="CC14450">
        <v>0.84293899999999999</v>
      </c>
      <c r="CD14450">
        <v>2.8979949999999999</v>
      </c>
      <c r="CE14450">
        <v>0.49702499999999999</v>
      </c>
      <c r="CF14450">
        <v>5.0007840000000003</v>
      </c>
    </row>
    <row r="14451" spans="1:84" x14ac:dyDescent="0.25">
      <c r="A14451" t="s">
        <v>91429</v>
      </c>
      <c r="B14451">
        <v>10.689019</v>
      </c>
      <c r="C14451">
        <v>10.510260000000001</v>
      </c>
      <c r="D14451">
        <v>10.425025</v>
      </c>
      <c r="E14451">
        <v>10.495785</v>
      </c>
      <c r="F14451">
        <v>13.305821999999999</v>
      </c>
      <c r="G14451">
        <v>10.855898</v>
      </c>
      <c r="H14451">
        <v>11.609249999999999</v>
      </c>
      <c r="I14451">
        <v>12.130623999999999</v>
      </c>
      <c r="J14451">
        <v>12.399794</v>
      </c>
      <c r="K14451">
        <v>12.026908000000001</v>
      </c>
      <c r="L14451">
        <v>12.075378000000001</v>
      </c>
      <c r="M14451">
        <v>12.055237</v>
      </c>
      <c r="N14451">
        <v>12.085107000000001</v>
      </c>
      <c r="O14451">
        <v>11.774373000000001</v>
      </c>
      <c r="P14451">
        <v>12.288494999999999</v>
      </c>
      <c r="Q14451">
        <v>11.493349</v>
      </c>
      <c r="R14451">
        <v>11.327513</v>
      </c>
      <c r="S14451">
        <v>11.72486</v>
      </c>
      <c r="T14451">
        <v>12.35304</v>
      </c>
      <c r="U14451">
        <v>11.586244000000001</v>
      </c>
      <c r="V14451">
        <v>11.492625</v>
      </c>
      <c r="W14451">
        <v>12.541814</v>
      </c>
      <c r="X14451">
        <v>13.060384000000001</v>
      </c>
      <c r="Y14451">
        <v>12.625</v>
      </c>
      <c r="Z14451">
        <v>12.889275</v>
      </c>
      <c r="AA14451">
        <v>12.533477</v>
      </c>
      <c r="AB14451">
        <v>12.909945</v>
      </c>
      <c r="AC14451">
        <v>13.182567000000001</v>
      </c>
      <c r="AD14451">
        <v>11.989684</v>
      </c>
      <c r="AE14451">
        <v>11.900221</v>
      </c>
      <c r="AF14451">
        <v>12.361274</v>
      </c>
      <c r="AG14451">
        <v>12.230019</v>
      </c>
      <c r="AH14451">
        <v>11.844733</v>
      </c>
      <c r="AI14451">
        <v>13.544897000000001</v>
      </c>
      <c r="AJ14451">
        <v>11.380547</v>
      </c>
      <c r="AK14451">
        <v>11.836418</v>
      </c>
      <c r="AL14451">
        <v>11.672264999999999</v>
      </c>
      <c r="AM14451">
        <v>12.746133</v>
      </c>
      <c r="AN14451">
        <v>11.770295000000001</v>
      </c>
      <c r="AO14451">
        <v>12.373243</v>
      </c>
      <c r="AP14451">
        <v>10.946793</v>
      </c>
      <c r="AQ14451">
        <v>11.491902</v>
      </c>
      <c r="AR14451">
        <v>12.732267999999999</v>
      </c>
      <c r="AS14451">
        <v>10.202451</v>
      </c>
      <c r="AT14451">
        <v>10.939429000000001</v>
      </c>
      <c r="AU14451">
        <v>10.899395999999999</v>
      </c>
      <c r="AV14451">
        <v>11.096394999999999</v>
      </c>
      <c r="AW14451">
        <v>11.0543</v>
      </c>
      <c r="AX14451">
        <v>11.110692999999999</v>
      </c>
      <c r="AY14451">
        <v>11.00639</v>
      </c>
      <c r="AZ14451">
        <v>13.21425</v>
      </c>
      <c r="BA14451">
        <v>11.851874</v>
      </c>
      <c r="BB14451">
        <v>11.978132</v>
      </c>
      <c r="BC14451">
        <v>12.285399999999999</v>
      </c>
      <c r="BD14451">
        <v>11.935411</v>
      </c>
      <c r="BE14451">
        <v>11.643499</v>
      </c>
      <c r="BF14451">
        <v>11.132388000000001</v>
      </c>
      <c r="BG14451">
        <v>11.778945999999999</v>
      </c>
      <c r="BH14451">
        <v>12.044062</v>
      </c>
      <c r="BI14451">
        <v>12.032546</v>
      </c>
      <c r="BJ14451">
        <v>12.57938</v>
      </c>
      <c r="BK14451">
        <v>10.961072</v>
      </c>
      <c r="BL14451">
        <v>11.019723000000001</v>
      </c>
      <c r="BM14451">
        <v>11.623436999999999</v>
      </c>
      <c r="BN14451">
        <v>11.81521</v>
      </c>
      <c r="BO14451">
        <v>12.78416</v>
      </c>
      <c r="BP14451">
        <v>11.431615000000001</v>
      </c>
      <c r="BQ14451">
        <v>11.296908</v>
      </c>
      <c r="BR14451">
        <v>11.490802</v>
      </c>
      <c r="BS14451">
        <v>13.180484999999999</v>
      </c>
      <c r="BT14451">
        <v>12.351233000000001</v>
      </c>
      <c r="BU14451">
        <v>12.099287</v>
      </c>
      <c r="BV14451">
        <v>12.073525999999999</v>
      </c>
      <c r="BW14451">
        <v>11.352898</v>
      </c>
      <c r="BX14451">
        <v>11.278278</v>
      </c>
      <c r="BY14451">
        <v>12.217074999999999</v>
      </c>
      <c r="BZ14451">
        <v>12.69768</v>
      </c>
      <c r="CA14451">
        <v>12.326796999999999</v>
      </c>
      <c r="CB14451">
        <v>11.543324999999999</v>
      </c>
      <c r="CC14451">
        <v>11.166574000000001</v>
      </c>
      <c r="CD14451">
        <v>11.19455</v>
      </c>
      <c r="CE14451">
        <v>11.122699000000001</v>
      </c>
      <c r="CF14451">
        <v>11.314434</v>
      </c>
    </row>
    <row r="14452" spans="1:84" x14ac:dyDescent="0.25">
      <c r="A14452" t="s">
        <v>91430</v>
      </c>
      <c r="B14452">
        <v>6.8146000000000004</v>
      </c>
      <c r="C14452">
        <v>5.4365350000000001</v>
      </c>
      <c r="D14452">
        <v>4.7497059999999998</v>
      </c>
      <c r="E14452">
        <v>4.0324179999999998</v>
      </c>
      <c r="F14452">
        <v>4.7991960000000002</v>
      </c>
      <c r="G14452">
        <v>5.3220939999999999</v>
      </c>
      <c r="H14452">
        <v>8.8316280000000003</v>
      </c>
      <c r="I14452">
        <v>4.7638420000000004</v>
      </c>
      <c r="J14452">
        <v>6.4164899999999996</v>
      </c>
      <c r="K14452">
        <v>6.4084620000000001</v>
      </c>
      <c r="L14452">
        <v>8.3733070000000005</v>
      </c>
      <c r="M14452">
        <v>6.4082470000000002</v>
      </c>
      <c r="N14452">
        <v>8.6532350000000005</v>
      </c>
      <c r="O14452">
        <v>5.5395029999999998</v>
      </c>
      <c r="P14452">
        <v>5.1951070000000001</v>
      </c>
      <c r="Q14452">
        <v>5.4694630000000002</v>
      </c>
      <c r="R14452">
        <v>8.4310369999999999</v>
      </c>
      <c r="S14452">
        <v>7.9982829999999998</v>
      </c>
      <c r="T14452">
        <v>7.2032489999999996</v>
      </c>
      <c r="U14452">
        <v>5.3004059999999997</v>
      </c>
      <c r="V14452">
        <v>7.2991099999999998</v>
      </c>
      <c r="W14452">
        <v>8.2115950000000009</v>
      </c>
      <c r="X14452">
        <v>4.6742520000000001</v>
      </c>
      <c r="Y14452">
        <v>6.1254860000000004</v>
      </c>
      <c r="Z14452">
        <v>3.9849899999999998</v>
      </c>
      <c r="AA14452">
        <v>6.1193419999999996</v>
      </c>
      <c r="AB14452">
        <v>6.3283950000000004</v>
      </c>
      <c r="AC14452">
        <v>4.8366509999999998</v>
      </c>
      <c r="AD14452">
        <v>4.6798010000000003</v>
      </c>
      <c r="AE14452">
        <v>5.9630000000000001</v>
      </c>
      <c r="AF14452">
        <v>5.141629</v>
      </c>
      <c r="AG14452">
        <v>5.863931</v>
      </c>
      <c r="AH14452">
        <v>8.0629880000000007</v>
      </c>
      <c r="AI14452">
        <v>7.6856910000000003</v>
      </c>
      <c r="AJ14452">
        <v>8.1553120000000003</v>
      </c>
      <c r="AK14452">
        <v>7.869783</v>
      </c>
      <c r="AL14452">
        <v>9.0761059999999993</v>
      </c>
      <c r="AM14452">
        <v>6.7832169999999996</v>
      </c>
      <c r="AN14452">
        <v>6.7918320000000003</v>
      </c>
      <c r="AO14452">
        <v>6.8390899999999997</v>
      </c>
      <c r="AP14452">
        <v>6.5729870000000004</v>
      </c>
      <c r="AQ14452">
        <v>9.6385339999999999</v>
      </c>
      <c r="AR14452">
        <v>9.3764020000000006</v>
      </c>
      <c r="AS14452">
        <v>8.7263369999999991</v>
      </c>
      <c r="AT14452">
        <v>8.5544239999999991</v>
      </c>
      <c r="AU14452">
        <v>7.5776110000000001</v>
      </c>
      <c r="AV14452">
        <v>6.9613719999999999</v>
      </c>
      <c r="AW14452">
        <v>8.7288119999999996</v>
      </c>
      <c r="AX14452">
        <v>7.6223910000000004</v>
      </c>
      <c r="AY14452">
        <v>7.96408</v>
      </c>
      <c r="AZ14452">
        <v>7.43947</v>
      </c>
      <c r="BA14452">
        <v>7.2423260000000003</v>
      </c>
      <c r="BB14452">
        <v>7.5518359999999998</v>
      </c>
      <c r="BC14452">
        <v>7.898663</v>
      </c>
      <c r="BD14452">
        <v>7.832363</v>
      </c>
      <c r="BE14452">
        <v>8.1010819999999999</v>
      </c>
      <c r="BF14452">
        <v>8.1834120000000006</v>
      </c>
      <c r="BG14452">
        <v>7.8610449999999998</v>
      </c>
      <c r="BH14452">
        <v>7.8713629999999997</v>
      </c>
      <c r="BI14452">
        <v>9.1943549999999998</v>
      </c>
      <c r="BJ14452">
        <v>7.8448539999999998</v>
      </c>
      <c r="BK14452">
        <v>8.6216939999999997</v>
      </c>
      <c r="BL14452">
        <v>7.1918930000000003</v>
      </c>
      <c r="BM14452">
        <v>9.6206600000000009</v>
      </c>
      <c r="BN14452">
        <v>7.5413920000000001</v>
      </c>
      <c r="BO14452">
        <v>9.1822809999999997</v>
      </c>
      <c r="BP14452">
        <v>7.4758440000000004</v>
      </c>
      <c r="BQ14452">
        <v>8.2416839999999993</v>
      </c>
      <c r="BR14452">
        <v>10.005426999999999</v>
      </c>
      <c r="BS14452">
        <v>7.2123460000000001</v>
      </c>
      <c r="BT14452">
        <v>6.956556</v>
      </c>
      <c r="BU14452">
        <v>6.6394710000000003</v>
      </c>
      <c r="BV14452">
        <v>7.210496</v>
      </c>
      <c r="BW14452">
        <v>7.0373000000000001</v>
      </c>
      <c r="BX14452">
        <v>6.3435319999999997</v>
      </c>
      <c r="BY14452">
        <v>6.040489</v>
      </c>
      <c r="BZ14452">
        <v>6.7094040000000001</v>
      </c>
      <c r="CA14452">
        <v>6.0680189999999996</v>
      </c>
      <c r="CB14452">
        <v>7.2501639999999998</v>
      </c>
      <c r="CC14452">
        <v>5.5715130000000004</v>
      </c>
      <c r="CD14452">
        <v>5.9766779999999997</v>
      </c>
      <c r="CE14452">
        <v>4.9106750000000003</v>
      </c>
      <c r="CF14452">
        <v>8.4756260000000001</v>
      </c>
    </row>
    <row r="14453" spans="1:84" x14ac:dyDescent="0.25">
      <c r="A14453" t="s">
        <v>91431</v>
      </c>
      <c r="B14453">
        <v>10.456439</v>
      </c>
      <c r="C14453">
        <v>12.476675999999999</v>
      </c>
      <c r="D14453">
        <v>9.6547219999999996</v>
      </c>
      <c r="E14453">
        <v>5.077585</v>
      </c>
      <c r="F14453">
        <v>9.8635339999999996</v>
      </c>
      <c r="G14453">
        <v>9.8688040000000008</v>
      </c>
      <c r="H14453">
        <v>10.783272</v>
      </c>
      <c r="I14453">
        <v>8.5561500000000006</v>
      </c>
      <c r="J14453">
        <v>9.8672459999999997</v>
      </c>
      <c r="K14453">
        <v>10.21588</v>
      </c>
      <c r="L14453">
        <v>10.803036000000001</v>
      </c>
      <c r="M14453">
        <v>9.8839869999999994</v>
      </c>
      <c r="N14453">
        <v>11.641424000000001</v>
      </c>
      <c r="O14453">
        <v>9.7486700000000006</v>
      </c>
      <c r="P14453">
        <v>9.9114120000000003</v>
      </c>
      <c r="Q14453">
        <v>11.041636</v>
      </c>
      <c r="R14453">
        <v>12.673192</v>
      </c>
      <c r="S14453">
        <v>9.636336</v>
      </c>
      <c r="T14453">
        <v>7.5549379999999999</v>
      </c>
      <c r="U14453">
        <v>8.3146070000000005</v>
      </c>
      <c r="V14453">
        <v>9.1176870000000001</v>
      </c>
      <c r="W14453">
        <v>12.288746</v>
      </c>
      <c r="X14453">
        <v>9.3843689999999995</v>
      </c>
      <c r="Y14453">
        <v>9.1106549999999995</v>
      </c>
      <c r="Z14453">
        <v>8.551418</v>
      </c>
      <c r="AA14453">
        <v>10.117513000000001</v>
      </c>
      <c r="AB14453">
        <v>8.9445139999999999</v>
      </c>
      <c r="AC14453">
        <v>8.5263799999999996</v>
      </c>
      <c r="AD14453">
        <v>7.2792599999999998</v>
      </c>
      <c r="AE14453">
        <v>8.5449409999999997</v>
      </c>
      <c r="AF14453">
        <v>6.6356089999999996</v>
      </c>
      <c r="AG14453">
        <v>9.4762090000000008</v>
      </c>
      <c r="AH14453">
        <v>9.7246439999999996</v>
      </c>
      <c r="AI14453">
        <v>12.237133999999999</v>
      </c>
      <c r="AJ14453">
        <v>10.97086</v>
      </c>
      <c r="AK14453">
        <v>12.314368999999999</v>
      </c>
      <c r="AL14453">
        <v>11.53825</v>
      </c>
      <c r="AM14453">
        <v>12.331016</v>
      </c>
      <c r="AN14453">
        <v>9.9292549999999995</v>
      </c>
      <c r="AO14453">
        <v>12.698423999999999</v>
      </c>
      <c r="AP14453">
        <v>10.583199</v>
      </c>
      <c r="AQ14453">
        <v>10.689341000000001</v>
      </c>
      <c r="AR14453">
        <v>13.261614</v>
      </c>
      <c r="AS14453">
        <v>11.232669</v>
      </c>
      <c r="AT14453">
        <v>10.395498</v>
      </c>
      <c r="AU14453">
        <v>9.4795759999999998</v>
      </c>
      <c r="AV14453">
        <v>9.2681939999999994</v>
      </c>
      <c r="AW14453">
        <v>10.314133999999999</v>
      </c>
      <c r="AX14453">
        <v>9.9971169999999994</v>
      </c>
      <c r="AY14453">
        <v>10.463122</v>
      </c>
      <c r="AZ14453">
        <v>12.943875999999999</v>
      </c>
      <c r="BA14453">
        <v>12.310542999999999</v>
      </c>
      <c r="BB14453">
        <v>10.830759</v>
      </c>
      <c r="BC14453">
        <v>11.138700999999999</v>
      </c>
      <c r="BD14453">
        <v>15.065569999999999</v>
      </c>
      <c r="BE14453">
        <v>10.909765999999999</v>
      </c>
      <c r="BF14453">
        <v>10.800848</v>
      </c>
      <c r="BG14453">
        <v>10.663796</v>
      </c>
      <c r="BH14453">
        <v>9.6915089999999999</v>
      </c>
      <c r="BI14453">
        <v>9.3503659999999993</v>
      </c>
      <c r="BJ14453">
        <v>13.415435</v>
      </c>
      <c r="BK14453">
        <v>9.0090380000000003</v>
      </c>
      <c r="BL14453">
        <v>10.412419</v>
      </c>
      <c r="BM14453">
        <v>8.7607490000000006</v>
      </c>
      <c r="BN14453">
        <v>11.487434</v>
      </c>
      <c r="BO14453">
        <v>13.915625</v>
      </c>
      <c r="BP14453">
        <v>10.664937</v>
      </c>
      <c r="BQ14453">
        <v>13.027501000000001</v>
      </c>
      <c r="BR14453">
        <v>11.798261</v>
      </c>
      <c r="BS14453">
        <v>9.9955079999999992</v>
      </c>
      <c r="BT14453">
        <v>7.8506689999999999</v>
      </c>
      <c r="BU14453">
        <v>8.0219950000000004</v>
      </c>
      <c r="BV14453">
        <v>12.662302</v>
      </c>
      <c r="BW14453">
        <v>11.716283000000001</v>
      </c>
      <c r="BX14453">
        <v>9.6869040000000002</v>
      </c>
      <c r="BY14453">
        <v>10.389264000000001</v>
      </c>
      <c r="BZ14453">
        <v>10.700552</v>
      </c>
      <c r="CA14453">
        <v>9.6404979999999991</v>
      </c>
      <c r="CB14453">
        <v>10.173640000000001</v>
      </c>
      <c r="CC14453">
        <v>8.2237779999999994</v>
      </c>
      <c r="CD14453">
        <v>10.016937</v>
      </c>
      <c r="CE14453">
        <v>9.4088820000000002</v>
      </c>
      <c r="CF14453">
        <v>11.099349999999999</v>
      </c>
    </row>
    <row r="14454" spans="1:84" x14ac:dyDescent="0.25">
      <c r="A14454" t="s">
        <v>91432</v>
      </c>
      <c r="B14454">
        <v>12.178476</v>
      </c>
      <c r="C14454">
        <v>14.665891999999999</v>
      </c>
      <c r="D14454">
        <v>15.109889000000001</v>
      </c>
      <c r="E14454">
        <v>10.957043000000001</v>
      </c>
      <c r="F14454">
        <v>14.495604999999999</v>
      </c>
      <c r="G14454">
        <v>14.906340999999999</v>
      </c>
      <c r="H14454">
        <v>10.540630999999999</v>
      </c>
      <c r="I14454">
        <v>10.896953</v>
      </c>
      <c r="J14454">
        <v>11.501768999999999</v>
      </c>
      <c r="K14454">
        <v>11.289058000000001</v>
      </c>
      <c r="L14454">
        <v>10.769500000000001</v>
      </c>
      <c r="M14454">
        <v>10.902310999999999</v>
      </c>
      <c r="N14454">
        <v>10.245547</v>
      </c>
      <c r="O14454">
        <v>12.444489000000001</v>
      </c>
      <c r="P14454">
        <v>12.469695</v>
      </c>
      <c r="Q14454">
        <v>12.027184999999999</v>
      </c>
      <c r="R14454">
        <v>13.767001</v>
      </c>
      <c r="S14454">
        <v>12.328849999999999</v>
      </c>
      <c r="T14454">
        <v>11.950563000000001</v>
      </c>
      <c r="U14454">
        <v>10.723322</v>
      </c>
      <c r="V14454">
        <v>11.090617999999999</v>
      </c>
      <c r="W14454">
        <v>13.880696</v>
      </c>
      <c r="X14454">
        <v>11.952405000000001</v>
      </c>
      <c r="Y14454">
        <v>11.890302</v>
      </c>
      <c r="Z14454">
        <v>11.373023</v>
      </c>
      <c r="AA14454">
        <v>11.695039</v>
      </c>
      <c r="AB14454">
        <v>12.356949999999999</v>
      </c>
      <c r="AC14454">
        <v>11.053437000000001</v>
      </c>
      <c r="AD14454">
        <v>12.067163000000001</v>
      </c>
      <c r="AE14454">
        <v>11.617729000000001</v>
      </c>
      <c r="AF14454">
        <v>12.207495</v>
      </c>
      <c r="AG14454">
        <v>12.075639000000001</v>
      </c>
      <c r="AH14454">
        <v>11.905015000000001</v>
      </c>
      <c r="AI14454">
        <v>13.992226</v>
      </c>
      <c r="AJ14454">
        <v>10.711762999999999</v>
      </c>
      <c r="AK14454">
        <v>11.423646</v>
      </c>
      <c r="AL14454">
        <v>11.423197</v>
      </c>
      <c r="AM14454">
        <v>13.573748</v>
      </c>
      <c r="AN14454">
        <v>10.822426</v>
      </c>
      <c r="AO14454">
        <v>13.531907</v>
      </c>
      <c r="AP14454">
        <v>10.559563000000001</v>
      </c>
      <c r="AQ14454">
        <v>9.8411310000000007</v>
      </c>
      <c r="AR14454">
        <v>13.120827</v>
      </c>
      <c r="AS14454">
        <v>12.100296999999999</v>
      </c>
      <c r="AT14454">
        <v>12.409063</v>
      </c>
      <c r="AU14454">
        <v>12.493199000000001</v>
      </c>
      <c r="AV14454">
        <v>12.132526</v>
      </c>
      <c r="AW14454">
        <v>12.051021</v>
      </c>
      <c r="AX14454">
        <v>12.452095</v>
      </c>
      <c r="AY14454">
        <v>12.455742000000001</v>
      </c>
      <c r="AZ14454">
        <v>14.314826</v>
      </c>
      <c r="BA14454">
        <v>15.184893000000001</v>
      </c>
      <c r="BB14454">
        <v>12.226196</v>
      </c>
      <c r="BC14454">
        <v>12.13467</v>
      </c>
      <c r="BD14454">
        <v>13.358102000000001</v>
      </c>
      <c r="BE14454">
        <v>11.850571</v>
      </c>
      <c r="BF14454">
        <v>11.072319999999999</v>
      </c>
      <c r="BG14454">
        <v>12.014552</v>
      </c>
      <c r="BH14454">
        <v>11.562999</v>
      </c>
      <c r="BI14454">
        <v>11.487204</v>
      </c>
      <c r="BJ14454">
        <v>14.533381</v>
      </c>
      <c r="BK14454">
        <v>10.981381000000001</v>
      </c>
      <c r="BL14454">
        <v>12.79341</v>
      </c>
      <c r="BM14454">
        <v>10.945786</v>
      </c>
      <c r="BN14454">
        <v>12.178322</v>
      </c>
      <c r="BO14454">
        <v>14.235734000000001</v>
      </c>
      <c r="BP14454">
        <v>11.168678</v>
      </c>
      <c r="BQ14454">
        <v>12.861342</v>
      </c>
      <c r="BR14454">
        <v>11.611475</v>
      </c>
      <c r="BS14454">
        <v>10.968927000000001</v>
      </c>
      <c r="BT14454">
        <v>9.6640529999999991</v>
      </c>
      <c r="BU14454">
        <v>9.4844629999999999</v>
      </c>
      <c r="BV14454">
        <v>14.040392000000001</v>
      </c>
      <c r="BW14454">
        <v>12.56324</v>
      </c>
      <c r="BX14454">
        <v>10.976768</v>
      </c>
      <c r="BY14454">
        <v>11.729590999999999</v>
      </c>
      <c r="BZ14454">
        <v>11.934409</v>
      </c>
      <c r="CA14454">
        <v>12.122849</v>
      </c>
      <c r="CB14454">
        <v>10.967665</v>
      </c>
      <c r="CC14454">
        <v>12.218267000000001</v>
      </c>
      <c r="CD14454">
        <v>11.858608</v>
      </c>
      <c r="CE14454">
        <v>12.152818999999999</v>
      </c>
      <c r="CF14454">
        <v>11.065410999999999</v>
      </c>
    </row>
    <row r="14455" spans="1:84" x14ac:dyDescent="0.25">
      <c r="A14455" t="s">
        <v>91433</v>
      </c>
      <c r="B14455">
        <v>9.7124120000000005</v>
      </c>
      <c r="C14455">
        <v>8.8095210000000002</v>
      </c>
      <c r="D14455">
        <v>9.0059129999999996</v>
      </c>
      <c r="E14455">
        <v>7.9017819999999999</v>
      </c>
      <c r="F14455">
        <v>8.9350880000000004</v>
      </c>
      <c r="G14455">
        <v>8.9014699999999998</v>
      </c>
      <c r="H14455">
        <v>9.7461029999999997</v>
      </c>
      <c r="I14455">
        <v>11.388261999999999</v>
      </c>
      <c r="J14455">
        <v>10.478926</v>
      </c>
      <c r="K14455">
        <v>9.5967040000000008</v>
      </c>
      <c r="L14455">
        <v>10.230972</v>
      </c>
      <c r="M14455">
        <v>10.128828</v>
      </c>
      <c r="N14455">
        <v>9.1632610000000003</v>
      </c>
      <c r="O14455">
        <v>10.299656000000001</v>
      </c>
      <c r="P14455">
        <v>9.8774650000000008</v>
      </c>
      <c r="Q14455">
        <v>10.37153</v>
      </c>
      <c r="R14455">
        <v>10.19393</v>
      </c>
      <c r="S14455">
        <v>10.275352</v>
      </c>
      <c r="T14455">
        <v>9.3187189999999998</v>
      </c>
      <c r="U14455">
        <v>9.6582980000000003</v>
      </c>
      <c r="V14455">
        <v>8.7842629999999993</v>
      </c>
      <c r="W14455">
        <v>9.6054290000000009</v>
      </c>
      <c r="X14455">
        <v>10.078459000000001</v>
      </c>
      <c r="Y14455">
        <v>9.6030630000000006</v>
      </c>
      <c r="Z14455">
        <v>9.6835620000000002</v>
      </c>
      <c r="AA14455">
        <v>10.109455000000001</v>
      </c>
      <c r="AB14455">
        <v>10.007339999999999</v>
      </c>
      <c r="AC14455">
        <v>9.4413660000000004</v>
      </c>
      <c r="AD14455">
        <v>9.5522790000000004</v>
      </c>
      <c r="AE14455">
        <v>10.127316</v>
      </c>
      <c r="AF14455">
        <v>9.3423970000000001</v>
      </c>
      <c r="AG14455">
        <v>10.003119999999999</v>
      </c>
      <c r="AH14455">
        <v>9.7965850000000003</v>
      </c>
      <c r="AI14455">
        <v>9.982367</v>
      </c>
      <c r="AJ14455">
        <v>10.386718</v>
      </c>
      <c r="AK14455">
        <v>10.33151</v>
      </c>
      <c r="AL14455">
        <v>10.546030999999999</v>
      </c>
      <c r="AM14455">
        <v>9.5223969999999998</v>
      </c>
      <c r="AN14455">
        <v>10.547589</v>
      </c>
      <c r="AO14455">
        <v>9.8394680000000001</v>
      </c>
      <c r="AP14455">
        <v>12.348891999999999</v>
      </c>
      <c r="AQ14455">
        <v>10.918479</v>
      </c>
      <c r="AR14455">
        <v>9.9414390000000008</v>
      </c>
      <c r="AS14455">
        <v>13.529604000000001</v>
      </c>
      <c r="AT14455">
        <v>10.217153</v>
      </c>
      <c r="AU14455">
        <v>10.691763999999999</v>
      </c>
      <c r="AV14455">
        <v>10.626306</v>
      </c>
      <c r="AW14455">
        <v>10.55439</v>
      </c>
      <c r="AX14455">
        <v>10.646946</v>
      </c>
      <c r="AY14455">
        <v>10.580296000000001</v>
      </c>
      <c r="AZ14455">
        <v>9.6141349999999992</v>
      </c>
      <c r="BA14455">
        <v>10.055847999999999</v>
      </c>
      <c r="BB14455">
        <v>10.250774</v>
      </c>
      <c r="BC14455">
        <v>9.7322570000000006</v>
      </c>
      <c r="BD14455">
        <v>11.530569</v>
      </c>
      <c r="BE14455">
        <v>10.213436</v>
      </c>
      <c r="BF14455">
        <v>10.18463</v>
      </c>
      <c r="BG14455">
        <v>10.211636</v>
      </c>
      <c r="BH14455">
        <v>9.7955520000000007</v>
      </c>
      <c r="BI14455">
        <v>9.0663339999999994</v>
      </c>
      <c r="BJ14455">
        <v>9.911149</v>
      </c>
      <c r="BK14455">
        <v>9.6710410000000007</v>
      </c>
      <c r="BL14455">
        <v>10.199906</v>
      </c>
      <c r="BM14455">
        <v>10.037178000000001</v>
      </c>
      <c r="BN14455">
        <v>9.9211550000000006</v>
      </c>
      <c r="BO14455">
        <v>10.512969999999999</v>
      </c>
      <c r="BP14455">
        <v>9.3851840000000006</v>
      </c>
      <c r="BQ14455">
        <v>9.8885140000000007</v>
      </c>
      <c r="BR14455">
        <v>10.811436</v>
      </c>
      <c r="BS14455">
        <v>8.7295010000000008</v>
      </c>
      <c r="BT14455">
        <v>9.9894529999999992</v>
      </c>
      <c r="BU14455">
        <v>10.32841</v>
      </c>
      <c r="BV14455">
        <v>10.280597</v>
      </c>
      <c r="BW14455">
        <v>10.297817</v>
      </c>
      <c r="BX14455">
        <v>9.6445860000000003</v>
      </c>
      <c r="BY14455">
        <v>9.8210379999999997</v>
      </c>
      <c r="BZ14455">
        <v>9.7535109999999996</v>
      </c>
      <c r="CA14455">
        <v>9.5231239999999993</v>
      </c>
      <c r="CB14455">
        <v>10.034865</v>
      </c>
      <c r="CC14455">
        <v>10.538765</v>
      </c>
      <c r="CD14455">
        <v>10.499865</v>
      </c>
      <c r="CE14455">
        <v>11.139945000000001</v>
      </c>
      <c r="CF14455">
        <v>10.795859</v>
      </c>
    </row>
    <row r="14456" spans="1:84" x14ac:dyDescent="0.25">
      <c r="A14456" t="s">
        <v>91434</v>
      </c>
      <c r="B14456">
        <v>10.401434</v>
      </c>
      <c r="C14456">
        <v>10.027312</v>
      </c>
      <c r="D14456">
        <v>10.163717999999999</v>
      </c>
      <c r="E14456">
        <v>9.9016350000000006</v>
      </c>
      <c r="F14456">
        <v>9.1238489999999999</v>
      </c>
      <c r="G14456">
        <v>10.118531000000001</v>
      </c>
      <c r="H14456">
        <v>9.7319589999999998</v>
      </c>
      <c r="I14456">
        <v>10.510078999999999</v>
      </c>
      <c r="J14456">
        <v>10.150967</v>
      </c>
      <c r="K14456">
        <v>7.9810970000000001</v>
      </c>
      <c r="L14456">
        <v>9.3021910000000005</v>
      </c>
      <c r="M14456">
        <v>8.7476629999999993</v>
      </c>
      <c r="N14456">
        <v>8.5892330000000001</v>
      </c>
      <c r="O14456">
        <v>8.5634949999999996</v>
      </c>
      <c r="P14456">
        <v>6.8190470000000003</v>
      </c>
      <c r="Q14456">
        <v>8.6928180000000008</v>
      </c>
      <c r="R14456">
        <v>9.4545220000000008</v>
      </c>
      <c r="S14456">
        <v>8.5978650000000005</v>
      </c>
      <c r="T14456">
        <v>8.4538810000000009</v>
      </c>
      <c r="U14456">
        <v>9.3868179999999999</v>
      </c>
      <c r="V14456">
        <v>7.844201</v>
      </c>
      <c r="W14456">
        <v>8.7596120000000006</v>
      </c>
      <c r="X14456">
        <v>8.4042899999999996</v>
      </c>
      <c r="Y14456">
        <v>9.066592</v>
      </c>
      <c r="Z14456">
        <v>9.0024090000000001</v>
      </c>
      <c r="AA14456">
        <v>8.6657650000000004</v>
      </c>
      <c r="AB14456">
        <v>9.3236779999999992</v>
      </c>
      <c r="AC14456">
        <v>7.8753140000000004</v>
      </c>
      <c r="AD14456">
        <v>9.3206880000000005</v>
      </c>
      <c r="AE14456">
        <v>11.281226</v>
      </c>
      <c r="AF14456">
        <v>8.4176439999999992</v>
      </c>
      <c r="AG14456">
        <v>10.418638</v>
      </c>
      <c r="AH14456">
        <v>9.7361430000000002</v>
      </c>
      <c r="AI14456">
        <v>8.5232899999999994</v>
      </c>
      <c r="AJ14456">
        <v>12.559612</v>
      </c>
      <c r="AK14456">
        <v>12.199513</v>
      </c>
      <c r="AL14456">
        <v>12.270585000000001</v>
      </c>
      <c r="AM14456">
        <v>9.5718359999999993</v>
      </c>
      <c r="AN14456">
        <v>10.706673</v>
      </c>
      <c r="AO14456">
        <v>10.112368999999999</v>
      </c>
      <c r="AP14456">
        <v>10.681169000000001</v>
      </c>
      <c r="AQ14456">
        <v>10.229915999999999</v>
      </c>
      <c r="AR14456">
        <v>8.2019520000000004</v>
      </c>
      <c r="AS14456">
        <v>11.496862</v>
      </c>
      <c r="AT14456">
        <v>11.034211000000001</v>
      </c>
      <c r="AU14456">
        <v>10.888712999999999</v>
      </c>
      <c r="AV14456">
        <v>12.079757000000001</v>
      </c>
      <c r="AW14456">
        <v>11.129161</v>
      </c>
      <c r="AX14456">
        <v>11.993499999999999</v>
      </c>
      <c r="AY14456">
        <v>12.115964999999999</v>
      </c>
      <c r="AZ14456">
        <v>8.8762989999999995</v>
      </c>
      <c r="BA14456">
        <v>8.7967659999999999</v>
      </c>
      <c r="BB14456">
        <v>8.9032330000000002</v>
      </c>
      <c r="BC14456">
        <v>8.9451099999999997</v>
      </c>
      <c r="BD14456">
        <v>10.287712000000001</v>
      </c>
      <c r="BE14456">
        <v>10.893585</v>
      </c>
      <c r="BF14456">
        <v>10.658488</v>
      </c>
      <c r="BG14456">
        <v>10.793614</v>
      </c>
      <c r="BH14456">
        <v>9.8226469999999999</v>
      </c>
      <c r="BI14456">
        <v>9.6949059999999996</v>
      </c>
      <c r="BJ14456">
        <v>9.2281200000000005</v>
      </c>
      <c r="BK14456">
        <v>10.077469000000001</v>
      </c>
      <c r="BL14456">
        <v>10.336337</v>
      </c>
      <c r="BM14456">
        <v>10.685821000000001</v>
      </c>
      <c r="BN14456">
        <v>9.8762629999999998</v>
      </c>
      <c r="BO14456">
        <v>9.2830929999999992</v>
      </c>
      <c r="BP14456">
        <v>9.8242139999999996</v>
      </c>
      <c r="BQ14456">
        <v>8.7444500000000005</v>
      </c>
      <c r="BR14456">
        <v>9.6224779999999992</v>
      </c>
      <c r="BS14456">
        <v>8.8971630000000008</v>
      </c>
      <c r="BT14456">
        <v>11.316674000000001</v>
      </c>
      <c r="BU14456">
        <v>11.454469</v>
      </c>
      <c r="BV14456">
        <v>9.5863080000000007</v>
      </c>
      <c r="BW14456">
        <v>9.4571140000000007</v>
      </c>
      <c r="BX14456">
        <v>10.004898000000001</v>
      </c>
      <c r="BY14456">
        <v>9.4423250000000003</v>
      </c>
      <c r="BZ14456">
        <v>8.9595099999999999</v>
      </c>
      <c r="CA14456">
        <v>9.5161680000000004</v>
      </c>
      <c r="CB14456">
        <v>10.116110000000001</v>
      </c>
      <c r="CC14456">
        <v>11.432949000000001</v>
      </c>
      <c r="CD14456">
        <v>9.9730450000000008</v>
      </c>
      <c r="CE14456">
        <v>10.287621</v>
      </c>
      <c r="CF14456">
        <v>9.6255970000000008</v>
      </c>
    </row>
    <row r="14457" spans="1:84" x14ac:dyDescent="0.25">
      <c r="A14457" t="s">
        <v>91435</v>
      </c>
      <c r="B14457">
        <v>10.613258</v>
      </c>
      <c r="C14457">
        <v>9.0357970000000005</v>
      </c>
      <c r="D14457">
        <v>8.9010049999999996</v>
      </c>
      <c r="E14457">
        <v>11.047159000000001</v>
      </c>
      <c r="F14457">
        <v>10.658023999999999</v>
      </c>
      <c r="G14457">
        <v>9.7739809999999991</v>
      </c>
      <c r="H14457">
        <v>11.944105</v>
      </c>
      <c r="I14457">
        <v>11.973165</v>
      </c>
      <c r="J14457">
        <v>12.059747</v>
      </c>
      <c r="K14457">
        <v>12.220757000000001</v>
      </c>
      <c r="L14457">
        <v>12.431308</v>
      </c>
      <c r="M14457">
        <v>11.684663</v>
      </c>
      <c r="N14457">
        <v>12.419695000000001</v>
      </c>
      <c r="O14457">
        <v>11.516425</v>
      </c>
      <c r="P14457">
        <v>11.237401</v>
      </c>
      <c r="Q14457">
        <v>11.478082000000001</v>
      </c>
      <c r="R14457">
        <v>9.7601089999999999</v>
      </c>
      <c r="S14457">
        <v>11.584383000000001</v>
      </c>
      <c r="T14457">
        <v>12.160752</v>
      </c>
      <c r="U14457">
        <v>10.699529999999999</v>
      </c>
      <c r="V14457">
        <v>11.308221</v>
      </c>
      <c r="W14457">
        <v>10.288746</v>
      </c>
      <c r="X14457">
        <v>11.33539</v>
      </c>
      <c r="Y14457">
        <v>12.416161000000001</v>
      </c>
      <c r="Z14457">
        <v>11.564705</v>
      </c>
      <c r="AA14457">
        <v>12.139291</v>
      </c>
      <c r="AB14457">
        <v>12.550072999999999</v>
      </c>
      <c r="AC14457">
        <v>11.503496</v>
      </c>
      <c r="AD14457">
        <v>10.847428000000001</v>
      </c>
      <c r="AE14457">
        <v>10.937258999999999</v>
      </c>
      <c r="AF14457">
        <v>10.890772999999999</v>
      </c>
      <c r="AG14457">
        <v>10.766175</v>
      </c>
      <c r="AH14457">
        <v>11.1761</v>
      </c>
      <c r="AI14457">
        <v>10.099492</v>
      </c>
      <c r="AJ14457">
        <v>11.193486999999999</v>
      </c>
      <c r="AK14457">
        <v>11.653280000000001</v>
      </c>
      <c r="AL14457">
        <v>11.417306999999999</v>
      </c>
      <c r="AM14457">
        <v>10.337319000000001</v>
      </c>
      <c r="AN14457">
        <v>11.726608000000001</v>
      </c>
      <c r="AO14457">
        <v>10.31</v>
      </c>
      <c r="AP14457">
        <v>9.0331659999999996</v>
      </c>
      <c r="AQ14457">
        <v>10.273771</v>
      </c>
      <c r="AR14457">
        <v>9.0601990000000008</v>
      </c>
      <c r="AS14457">
        <v>9.3191260000000007</v>
      </c>
      <c r="AT14457">
        <v>11.55522</v>
      </c>
      <c r="AU14457">
        <v>11.717179</v>
      </c>
      <c r="AV14457">
        <v>11.96665</v>
      </c>
      <c r="AW14457">
        <v>11.619398</v>
      </c>
      <c r="AX14457">
        <v>11.646329</v>
      </c>
      <c r="AY14457">
        <v>12.126958</v>
      </c>
      <c r="AZ14457">
        <v>8.5266730000000006</v>
      </c>
      <c r="BA14457">
        <v>9.5536940000000001</v>
      </c>
      <c r="BB14457">
        <v>11.208591999999999</v>
      </c>
      <c r="BC14457">
        <v>11.659141</v>
      </c>
      <c r="BD14457">
        <v>9.4682849999999998</v>
      </c>
      <c r="BE14457">
        <v>11.348559</v>
      </c>
      <c r="BF14457">
        <v>11.367158</v>
      </c>
      <c r="BG14457">
        <v>11.559915</v>
      </c>
      <c r="BH14457">
        <v>11.192214</v>
      </c>
      <c r="BI14457">
        <v>11.345787</v>
      </c>
      <c r="BJ14457">
        <v>9.5138879999999997</v>
      </c>
      <c r="BK14457">
        <v>12.795369000000001</v>
      </c>
      <c r="BL14457">
        <v>12.353514000000001</v>
      </c>
      <c r="BM14457">
        <v>12.35745</v>
      </c>
      <c r="BN14457">
        <v>11.982791000000001</v>
      </c>
      <c r="BO14457">
        <v>9.7192900000000009</v>
      </c>
      <c r="BP14457">
        <v>12.629778999999999</v>
      </c>
      <c r="BQ14457">
        <v>11.784108</v>
      </c>
      <c r="BR14457">
        <v>9.7486540000000002</v>
      </c>
      <c r="BS14457">
        <v>9.0147130000000004</v>
      </c>
      <c r="BT14457">
        <v>11.804107</v>
      </c>
      <c r="BU14457">
        <v>12.048432</v>
      </c>
      <c r="BV14457">
        <v>9.7551729999999992</v>
      </c>
      <c r="BW14457">
        <v>11.244355000000001</v>
      </c>
      <c r="BX14457">
        <v>11.175755000000001</v>
      </c>
      <c r="BY14457">
        <v>11.061502000000001</v>
      </c>
      <c r="BZ14457">
        <v>10.897036999999999</v>
      </c>
      <c r="CA14457">
        <v>10.205213000000001</v>
      </c>
      <c r="CB14457">
        <v>12.950507</v>
      </c>
      <c r="CC14457">
        <v>12.600346</v>
      </c>
      <c r="CD14457">
        <v>12.309842</v>
      </c>
      <c r="CE14457">
        <v>11.79142</v>
      </c>
      <c r="CF14457">
        <v>11.504272</v>
      </c>
    </row>
    <row r="14458" spans="1:84" x14ac:dyDescent="0.25">
      <c r="A14458" t="s">
        <v>91436</v>
      </c>
      <c r="B14458">
        <v>6.7696899999999998</v>
      </c>
      <c r="C14458">
        <v>4.7336799999999997</v>
      </c>
      <c r="D14458">
        <v>3.677441</v>
      </c>
      <c r="E14458">
        <v>2.057693</v>
      </c>
      <c r="G14458">
        <v>4.3378819999999996</v>
      </c>
      <c r="H14458">
        <v>6.5718379999999996</v>
      </c>
      <c r="I14458">
        <v>4.8620299999999999</v>
      </c>
      <c r="J14458">
        <v>4.6956379999999998</v>
      </c>
      <c r="K14458">
        <v>6.1514959999999999</v>
      </c>
      <c r="L14458">
        <v>4.7332080000000003</v>
      </c>
      <c r="M14458">
        <v>4.5511710000000001</v>
      </c>
      <c r="N14458">
        <v>6.2261689999999996</v>
      </c>
      <c r="O14458">
        <v>5.116161</v>
      </c>
      <c r="P14458">
        <v>5.538786</v>
      </c>
      <c r="Q14458">
        <v>5.0810329999999997</v>
      </c>
      <c r="R14458">
        <v>7.8059130000000003</v>
      </c>
      <c r="S14458">
        <v>5.4857199999999997</v>
      </c>
      <c r="T14458">
        <v>4.9423969999999997</v>
      </c>
      <c r="U14458">
        <v>6.0116969999999998</v>
      </c>
      <c r="V14458">
        <v>5.7872969999999997</v>
      </c>
      <c r="W14458">
        <v>4.0640549999999998</v>
      </c>
      <c r="X14458">
        <v>3.1069179999999998</v>
      </c>
      <c r="Y14458">
        <v>4.2859049999999996</v>
      </c>
      <c r="Z14458">
        <v>1.7657039999999999</v>
      </c>
      <c r="AA14458">
        <v>4.4835130000000003</v>
      </c>
      <c r="AB14458">
        <v>4.8081430000000003</v>
      </c>
      <c r="AC14458">
        <v>1.6622049999999999</v>
      </c>
      <c r="AD14458">
        <v>7.837256</v>
      </c>
      <c r="AE14458">
        <v>6.7472490000000001</v>
      </c>
      <c r="AF14458">
        <v>6.0958759999999996</v>
      </c>
      <c r="AG14458">
        <v>5.9925509999999997</v>
      </c>
      <c r="AH14458">
        <v>7.5005350000000002</v>
      </c>
      <c r="AI14458">
        <v>4.7941919999999998</v>
      </c>
      <c r="AJ14458">
        <v>10.258423000000001</v>
      </c>
      <c r="AK14458">
        <v>8.7516599999999993</v>
      </c>
      <c r="AL14458">
        <v>8.5229040000000005</v>
      </c>
      <c r="AM14458">
        <v>4.7586339999999998</v>
      </c>
      <c r="AN14458">
        <v>6.794899</v>
      </c>
      <c r="AO14458">
        <v>4.904007</v>
      </c>
      <c r="AP14458">
        <v>4.4638710000000001</v>
      </c>
      <c r="AQ14458">
        <v>5.0650250000000003</v>
      </c>
      <c r="AR14458">
        <v>5.4852920000000003</v>
      </c>
      <c r="AS14458">
        <v>4.195576</v>
      </c>
      <c r="AT14458">
        <v>6.0519939999999997</v>
      </c>
      <c r="AU14458">
        <v>5.9361670000000002</v>
      </c>
      <c r="AV14458">
        <v>4.3813659999999999</v>
      </c>
      <c r="AW14458">
        <v>5.6537709999999999</v>
      </c>
      <c r="AX14458">
        <v>3.3633950000000001</v>
      </c>
      <c r="AY14458">
        <v>4.0963380000000003</v>
      </c>
      <c r="AZ14458">
        <v>1.826233</v>
      </c>
      <c r="BA14458">
        <v>4.4244120000000002</v>
      </c>
      <c r="BB14458">
        <v>5.5237119999999997</v>
      </c>
      <c r="BC14458">
        <v>4.5860620000000001</v>
      </c>
      <c r="BE14458">
        <v>8.7195160000000005</v>
      </c>
      <c r="BF14458">
        <v>8.4281109999999995</v>
      </c>
      <c r="BG14458">
        <v>8.6333059999999993</v>
      </c>
      <c r="BH14458">
        <v>4.8789360000000004</v>
      </c>
      <c r="BI14458">
        <v>5.311445</v>
      </c>
      <c r="BJ14458">
        <v>4.0193640000000004</v>
      </c>
      <c r="BK14458">
        <v>4.5126119999999998</v>
      </c>
      <c r="BL14458">
        <v>5.1390640000000003</v>
      </c>
      <c r="BM14458">
        <v>4.7887639999999996</v>
      </c>
      <c r="BN14458">
        <v>4.5809839999999999</v>
      </c>
      <c r="BO14458">
        <v>2.5763289999999999</v>
      </c>
      <c r="BP14458">
        <v>4.0256220000000003</v>
      </c>
      <c r="BQ14458">
        <v>3.4088880000000001</v>
      </c>
      <c r="BR14458">
        <v>3.367105</v>
      </c>
      <c r="BS14458">
        <v>4.5723200000000004</v>
      </c>
      <c r="BT14458">
        <v>6.127732</v>
      </c>
      <c r="BU14458">
        <v>6.4292959999999999</v>
      </c>
      <c r="BV14458">
        <v>3.9043199999999998</v>
      </c>
      <c r="BW14458">
        <v>5.8050470000000001</v>
      </c>
      <c r="BX14458">
        <v>4.3222529999999999</v>
      </c>
      <c r="BY14458">
        <v>5.0384270000000004</v>
      </c>
      <c r="BZ14458">
        <v>3.6678130000000002</v>
      </c>
      <c r="CA14458">
        <v>2.299655</v>
      </c>
      <c r="CB14458">
        <v>5.8029919999999997</v>
      </c>
      <c r="CC14458">
        <v>6.6155460000000001</v>
      </c>
      <c r="CD14458">
        <v>5.5448870000000001</v>
      </c>
      <c r="CE14458">
        <v>4.8662260000000002</v>
      </c>
      <c r="CF14458">
        <v>5.7905660000000001</v>
      </c>
    </row>
    <row r="14459" spans="1:84" x14ac:dyDescent="0.25">
      <c r="A14459" t="s">
        <v>91437</v>
      </c>
      <c r="B14459">
        <v>8.9401849999999996</v>
      </c>
      <c r="C14459">
        <v>9.4366369999999993</v>
      </c>
      <c r="D14459">
        <v>9.5376829999999995</v>
      </c>
      <c r="E14459">
        <v>7.703144</v>
      </c>
      <c r="F14459">
        <v>10.196828999999999</v>
      </c>
      <c r="G14459">
        <v>9.6975020000000001</v>
      </c>
      <c r="H14459">
        <v>8.5446860000000004</v>
      </c>
      <c r="I14459">
        <v>8.2512209999999993</v>
      </c>
      <c r="J14459">
        <v>8.4007400000000008</v>
      </c>
      <c r="K14459">
        <v>8.4765339999999991</v>
      </c>
      <c r="L14459">
        <v>8.6536240000000006</v>
      </c>
      <c r="M14459">
        <v>8.9579880000000003</v>
      </c>
      <c r="N14459">
        <v>8.610538</v>
      </c>
      <c r="O14459">
        <v>8.5917279999999998</v>
      </c>
      <c r="P14459">
        <v>7.8179629999999998</v>
      </c>
      <c r="Q14459">
        <v>8.8080160000000003</v>
      </c>
      <c r="R14459">
        <v>9.4206230000000009</v>
      </c>
      <c r="S14459">
        <v>8.6501549999999998</v>
      </c>
      <c r="T14459">
        <v>8.2597640000000006</v>
      </c>
      <c r="U14459">
        <v>8.1429410000000004</v>
      </c>
      <c r="V14459">
        <v>8.5236560000000008</v>
      </c>
      <c r="W14459">
        <v>9.8435400000000008</v>
      </c>
      <c r="X14459">
        <v>7.3870230000000001</v>
      </c>
      <c r="Y14459">
        <v>8.7831930000000007</v>
      </c>
      <c r="Z14459">
        <v>7.1750829999999999</v>
      </c>
      <c r="AA14459">
        <v>8.6703910000000004</v>
      </c>
      <c r="AB14459">
        <v>8.9314420000000005</v>
      </c>
      <c r="AC14459">
        <v>7.0828559999999996</v>
      </c>
      <c r="AD14459">
        <v>8.7746709999999997</v>
      </c>
      <c r="AE14459">
        <v>8.1757069999999992</v>
      </c>
      <c r="AF14459">
        <v>7.9520140000000001</v>
      </c>
      <c r="AG14459">
        <v>8.6577479999999998</v>
      </c>
      <c r="AH14459">
        <v>8.2707770000000007</v>
      </c>
      <c r="AI14459">
        <v>10.227428</v>
      </c>
      <c r="AJ14459">
        <v>9.3735210000000002</v>
      </c>
      <c r="AK14459">
        <v>9.6822999999999997</v>
      </c>
      <c r="AL14459">
        <v>9.2832659999999994</v>
      </c>
      <c r="AM14459">
        <v>10.040948</v>
      </c>
      <c r="AN14459">
        <v>8.5372889999999995</v>
      </c>
      <c r="AO14459">
        <v>9.6373619999999995</v>
      </c>
      <c r="AP14459">
        <v>9.1013029999999997</v>
      </c>
      <c r="AQ14459">
        <v>8.0081819999999997</v>
      </c>
      <c r="AR14459">
        <v>10.206845</v>
      </c>
      <c r="AS14459">
        <v>8.521509</v>
      </c>
      <c r="AT14459">
        <v>8.5191890000000008</v>
      </c>
      <c r="AU14459">
        <v>8.5136629999999993</v>
      </c>
      <c r="AV14459">
        <v>8.6411759999999997</v>
      </c>
      <c r="AW14459">
        <v>8.6915630000000004</v>
      </c>
      <c r="AX14459">
        <v>8.6937139999999999</v>
      </c>
      <c r="AY14459">
        <v>8.8799980000000005</v>
      </c>
      <c r="AZ14459">
        <v>9.4111960000000003</v>
      </c>
      <c r="BA14459">
        <v>9.2243860000000009</v>
      </c>
      <c r="BB14459">
        <v>8.7883289999999992</v>
      </c>
      <c r="BC14459">
        <v>8.769914</v>
      </c>
      <c r="BD14459">
        <v>9.1881769999999996</v>
      </c>
      <c r="BE14459">
        <v>9.3173480000000009</v>
      </c>
      <c r="BF14459">
        <v>9.3946710000000007</v>
      </c>
      <c r="BG14459">
        <v>9.6712690000000006</v>
      </c>
      <c r="BH14459">
        <v>8.6361450000000008</v>
      </c>
      <c r="BI14459">
        <v>8.152749</v>
      </c>
      <c r="BJ14459">
        <v>9.8721549999999993</v>
      </c>
      <c r="BK14459">
        <v>8.1755759999999995</v>
      </c>
      <c r="BL14459">
        <v>8.5698559999999997</v>
      </c>
      <c r="BM14459">
        <v>8.9463050000000006</v>
      </c>
      <c r="BN14459">
        <v>8.6807350000000003</v>
      </c>
      <c r="BO14459">
        <v>10.28599</v>
      </c>
      <c r="BP14459">
        <v>8.0836919999999992</v>
      </c>
      <c r="BQ14459">
        <v>9.4749839999999992</v>
      </c>
      <c r="BR14459">
        <v>9.2609189999999995</v>
      </c>
      <c r="BS14459">
        <v>8.9873600000000007</v>
      </c>
      <c r="BT14459">
        <v>8.8999439999999996</v>
      </c>
      <c r="BU14459">
        <v>8.6078139999999994</v>
      </c>
      <c r="BV14459">
        <v>9.0453290000000006</v>
      </c>
      <c r="BW14459">
        <v>8.3854240000000004</v>
      </c>
      <c r="BX14459">
        <v>8.2051700000000007</v>
      </c>
      <c r="BY14459">
        <v>8.2995540000000005</v>
      </c>
      <c r="BZ14459">
        <v>8.2812999999999999</v>
      </c>
      <c r="CA14459">
        <v>7.9467169999999996</v>
      </c>
      <c r="CB14459">
        <v>8.5811620000000008</v>
      </c>
      <c r="CC14459">
        <v>8.4191249999999993</v>
      </c>
      <c r="CD14459">
        <v>8.4132809999999996</v>
      </c>
      <c r="CE14459">
        <v>8.2362079999999995</v>
      </c>
      <c r="CF14459">
        <v>9.1251669999999994</v>
      </c>
    </row>
    <row r="14460" spans="1:84" x14ac:dyDescent="0.25">
      <c r="A14460" t="s">
        <v>91438</v>
      </c>
      <c r="B14460">
        <v>9.2836210000000001</v>
      </c>
      <c r="C14460">
        <v>9.6471110000000007</v>
      </c>
      <c r="D14460">
        <v>9.2841000000000005</v>
      </c>
      <c r="E14460">
        <v>8.7810629999999996</v>
      </c>
      <c r="F14460">
        <v>11.01798</v>
      </c>
      <c r="G14460">
        <v>10.01529</v>
      </c>
      <c r="H14460">
        <v>9.9423329999999996</v>
      </c>
      <c r="I14460">
        <v>10.397658</v>
      </c>
      <c r="J14460">
        <v>10.559365</v>
      </c>
      <c r="K14460">
        <v>9.5183839999999993</v>
      </c>
      <c r="L14460">
        <v>10.149959000000001</v>
      </c>
      <c r="M14460">
        <v>9.9140440000000005</v>
      </c>
      <c r="N14460">
        <v>9.5501769999999997</v>
      </c>
      <c r="O14460">
        <v>9.9187279999999998</v>
      </c>
      <c r="P14460">
        <v>9.7900340000000003</v>
      </c>
      <c r="Q14460">
        <v>9.7328290000000006</v>
      </c>
      <c r="R14460">
        <v>10.309739</v>
      </c>
      <c r="S14460">
        <v>9.7852809999999995</v>
      </c>
      <c r="T14460">
        <v>9.3383280000000006</v>
      </c>
      <c r="U14460">
        <v>9.762124</v>
      </c>
      <c r="V14460">
        <v>8.8143200000000004</v>
      </c>
      <c r="W14460">
        <v>11.221762999999999</v>
      </c>
      <c r="X14460">
        <v>9.3412190000000006</v>
      </c>
      <c r="Y14460">
        <v>9.7366499999999991</v>
      </c>
      <c r="Z14460">
        <v>9.127637</v>
      </c>
      <c r="AA14460">
        <v>9.3985660000000006</v>
      </c>
      <c r="AB14460">
        <v>9.7497659999999993</v>
      </c>
      <c r="AC14460">
        <v>9.1078980000000005</v>
      </c>
      <c r="AD14460">
        <v>8.5144769999999994</v>
      </c>
      <c r="AE14460">
        <v>9.2981040000000004</v>
      </c>
      <c r="AF14460">
        <v>8.5406610000000001</v>
      </c>
      <c r="AG14460">
        <v>9.1242570000000001</v>
      </c>
      <c r="AH14460">
        <v>8.9215719999999994</v>
      </c>
      <c r="AI14460">
        <v>10.780981000000001</v>
      </c>
      <c r="AJ14460">
        <v>8.6886369999999999</v>
      </c>
      <c r="AK14460">
        <v>8.8539399999999997</v>
      </c>
      <c r="AL14460">
        <v>8.8216070000000002</v>
      </c>
      <c r="AM14460">
        <v>10.083562000000001</v>
      </c>
      <c r="AN14460">
        <v>8.3124330000000004</v>
      </c>
      <c r="AO14460">
        <v>9.7216310000000004</v>
      </c>
      <c r="AP14460">
        <v>10.044376</v>
      </c>
      <c r="AQ14460">
        <v>9.7130740000000007</v>
      </c>
      <c r="AR14460">
        <v>11.214570999999999</v>
      </c>
      <c r="AS14460">
        <v>9.4727379999999997</v>
      </c>
      <c r="AT14460">
        <v>10.615107</v>
      </c>
      <c r="AU14460">
        <v>10.678231</v>
      </c>
      <c r="AV14460">
        <v>10.742682</v>
      </c>
      <c r="AW14460">
        <v>11.103966</v>
      </c>
      <c r="AX14460">
        <v>10.633924</v>
      </c>
      <c r="AY14460">
        <v>10.340265</v>
      </c>
      <c r="AZ14460">
        <v>11.690419</v>
      </c>
      <c r="BA14460">
        <v>10.811813000000001</v>
      </c>
      <c r="BB14460">
        <v>10.199411</v>
      </c>
      <c r="BC14460">
        <v>10.077915000000001</v>
      </c>
      <c r="BD14460">
        <v>12.024678</v>
      </c>
      <c r="BE14460">
        <v>9.8461370000000006</v>
      </c>
      <c r="BF14460">
        <v>9.3658160000000006</v>
      </c>
      <c r="BG14460">
        <v>9.4789110000000001</v>
      </c>
      <c r="BH14460">
        <v>9.445487</v>
      </c>
      <c r="BI14460">
        <v>9.58291</v>
      </c>
      <c r="BJ14460">
        <v>11.424861</v>
      </c>
      <c r="BK14460">
        <v>10.139885</v>
      </c>
      <c r="BL14460">
        <v>10.252665</v>
      </c>
      <c r="BM14460">
        <v>10.889224</v>
      </c>
      <c r="BN14460">
        <v>10.105112999999999</v>
      </c>
      <c r="BO14460">
        <v>11.747926</v>
      </c>
      <c r="BP14460">
        <v>8.8635660000000005</v>
      </c>
      <c r="BQ14460">
        <v>10.370981</v>
      </c>
      <c r="BR14460">
        <v>9.9891629999999996</v>
      </c>
      <c r="BS14460">
        <v>9.6366160000000001</v>
      </c>
      <c r="BT14460">
        <v>8.8253850000000007</v>
      </c>
      <c r="BU14460">
        <v>8.8282469999999993</v>
      </c>
      <c r="BV14460">
        <v>9.4545139999999996</v>
      </c>
      <c r="BW14460">
        <v>9.8523540000000001</v>
      </c>
      <c r="BX14460">
        <v>8.2106530000000006</v>
      </c>
      <c r="BY14460">
        <v>9.1150760000000002</v>
      </c>
      <c r="BZ14460">
        <v>9.2256</v>
      </c>
      <c r="CA14460">
        <v>8.4938690000000001</v>
      </c>
      <c r="CB14460">
        <v>10.257821</v>
      </c>
      <c r="CC14460">
        <v>10.701973000000001</v>
      </c>
      <c r="CD14460">
        <v>10.143924</v>
      </c>
      <c r="CE14460">
        <v>10.230005999999999</v>
      </c>
      <c r="CF14460">
        <v>10.248067000000001</v>
      </c>
    </row>
    <row r="14461" spans="1:84" x14ac:dyDescent="0.25">
      <c r="A14461" t="s">
        <v>91439</v>
      </c>
      <c r="B14461">
        <v>9.8407509999999991</v>
      </c>
      <c r="C14461">
        <v>10.582585</v>
      </c>
      <c r="D14461">
        <v>11.025366</v>
      </c>
      <c r="E14461">
        <v>10.412058</v>
      </c>
      <c r="F14461">
        <v>10.708812</v>
      </c>
      <c r="G14461">
        <v>10.301627</v>
      </c>
      <c r="H14461">
        <v>8.8246470000000006</v>
      </c>
      <c r="I14461">
        <v>9.7402189999999997</v>
      </c>
      <c r="J14461">
        <v>9.7723379999999995</v>
      </c>
      <c r="K14461">
        <v>9.9334220000000002</v>
      </c>
      <c r="L14461">
        <v>10.084242</v>
      </c>
      <c r="M14461">
        <v>9.1279129999999995</v>
      </c>
      <c r="N14461">
        <v>9.7192550000000004</v>
      </c>
      <c r="O14461">
        <v>8.6247729999999994</v>
      </c>
      <c r="P14461">
        <v>9.2932819999999996</v>
      </c>
      <c r="Q14461">
        <v>7.9779419999999996</v>
      </c>
      <c r="R14461">
        <v>9.9505710000000001</v>
      </c>
      <c r="S14461">
        <v>8.5825820000000004</v>
      </c>
      <c r="T14461">
        <v>8.4032110000000007</v>
      </c>
      <c r="U14461">
        <v>8.7331210000000006</v>
      </c>
      <c r="V14461">
        <v>9.3641550000000002</v>
      </c>
      <c r="W14461">
        <v>9.7585379999999997</v>
      </c>
      <c r="X14461">
        <v>9.3989080000000005</v>
      </c>
      <c r="Y14461">
        <v>11.750895</v>
      </c>
      <c r="Z14461">
        <v>9.2721660000000004</v>
      </c>
      <c r="AA14461">
        <v>10.743506</v>
      </c>
      <c r="AB14461">
        <v>10.808452000000001</v>
      </c>
      <c r="AC14461">
        <v>9.1379269999999995</v>
      </c>
      <c r="AD14461">
        <v>7.864223</v>
      </c>
      <c r="AE14461">
        <v>9.7387979999999992</v>
      </c>
      <c r="AF14461">
        <v>8.6240769999999998</v>
      </c>
      <c r="AG14461">
        <v>8.7609949999999994</v>
      </c>
      <c r="AH14461">
        <v>7.729781</v>
      </c>
      <c r="AI14461">
        <v>10.337222000000001</v>
      </c>
      <c r="AJ14461">
        <v>11.342953</v>
      </c>
      <c r="AK14461">
        <v>10.057719000000001</v>
      </c>
      <c r="AL14461">
        <v>10.609398000000001</v>
      </c>
      <c r="AM14461">
        <v>10.332279</v>
      </c>
      <c r="AN14461">
        <v>9.8071979999999996</v>
      </c>
      <c r="AO14461">
        <v>10.685368</v>
      </c>
      <c r="AP14461">
        <v>9.7990980000000008</v>
      </c>
      <c r="AQ14461">
        <v>9.6781299999999995</v>
      </c>
      <c r="AR14461">
        <v>10.370376</v>
      </c>
      <c r="AS14461">
        <v>9.6820789999999999</v>
      </c>
      <c r="AT14461">
        <v>10.385077000000001</v>
      </c>
      <c r="AU14461">
        <v>10.596778</v>
      </c>
      <c r="AV14461">
        <v>11.010721999999999</v>
      </c>
      <c r="AW14461">
        <v>10.523630000000001</v>
      </c>
      <c r="AX14461">
        <v>10.583854000000001</v>
      </c>
      <c r="AY14461">
        <v>10.382066</v>
      </c>
      <c r="AZ14461">
        <v>10.646412</v>
      </c>
      <c r="BA14461">
        <v>10.701865</v>
      </c>
      <c r="BB14461">
        <v>9.8296080000000003</v>
      </c>
      <c r="BC14461">
        <v>9.0202930000000006</v>
      </c>
      <c r="BD14461">
        <v>10.135709</v>
      </c>
      <c r="BE14461">
        <v>9.7175759999999993</v>
      </c>
      <c r="BF14461">
        <v>8.8635710000000003</v>
      </c>
      <c r="BG14461">
        <v>9.7188210000000002</v>
      </c>
      <c r="BH14461">
        <v>9.3860419999999998</v>
      </c>
      <c r="BI14461">
        <v>8.152749</v>
      </c>
      <c r="BJ14461">
        <v>10.581607999999999</v>
      </c>
      <c r="BK14461">
        <v>8.8276529999999998</v>
      </c>
      <c r="BL14461">
        <v>10.412419</v>
      </c>
      <c r="BM14461">
        <v>9.4626389999999994</v>
      </c>
      <c r="BN14461">
        <v>9.3995339999999992</v>
      </c>
      <c r="BO14461">
        <v>10.790651</v>
      </c>
      <c r="BP14461">
        <v>8.5256959999999999</v>
      </c>
      <c r="BQ14461">
        <v>7.9020299999999999</v>
      </c>
      <c r="BR14461">
        <v>8.4738919999999993</v>
      </c>
      <c r="BS14461">
        <v>10.479213</v>
      </c>
      <c r="BT14461">
        <v>9.4304000000000006</v>
      </c>
      <c r="BU14461">
        <v>9.7704869999999993</v>
      </c>
      <c r="BV14461">
        <v>10.75428</v>
      </c>
      <c r="BW14461">
        <v>8.9441129999999998</v>
      </c>
      <c r="BX14461">
        <v>9.6323799999999995</v>
      </c>
      <c r="BY14461">
        <v>9.5973970000000008</v>
      </c>
      <c r="BZ14461">
        <v>10.197248</v>
      </c>
      <c r="CA14461">
        <v>9.7843699999999991</v>
      </c>
      <c r="CB14461">
        <v>9.5977730000000001</v>
      </c>
      <c r="CC14461">
        <v>9.3988239999999994</v>
      </c>
      <c r="CD14461">
        <v>9.1726500000000009</v>
      </c>
      <c r="CE14461">
        <v>9.5175079999999994</v>
      </c>
      <c r="CF14461">
        <v>10.190272</v>
      </c>
    </row>
    <row r="14462" spans="1:84" x14ac:dyDescent="0.25">
      <c r="A14462" t="s">
        <v>91440</v>
      </c>
      <c r="B14462">
        <v>11.727112</v>
      </c>
      <c r="C14462">
        <v>11.675659</v>
      </c>
      <c r="D14462">
        <v>11.079098</v>
      </c>
      <c r="E14462">
        <v>7.5406060000000004</v>
      </c>
      <c r="F14462">
        <v>10.813781000000001</v>
      </c>
      <c r="G14462">
        <v>10.109953000000001</v>
      </c>
      <c r="H14462">
        <v>9.9102979999999992</v>
      </c>
      <c r="I14462">
        <v>8.2034970000000005</v>
      </c>
      <c r="J14462">
        <v>10.790227</v>
      </c>
      <c r="K14462">
        <v>9.8917009999999994</v>
      </c>
      <c r="L14462">
        <v>8.6105239999999998</v>
      </c>
      <c r="M14462">
        <v>9.9626180000000009</v>
      </c>
      <c r="N14462">
        <v>9.6038809999999994</v>
      </c>
      <c r="O14462">
        <v>8.0437259999999995</v>
      </c>
      <c r="P14462">
        <v>7.9285930000000002</v>
      </c>
      <c r="Q14462">
        <v>9.2454219999999996</v>
      </c>
      <c r="R14462">
        <v>10.015366</v>
      </c>
      <c r="S14462">
        <v>8.0890620000000002</v>
      </c>
      <c r="T14462">
        <v>9.4699179999999998</v>
      </c>
      <c r="U14462">
        <v>8.2174309999999995</v>
      </c>
      <c r="V14462">
        <v>7.0921510000000003</v>
      </c>
      <c r="W14462">
        <v>12.563901</v>
      </c>
      <c r="X14462">
        <v>11.659034999999999</v>
      </c>
      <c r="Y14462">
        <v>13.177631999999999</v>
      </c>
      <c r="Z14462">
        <v>11.649354000000001</v>
      </c>
      <c r="AA14462">
        <v>11.529534</v>
      </c>
      <c r="AB14462">
        <v>12.278611</v>
      </c>
      <c r="AC14462">
        <v>11.662898</v>
      </c>
      <c r="AD14462">
        <v>10.146882</v>
      </c>
      <c r="AE14462">
        <v>11.050859000000001</v>
      </c>
      <c r="AF14462">
        <v>9.6852850000000004</v>
      </c>
      <c r="AG14462">
        <v>10.649362</v>
      </c>
      <c r="AH14462">
        <v>9.8588690000000003</v>
      </c>
      <c r="AI14462">
        <v>10.553523999999999</v>
      </c>
      <c r="AJ14462">
        <v>12.390102000000001</v>
      </c>
      <c r="AK14462">
        <v>10.859688999999999</v>
      </c>
      <c r="AL14462">
        <v>11.266983</v>
      </c>
      <c r="AM14462">
        <v>11.346722</v>
      </c>
      <c r="AN14462">
        <v>12.912062000000001</v>
      </c>
      <c r="AO14462">
        <v>12.075934999999999</v>
      </c>
      <c r="AP14462">
        <v>8.214798</v>
      </c>
      <c r="AQ14462">
        <v>9.5667559999999998</v>
      </c>
      <c r="AR14462">
        <v>11.573814</v>
      </c>
      <c r="AS14462">
        <v>10.354889999999999</v>
      </c>
      <c r="AT14462">
        <v>11.830715</v>
      </c>
      <c r="AU14462">
        <v>10.121262</v>
      </c>
      <c r="AV14462">
        <v>9.820513</v>
      </c>
      <c r="AW14462">
        <v>10.087828999999999</v>
      </c>
      <c r="AX14462">
        <v>9.1315790000000003</v>
      </c>
      <c r="AY14462">
        <v>10.360163999999999</v>
      </c>
      <c r="AZ14462">
        <v>12.498658000000001</v>
      </c>
      <c r="BA14462">
        <v>9.6669049999999999</v>
      </c>
      <c r="BB14462">
        <v>9.5378810000000005</v>
      </c>
      <c r="BC14462">
        <v>9.6849299999999996</v>
      </c>
      <c r="BD14462">
        <v>10.238803000000001</v>
      </c>
      <c r="BE14462">
        <v>11.850792</v>
      </c>
      <c r="BF14462">
        <v>11.376704</v>
      </c>
      <c r="BG14462">
        <v>12.206640999999999</v>
      </c>
      <c r="BH14462">
        <v>10.364737</v>
      </c>
      <c r="BI14462">
        <v>10.459498999999999</v>
      </c>
      <c r="BJ14462">
        <v>14.128216</v>
      </c>
      <c r="BK14462">
        <v>7.4240750000000002</v>
      </c>
      <c r="BL14462">
        <v>9.5201980000000006</v>
      </c>
      <c r="BM14462">
        <v>9.8767700000000005</v>
      </c>
      <c r="BN14462">
        <v>10.641972000000001</v>
      </c>
      <c r="BO14462">
        <v>12.573041</v>
      </c>
      <c r="BP14462">
        <v>10.240634999999999</v>
      </c>
      <c r="BQ14462">
        <v>11.086967</v>
      </c>
      <c r="BR14462">
        <v>8.7114069999999995</v>
      </c>
      <c r="BS14462">
        <v>14.816171000000001</v>
      </c>
      <c r="BT14462">
        <v>14.398358999999999</v>
      </c>
      <c r="BU14462">
        <v>14.321113</v>
      </c>
      <c r="BV14462">
        <v>15.10679</v>
      </c>
      <c r="BW14462">
        <v>13.029738999999999</v>
      </c>
      <c r="BX14462">
        <v>13.268091</v>
      </c>
      <c r="BY14462">
        <v>14.013845</v>
      </c>
      <c r="BZ14462">
        <v>13.694974</v>
      </c>
      <c r="CA14462">
        <v>12.986451000000001</v>
      </c>
      <c r="CB14462">
        <v>10.547355</v>
      </c>
      <c r="CC14462">
        <v>10.212554000000001</v>
      </c>
      <c r="CD14462">
        <v>9.7690099999999997</v>
      </c>
      <c r="CE14462">
        <v>8.8368409999999997</v>
      </c>
      <c r="CF14462">
        <v>11.005741</v>
      </c>
    </row>
    <row r="14463" spans="1:84" x14ac:dyDescent="0.25">
      <c r="A14463" t="s">
        <v>91441</v>
      </c>
      <c r="B14463">
        <v>-0.77966999999999997</v>
      </c>
      <c r="C14463">
        <v>6.1811360000000004</v>
      </c>
      <c r="D14463">
        <v>4.3879349999999997</v>
      </c>
      <c r="F14463">
        <v>2.39594</v>
      </c>
      <c r="G14463">
        <v>5.6427360000000002</v>
      </c>
      <c r="H14463">
        <v>2.9522219999999999</v>
      </c>
      <c r="I14463">
        <v>3.0464560000000001</v>
      </c>
      <c r="J14463">
        <v>4.9331339999999999</v>
      </c>
      <c r="K14463">
        <v>1.8399190000000001</v>
      </c>
      <c r="L14463">
        <v>0.79460299999999995</v>
      </c>
      <c r="M14463">
        <v>2.828713</v>
      </c>
      <c r="N14463">
        <v>0.52576800000000001</v>
      </c>
      <c r="O14463">
        <v>0.83818499999999996</v>
      </c>
      <c r="P14463">
        <v>2.1412040000000001</v>
      </c>
      <c r="Q14463">
        <v>4.3929770000000001</v>
      </c>
      <c r="R14463">
        <v>9.788907</v>
      </c>
      <c r="S14463">
        <v>2.0747789999999999</v>
      </c>
      <c r="T14463">
        <v>2.0729980000000001</v>
      </c>
      <c r="U14463">
        <v>0.20439099999999999</v>
      </c>
      <c r="V14463">
        <v>1.892469</v>
      </c>
      <c r="W14463">
        <v>4.7802629999999997</v>
      </c>
      <c r="X14463">
        <v>3.2064560000000002</v>
      </c>
      <c r="Y14463">
        <v>2.645448</v>
      </c>
      <c r="Z14463">
        <v>2.5026619999999999</v>
      </c>
      <c r="AA14463">
        <v>3.2508550000000001</v>
      </c>
      <c r="AB14463">
        <v>1.213192</v>
      </c>
      <c r="AC14463">
        <v>1.3991709999999999</v>
      </c>
      <c r="AE14463">
        <v>1.0057590000000001</v>
      </c>
      <c r="AG14463">
        <v>1.642055</v>
      </c>
      <c r="AH14463">
        <v>3.1786029999999998</v>
      </c>
      <c r="AI14463">
        <v>3.3791500000000001</v>
      </c>
      <c r="AJ14463">
        <v>2.777746</v>
      </c>
      <c r="AK14463">
        <v>7.8062999999999994E-2</v>
      </c>
      <c r="AL14463">
        <v>-0.51601699999999995</v>
      </c>
      <c r="AM14463">
        <v>3.495593</v>
      </c>
      <c r="AN14463">
        <v>3.8529979999999999</v>
      </c>
      <c r="AO14463">
        <v>2.582074</v>
      </c>
      <c r="AP14463">
        <v>7.4936210000000001</v>
      </c>
      <c r="AQ14463">
        <v>9.5504540000000002</v>
      </c>
      <c r="AR14463">
        <v>4.1633620000000002</v>
      </c>
      <c r="AS14463">
        <v>1.8330109999999999</v>
      </c>
      <c r="AT14463">
        <v>10.646258</v>
      </c>
      <c r="AU14463">
        <v>11.588298</v>
      </c>
      <c r="AV14463">
        <v>6.0975729999999997</v>
      </c>
      <c r="AW14463">
        <v>10.07174</v>
      </c>
      <c r="AX14463">
        <v>5.8658939999999999</v>
      </c>
      <c r="AY14463">
        <v>7.7512889999999999</v>
      </c>
      <c r="AZ14463">
        <v>5.6335879999999996</v>
      </c>
      <c r="BA14463">
        <v>7.9024580000000002</v>
      </c>
      <c r="BB14463">
        <v>2.5388109999999999</v>
      </c>
      <c r="BC14463">
        <v>4.2526349999999997</v>
      </c>
      <c r="BD14463">
        <v>8.1881769999999996</v>
      </c>
      <c r="BE14463">
        <v>2.3502710000000002</v>
      </c>
      <c r="BF14463">
        <v>2.736453</v>
      </c>
      <c r="BG14463">
        <v>0.45006299999999999</v>
      </c>
      <c r="BH14463">
        <v>1.0923430000000001</v>
      </c>
      <c r="BI14463">
        <v>3.311445</v>
      </c>
      <c r="BJ14463">
        <v>4.756329</v>
      </c>
      <c r="BK14463">
        <v>3.9276499999999999</v>
      </c>
      <c r="BL14463">
        <v>3.929611</v>
      </c>
      <c r="BM14463">
        <v>3.7128160000000001</v>
      </c>
      <c r="BN14463">
        <v>3.8870870000000002</v>
      </c>
      <c r="BO14463">
        <v>6.9455660000000004</v>
      </c>
      <c r="BP14463">
        <v>5.754321</v>
      </c>
      <c r="BQ14463">
        <v>8.3367920000000009</v>
      </c>
      <c r="BR14463">
        <v>3.1744699999999999</v>
      </c>
      <c r="BS14463">
        <v>-0.33460699999999999</v>
      </c>
      <c r="BT14463">
        <v>-0.99625399999999997</v>
      </c>
      <c r="BU14463">
        <v>-1.1099810000000001</v>
      </c>
      <c r="BV14463">
        <v>5.0038539999999996</v>
      </c>
      <c r="BW14463">
        <v>9.0853000000000003E-2</v>
      </c>
      <c r="BX14463">
        <v>1.653885</v>
      </c>
      <c r="BY14463">
        <v>-0.93898400000000004</v>
      </c>
      <c r="BZ14463">
        <v>2.9408430000000001</v>
      </c>
      <c r="CA14463">
        <v>-0.87038700000000002</v>
      </c>
      <c r="CB14463">
        <v>1.0615000000000001</v>
      </c>
      <c r="CC14463">
        <v>3.7174299999999998</v>
      </c>
      <c r="CD14463">
        <v>2.6500750000000002</v>
      </c>
      <c r="CE14463">
        <v>3.3043499999999999</v>
      </c>
      <c r="CF14463">
        <v>2.7031010000000002</v>
      </c>
    </row>
    <row r="14464" spans="1:84" x14ac:dyDescent="0.25">
      <c r="A14464" t="s">
        <v>91442</v>
      </c>
      <c r="B14464">
        <v>9.3914019999999994</v>
      </c>
      <c r="C14464">
        <v>9.0357970000000005</v>
      </c>
      <c r="D14464">
        <v>8.7376470000000008</v>
      </c>
      <c r="E14464">
        <v>6.1069300000000002</v>
      </c>
      <c r="F14464">
        <v>9.0541400000000003</v>
      </c>
      <c r="G14464">
        <v>7.6682709999999998</v>
      </c>
      <c r="H14464">
        <v>9.7220669999999991</v>
      </c>
      <c r="I14464">
        <v>7.7601500000000003</v>
      </c>
      <c r="J14464">
        <v>11.360597</v>
      </c>
      <c r="K14464">
        <v>8.8171900000000001</v>
      </c>
      <c r="L14464">
        <v>10.281107</v>
      </c>
      <c r="M14464">
        <v>10.731984000000001</v>
      </c>
      <c r="N14464">
        <v>7.7376180000000003</v>
      </c>
      <c r="O14464">
        <v>10.500667</v>
      </c>
      <c r="P14464">
        <v>8.9613720000000008</v>
      </c>
      <c r="Q14464">
        <v>9.8848319999999994</v>
      </c>
      <c r="R14464">
        <v>10.808728</v>
      </c>
      <c r="S14464">
        <v>10.426731</v>
      </c>
      <c r="T14464">
        <v>7.5549379999999999</v>
      </c>
      <c r="U14464">
        <v>7.1662730000000003</v>
      </c>
      <c r="V14464">
        <v>7.0523509999999998</v>
      </c>
      <c r="W14464">
        <v>11.475263999999999</v>
      </c>
      <c r="X14464">
        <v>7.7300129999999996</v>
      </c>
      <c r="Y14464">
        <v>9.3971889999999991</v>
      </c>
      <c r="Z14464">
        <v>7.9751459999999996</v>
      </c>
      <c r="AA14464">
        <v>9.3499370000000006</v>
      </c>
      <c r="AB14464">
        <v>9.0103159999999995</v>
      </c>
      <c r="AC14464">
        <v>8.2090879999999995</v>
      </c>
      <c r="AD14464">
        <v>7.7240450000000003</v>
      </c>
      <c r="AE14464">
        <v>6.9246449999999999</v>
      </c>
      <c r="AF14464">
        <v>7.2538780000000003</v>
      </c>
      <c r="AG14464">
        <v>9.7958590000000001</v>
      </c>
      <c r="AH14464">
        <v>10.681108</v>
      </c>
      <c r="AI14464">
        <v>10.761896999999999</v>
      </c>
      <c r="AJ14464">
        <v>8.8354359999999996</v>
      </c>
      <c r="AK14464">
        <v>7.8240100000000004</v>
      </c>
      <c r="AL14464">
        <v>8.5446810000000006</v>
      </c>
      <c r="AM14464">
        <v>11.012085000000001</v>
      </c>
      <c r="AN14464">
        <v>8.7044219999999992</v>
      </c>
      <c r="AO14464">
        <v>11.316789999999999</v>
      </c>
      <c r="AP14464">
        <v>6.8175109999999997</v>
      </c>
      <c r="AQ14464">
        <v>12.574118</v>
      </c>
      <c r="AR14464">
        <v>12.478512</v>
      </c>
      <c r="AS14464">
        <v>2.8330109999999999</v>
      </c>
      <c r="AT14464">
        <v>11.861580999999999</v>
      </c>
      <c r="AU14464">
        <v>9.1881210000000006</v>
      </c>
      <c r="AV14464">
        <v>10.346489999999999</v>
      </c>
      <c r="AW14464">
        <v>9.0978499999999993</v>
      </c>
      <c r="AX14464">
        <v>10.490615</v>
      </c>
      <c r="AY14464">
        <v>11.108743</v>
      </c>
      <c r="AZ14464">
        <v>13.24672</v>
      </c>
      <c r="BA14464">
        <v>11.336444999999999</v>
      </c>
      <c r="BB14464">
        <v>11.002005</v>
      </c>
      <c r="BC14464">
        <v>11.275228</v>
      </c>
      <c r="BD14464">
        <v>10.188177</v>
      </c>
      <c r="BE14464">
        <v>9.1754180000000005</v>
      </c>
      <c r="BF14464">
        <v>9.5150550000000003</v>
      </c>
      <c r="BG14464">
        <v>8.7757649999999998</v>
      </c>
      <c r="BH14464">
        <v>8.9226969999999994</v>
      </c>
      <c r="BI14464">
        <v>7.578233</v>
      </c>
      <c r="BJ14464">
        <v>13.435195</v>
      </c>
      <c r="BK14464">
        <v>9.6863480000000006</v>
      </c>
      <c r="BL14464">
        <v>11.134181999999999</v>
      </c>
      <c r="BM14464">
        <v>10.038637</v>
      </c>
      <c r="BN14464">
        <v>10.926648</v>
      </c>
      <c r="BO14464">
        <v>12.870570000000001</v>
      </c>
      <c r="BP14464">
        <v>11.019491</v>
      </c>
      <c r="BQ14464">
        <v>11.640980000000001</v>
      </c>
      <c r="BR14464">
        <v>13.64081</v>
      </c>
      <c r="BS14464">
        <v>8.0958839999999999</v>
      </c>
      <c r="BT14464">
        <v>9.3062500000000004</v>
      </c>
      <c r="BU14464">
        <v>8.335153</v>
      </c>
      <c r="BV14464">
        <v>9.9502710000000008</v>
      </c>
      <c r="BW14464">
        <v>8.7649950000000008</v>
      </c>
      <c r="BX14464">
        <v>8.2559100000000001</v>
      </c>
      <c r="BY14464">
        <v>7.8876980000000003</v>
      </c>
      <c r="BZ14464">
        <v>9.9493609999999997</v>
      </c>
      <c r="CA14464">
        <v>7.560187</v>
      </c>
      <c r="CB14464">
        <v>9.3023170000000004</v>
      </c>
      <c r="CC14464">
        <v>7.9036520000000001</v>
      </c>
      <c r="CD14464">
        <v>10.063167999999999</v>
      </c>
      <c r="CE14464">
        <v>10.29303</v>
      </c>
      <c r="CF14464">
        <v>10.950238000000001</v>
      </c>
    </row>
    <row r="14465" spans="1:84" x14ac:dyDescent="0.25">
      <c r="A14465" t="s">
        <v>91443</v>
      </c>
      <c r="B14465">
        <v>10.539709999999999</v>
      </c>
      <c r="C14465">
        <v>7.9108710000000002</v>
      </c>
      <c r="D14465">
        <v>7.5399390000000004</v>
      </c>
      <c r="E14465">
        <v>8.0285910000000005</v>
      </c>
      <c r="F14465">
        <v>7.788246</v>
      </c>
      <c r="G14465">
        <v>8.6766830000000006</v>
      </c>
      <c r="H14465">
        <v>11.547331</v>
      </c>
      <c r="I14465">
        <v>9.4979949999999995</v>
      </c>
      <c r="J14465">
        <v>10.560929</v>
      </c>
      <c r="K14465">
        <v>10.876476</v>
      </c>
      <c r="L14465">
        <v>10.952795999999999</v>
      </c>
      <c r="M14465">
        <v>12.415450999999999</v>
      </c>
      <c r="N14465">
        <v>10.060033000000001</v>
      </c>
      <c r="O14465">
        <v>11.265909000000001</v>
      </c>
      <c r="P14465">
        <v>10.521571</v>
      </c>
      <c r="Q14465">
        <v>12.373436</v>
      </c>
      <c r="R14465">
        <v>11.029915000000001</v>
      </c>
      <c r="S14465">
        <v>11.130317</v>
      </c>
      <c r="T14465">
        <v>8.6145270000000007</v>
      </c>
      <c r="U14465">
        <v>10.324147</v>
      </c>
      <c r="V14465">
        <v>10.678341</v>
      </c>
      <c r="W14465">
        <v>10.743536000000001</v>
      </c>
      <c r="X14465">
        <v>11.030455</v>
      </c>
      <c r="Y14465">
        <v>10.903668</v>
      </c>
      <c r="Z14465">
        <v>10.834918999999999</v>
      </c>
      <c r="AA14465">
        <v>11.422779</v>
      </c>
      <c r="AB14465">
        <v>9.7584809999999997</v>
      </c>
      <c r="AC14465">
        <v>10.667350000000001</v>
      </c>
      <c r="AD14465">
        <v>10.614153999999999</v>
      </c>
      <c r="AE14465">
        <v>9.9081580000000002</v>
      </c>
      <c r="AF14465">
        <v>10.273942</v>
      </c>
      <c r="AG14465">
        <v>10.879503</v>
      </c>
      <c r="AH14465">
        <v>11.763152</v>
      </c>
      <c r="AI14465">
        <v>10.465437</v>
      </c>
      <c r="AJ14465">
        <v>11.641759</v>
      </c>
      <c r="AK14465">
        <v>9.8735549999999996</v>
      </c>
      <c r="AL14465">
        <v>10.124230000000001</v>
      </c>
      <c r="AM14465">
        <v>10.057840000000001</v>
      </c>
      <c r="AN14465">
        <v>10.368287</v>
      </c>
      <c r="AO14465">
        <v>10.791532999999999</v>
      </c>
      <c r="AP14465">
        <v>10.035977000000001</v>
      </c>
      <c r="AQ14465">
        <v>11.706258</v>
      </c>
      <c r="AR14465">
        <v>10.567083999999999</v>
      </c>
      <c r="AS14465">
        <v>10.836226</v>
      </c>
      <c r="AT14465">
        <v>11.331471000000001</v>
      </c>
      <c r="AU14465">
        <v>11.354990000000001</v>
      </c>
      <c r="AV14465">
        <v>11.391154</v>
      </c>
      <c r="AW14465">
        <v>11.397269</v>
      </c>
      <c r="AX14465">
        <v>11.212852</v>
      </c>
      <c r="AY14465">
        <v>10.936757999999999</v>
      </c>
      <c r="AZ14465">
        <v>9.9911399999999997</v>
      </c>
      <c r="BA14465">
        <v>10.766802999999999</v>
      </c>
      <c r="BB14465">
        <v>11.76824</v>
      </c>
      <c r="BC14465">
        <v>12.09285</v>
      </c>
      <c r="BD14465">
        <v>11.530569</v>
      </c>
      <c r="BE14465">
        <v>11.321187</v>
      </c>
      <c r="BF14465">
        <v>11.347096000000001</v>
      </c>
      <c r="BG14465">
        <v>11.026096000000001</v>
      </c>
      <c r="BH14465">
        <v>11.151414000000001</v>
      </c>
      <c r="BI14465">
        <v>11.269515999999999</v>
      </c>
      <c r="BJ14465">
        <v>11.092613999999999</v>
      </c>
      <c r="BK14465">
        <v>10.113232999999999</v>
      </c>
      <c r="BL14465">
        <v>11.574819</v>
      </c>
      <c r="BM14465">
        <v>9.5340279999999993</v>
      </c>
      <c r="BN14465">
        <v>11.303694999999999</v>
      </c>
      <c r="BO14465">
        <v>11.317799000000001</v>
      </c>
      <c r="BP14465">
        <v>11.754903000000001</v>
      </c>
      <c r="BQ14465">
        <v>12.714410000000001</v>
      </c>
      <c r="BR14465">
        <v>11.895077000000001</v>
      </c>
      <c r="BS14465">
        <v>9.4294740000000008</v>
      </c>
      <c r="BT14465">
        <v>9.7792209999999997</v>
      </c>
      <c r="BU14465">
        <v>9.8623999999999992</v>
      </c>
      <c r="BV14465">
        <v>9.8501790000000007</v>
      </c>
      <c r="BW14465">
        <v>12.060909000000001</v>
      </c>
      <c r="BX14465">
        <v>11.276318</v>
      </c>
      <c r="BY14465">
        <v>11.313815</v>
      </c>
      <c r="BZ14465">
        <v>10.447537000000001</v>
      </c>
      <c r="CA14465">
        <v>9.8499780000000001</v>
      </c>
      <c r="CB14465">
        <v>11.054463999999999</v>
      </c>
      <c r="CC14465">
        <v>10.736257999999999</v>
      </c>
      <c r="CD14465">
        <v>11.151906</v>
      </c>
      <c r="CE14465">
        <v>11.605079</v>
      </c>
      <c r="CF14465">
        <v>11.349660999999999</v>
      </c>
    </row>
    <row r="14466" spans="1:84" x14ac:dyDescent="0.25">
      <c r="A14466" t="s">
        <v>91444</v>
      </c>
      <c r="B14466">
        <v>9.5977979999999992</v>
      </c>
      <c r="C14466">
        <v>10.39059</v>
      </c>
      <c r="D14466">
        <v>10.849188</v>
      </c>
      <c r="E14466">
        <v>9.4274050000000003</v>
      </c>
      <c r="F14466">
        <v>10.871662000000001</v>
      </c>
      <c r="G14466">
        <v>10.688171000000001</v>
      </c>
      <c r="H14466">
        <v>9.8621219999999994</v>
      </c>
      <c r="I14466">
        <v>10.733794</v>
      </c>
      <c r="J14466">
        <v>10.345553000000001</v>
      </c>
      <c r="K14466">
        <v>9.8467369999999992</v>
      </c>
      <c r="L14466">
        <v>10.067237</v>
      </c>
      <c r="M14466">
        <v>9.8532899999999994</v>
      </c>
      <c r="N14466">
        <v>9.4857320000000005</v>
      </c>
      <c r="O14466">
        <v>9.4103080000000006</v>
      </c>
      <c r="P14466">
        <v>8.858606</v>
      </c>
      <c r="Q14466">
        <v>9.7505310000000005</v>
      </c>
      <c r="R14466">
        <v>10.893376</v>
      </c>
      <c r="S14466">
        <v>9.440315</v>
      </c>
      <c r="T14466">
        <v>9.162077</v>
      </c>
      <c r="U14466">
        <v>8.6760160000000006</v>
      </c>
      <c r="V14466">
        <v>9.6024250000000002</v>
      </c>
      <c r="W14466">
        <v>11.088008</v>
      </c>
      <c r="X14466">
        <v>9.9506119999999996</v>
      </c>
      <c r="Y14466">
        <v>9.379759</v>
      </c>
      <c r="Z14466">
        <v>9.5943579999999997</v>
      </c>
      <c r="AA14466">
        <v>9.4709880000000002</v>
      </c>
      <c r="AB14466">
        <v>9.6841919999999995</v>
      </c>
      <c r="AC14466">
        <v>9.4081480000000006</v>
      </c>
      <c r="AD14466">
        <v>8.7746709999999997</v>
      </c>
      <c r="AE14466">
        <v>8.9773259999999997</v>
      </c>
      <c r="AF14466">
        <v>8.7007379999999994</v>
      </c>
      <c r="AG14466">
        <v>9.4155230000000003</v>
      </c>
      <c r="AH14466">
        <v>8.7900419999999997</v>
      </c>
      <c r="AI14466">
        <v>11.221852</v>
      </c>
      <c r="AJ14466">
        <v>9.1918430000000004</v>
      </c>
      <c r="AK14466">
        <v>9.973884</v>
      </c>
      <c r="AL14466">
        <v>9.5846470000000004</v>
      </c>
      <c r="AM14466">
        <v>11.383122999999999</v>
      </c>
      <c r="AN14466">
        <v>9.3414760000000001</v>
      </c>
      <c r="AO14466">
        <v>10.766954999999999</v>
      </c>
      <c r="AP14466">
        <v>10.449187999999999</v>
      </c>
      <c r="AQ14466">
        <v>10.078894999999999</v>
      </c>
      <c r="AR14466">
        <v>11.493906000000001</v>
      </c>
      <c r="AS14466">
        <v>10.938169</v>
      </c>
      <c r="AT14466">
        <v>9.7645440000000008</v>
      </c>
      <c r="AU14466">
        <v>9.786645</v>
      </c>
      <c r="AV14466">
        <v>10.120519</v>
      </c>
      <c r="AW14466">
        <v>9.9588029999999996</v>
      </c>
      <c r="AX14466">
        <v>9.996632</v>
      </c>
      <c r="AY14466">
        <v>10.139965999999999</v>
      </c>
      <c r="AZ14466">
        <v>11.227112</v>
      </c>
      <c r="BA14466">
        <v>10.514901999999999</v>
      </c>
      <c r="BB14466">
        <v>9.9311380000000007</v>
      </c>
      <c r="BC14466">
        <v>9.7743169999999999</v>
      </c>
      <c r="BD14466">
        <v>11.024678</v>
      </c>
      <c r="BE14466">
        <v>9.7286979999999996</v>
      </c>
      <c r="BF14466">
        <v>9.8350460000000002</v>
      </c>
      <c r="BG14466">
        <v>9.9644700000000004</v>
      </c>
      <c r="BH14466">
        <v>9.6229420000000001</v>
      </c>
      <c r="BI14466">
        <v>9.5143869999999993</v>
      </c>
      <c r="BJ14466">
        <v>11.607455</v>
      </c>
      <c r="BK14466">
        <v>9.6710410000000007</v>
      </c>
      <c r="BL14466">
        <v>9.8808950000000006</v>
      </c>
      <c r="BM14466">
        <v>10.633609999999999</v>
      </c>
      <c r="BN14466">
        <v>10.35852</v>
      </c>
      <c r="BO14466">
        <v>11.425998</v>
      </c>
      <c r="BP14466">
        <v>9.4709330000000005</v>
      </c>
      <c r="BQ14466">
        <v>10.558236000000001</v>
      </c>
      <c r="BR14466">
        <v>10.330971</v>
      </c>
      <c r="BS14466">
        <v>10.501284999999999</v>
      </c>
      <c r="BT14466">
        <v>9.9321300000000008</v>
      </c>
      <c r="BU14466">
        <v>9.7418870000000002</v>
      </c>
      <c r="BV14466">
        <v>10.987985999999999</v>
      </c>
      <c r="BW14466">
        <v>10.156219</v>
      </c>
      <c r="BX14466">
        <v>9.479514</v>
      </c>
      <c r="BY14466">
        <v>9.9468460000000007</v>
      </c>
      <c r="BZ14466">
        <v>10.355484000000001</v>
      </c>
      <c r="CA14466">
        <v>10.646419</v>
      </c>
      <c r="CB14466">
        <v>9.2611980000000003</v>
      </c>
      <c r="CC14466">
        <v>9.2136440000000004</v>
      </c>
      <c r="CD14466">
        <v>9.1969630000000002</v>
      </c>
      <c r="CE14466">
        <v>9.3456130000000002</v>
      </c>
      <c r="CF14466">
        <v>9.6669619999999998</v>
      </c>
    </row>
    <row r="14467" spans="1:84" x14ac:dyDescent="0.25">
      <c r="A14467" t="s">
        <v>91445</v>
      </c>
      <c r="B14467">
        <v>11.229937</v>
      </c>
      <c r="C14467">
        <v>10.696311</v>
      </c>
      <c r="D14467">
        <v>10.469493</v>
      </c>
      <c r="E14467">
        <v>11.790324999999999</v>
      </c>
      <c r="F14467">
        <v>11.039785</v>
      </c>
      <c r="G14467">
        <v>10.84381</v>
      </c>
      <c r="H14467">
        <v>11.096887000000001</v>
      </c>
      <c r="I14467">
        <v>10.895953</v>
      </c>
      <c r="J14467">
        <v>10.780863</v>
      </c>
      <c r="K14467">
        <v>10.984204</v>
      </c>
      <c r="L14467">
        <v>10.722879000000001</v>
      </c>
      <c r="M14467">
        <v>11.108083000000001</v>
      </c>
      <c r="N14467">
        <v>10.725709</v>
      </c>
      <c r="O14467">
        <v>10.453989999999999</v>
      </c>
      <c r="P14467">
        <v>10.597151999999999</v>
      </c>
      <c r="Q14467">
        <v>10.825753000000001</v>
      </c>
      <c r="R14467">
        <v>10.456965</v>
      </c>
      <c r="S14467">
        <v>10.9773</v>
      </c>
      <c r="T14467">
        <v>11.277742999999999</v>
      </c>
      <c r="U14467">
        <v>12.086475</v>
      </c>
      <c r="V14467">
        <v>11.944368000000001</v>
      </c>
      <c r="W14467">
        <v>11.43661</v>
      </c>
      <c r="X14467">
        <v>10.962674</v>
      </c>
      <c r="Y14467">
        <v>11.91746</v>
      </c>
      <c r="Z14467">
        <v>11.004894</v>
      </c>
      <c r="AA14467">
        <v>11.675438</v>
      </c>
      <c r="AB14467">
        <v>12.154976</v>
      </c>
      <c r="AC14467">
        <v>11.063072999999999</v>
      </c>
      <c r="AD14467">
        <v>11.610177</v>
      </c>
      <c r="AE14467">
        <v>11.55123</v>
      </c>
      <c r="AF14467">
        <v>11.842328</v>
      </c>
      <c r="AG14467">
        <v>11.793832</v>
      </c>
      <c r="AH14467">
        <v>11.374458000000001</v>
      </c>
      <c r="AI14467">
        <v>11.472497000000001</v>
      </c>
      <c r="AJ14467">
        <v>10.049208</v>
      </c>
      <c r="AK14467">
        <v>11.072881000000001</v>
      </c>
      <c r="AL14467">
        <v>10.562136000000001</v>
      </c>
      <c r="AM14467">
        <v>11.029316</v>
      </c>
      <c r="AN14467">
        <v>11.059374</v>
      </c>
      <c r="AO14467">
        <v>10.218705</v>
      </c>
      <c r="AP14467">
        <v>10.20134</v>
      </c>
      <c r="AQ14467">
        <v>11.110613000000001</v>
      </c>
      <c r="AR14467">
        <v>11.044476</v>
      </c>
      <c r="AS14467">
        <v>9.6722129999999993</v>
      </c>
      <c r="AT14467">
        <v>11.016354</v>
      </c>
      <c r="AU14467">
        <v>11.06545</v>
      </c>
      <c r="AV14467">
        <v>11.017367999999999</v>
      </c>
      <c r="AW14467">
        <v>10.886799999999999</v>
      </c>
      <c r="AX14467">
        <v>10.921815</v>
      </c>
      <c r="AY14467">
        <v>11.043784</v>
      </c>
      <c r="AZ14467">
        <v>10.665437000000001</v>
      </c>
      <c r="BA14467">
        <v>9.8885190000000005</v>
      </c>
      <c r="BB14467">
        <v>10.756778000000001</v>
      </c>
      <c r="BC14467">
        <v>11.282973999999999</v>
      </c>
      <c r="BD14467">
        <v>8.5507469999999994</v>
      </c>
      <c r="BE14467">
        <v>10.564062</v>
      </c>
      <c r="BF14467">
        <v>10.216027</v>
      </c>
      <c r="BG14467">
        <v>11.027828</v>
      </c>
      <c r="BH14467">
        <v>11.190109</v>
      </c>
      <c r="BI14467">
        <v>11.213319</v>
      </c>
      <c r="BJ14467">
        <v>10.594274</v>
      </c>
      <c r="BK14467">
        <v>11.199112</v>
      </c>
      <c r="BL14467">
        <v>11.460991999999999</v>
      </c>
      <c r="BM14467">
        <v>11.65723</v>
      </c>
      <c r="BN14467">
        <v>11.103687000000001</v>
      </c>
      <c r="BO14467">
        <v>10.057459</v>
      </c>
      <c r="BP14467">
        <v>10.350638999999999</v>
      </c>
      <c r="BQ14467">
        <v>11.400983999999999</v>
      </c>
      <c r="BR14467">
        <v>11.039242</v>
      </c>
      <c r="BS14467">
        <v>12.408899</v>
      </c>
      <c r="BT14467">
        <v>11.518694999999999</v>
      </c>
      <c r="BU14467">
        <v>11.669857</v>
      </c>
      <c r="BV14467">
        <v>10.18177</v>
      </c>
      <c r="BW14467">
        <v>10.822546000000001</v>
      </c>
      <c r="BX14467">
        <v>10.462838</v>
      </c>
      <c r="BY14467">
        <v>10.894830000000001</v>
      </c>
      <c r="BZ14467">
        <v>10.437104</v>
      </c>
      <c r="CA14467">
        <v>10.980311</v>
      </c>
      <c r="CB14467">
        <v>11.242989</v>
      </c>
      <c r="CC14467">
        <v>11.484857999999999</v>
      </c>
      <c r="CD14467">
        <v>11.072922</v>
      </c>
      <c r="CE14467">
        <v>11.253825000000001</v>
      </c>
      <c r="CF14467">
        <v>10.866332</v>
      </c>
    </row>
    <row r="14468" spans="1:84" x14ac:dyDescent="0.25">
      <c r="A14468" t="s">
        <v>91446</v>
      </c>
      <c r="B14468">
        <v>4.5056310000000002</v>
      </c>
      <c r="C14468">
        <v>6.382771</v>
      </c>
      <c r="D14468">
        <v>5.025366</v>
      </c>
      <c r="E14468">
        <v>2.9752269999999998</v>
      </c>
      <c r="F14468">
        <v>2.39594</v>
      </c>
      <c r="G14468">
        <v>6.459873</v>
      </c>
      <c r="H14468">
        <v>7.740132</v>
      </c>
      <c r="I14468">
        <v>3.5318800000000001</v>
      </c>
      <c r="J14468">
        <v>4.8939640000000004</v>
      </c>
      <c r="K14468">
        <v>4.9867520000000001</v>
      </c>
      <c r="L14468">
        <v>4.4191010000000004</v>
      </c>
      <c r="M14468">
        <v>5.4136689999999996</v>
      </c>
      <c r="N14468">
        <v>5.5701229999999997</v>
      </c>
      <c r="O14468">
        <v>5.7923739999999997</v>
      </c>
      <c r="P14468">
        <v>3.440753</v>
      </c>
      <c r="Q14468">
        <v>4.9779390000000001</v>
      </c>
      <c r="R14468">
        <v>9.2153039999999997</v>
      </c>
      <c r="S14468">
        <v>5.7752270000000001</v>
      </c>
      <c r="T14468">
        <v>5.1407299999999996</v>
      </c>
      <c r="U14468">
        <v>4.31982</v>
      </c>
      <c r="V14468">
        <v>3.5929229999999999</v>
      </c>
      <c r="W14468">
        <v>5.7485520000000001</v>
      </c>
      <c r="X14468">
        <v>5.7258259999999996</v>
      </c>
      <c r="Y14468">
        <v>4.2859049999999996</v>
      </c>
      <c r="Z14468">
        <v>5.1807290000000004</v>
      </c>
      <c r="AA14468">
        <v>5.4207749999999999</v>
      </c>
      <c r="AB14468">
        <v>4.6835170000000002</v>
      </c>
      <c r="AC14468">
        <v>5.6771450000000003</v>
      </c>
      <c r="AD14468">
        <v>4.5016559999999997</v>
      </c>
      <c r="AE14468">
        <v>3.465217</v>
      </c>
      <c r="AF14468">
        <v>3.041436</v>
      </c>
      <c r="AG14468">
        <v>5.4286519999999996</v>
      </c>
      <c r="AH14468">
        <v>4.8666660000000004</v>
      </c>
      <c r="AI14468">
        <v>3.794187</v>
      </c>
      <c r="AJ14468">
        <v>4.9653729999999996</v>
      </c>
      <c r="AK14468">
        <v>3.8150219999999999</v>
      </c>
      <c r="AL14468">
        <v>4.3419639999999999</v>
      </c>
      <c r="AM14468">
        <v>5.5312219999999996</v>
      </c>
      <c r="AN14468">
        <v>4.0969280000000001</v>
      </c>
      <c r="AO14468">
        <v>4.5820800000000004</v>
      </c>
      <c r="AP14468">
        <v>4.516343</v>
      </c>
      <c r="AQ14468">
        <v>8.6951789999999995</v>
      </c>
      <c r="AR14468">
        <v>6.178312</v>
      </c>
      <c r="AS14468">
        <v>4.3475809999999999</v>
      </c>
      <c r="AT14468">
        <v>6.3804939999999997</v>
      </c>
      <c r="AU14468">
        <v>5.6782300000000001</v>
      </c>
      <c r="AV14468">
        <v>4.5000119999999999</v>
      </c>
      <c r="AW14468">
        <v>5.9796459999999998</v>
      </c>
      <c r="AX14468">
        <v>5.5650269999999997</v>
      </c>
      <c r="AY14468">
        <v>5.7146600000000003</v>
      </c>
      <c r="AZ14468">
        <v>3.4111959999999999</v>
      </c>
      <c r="BA14468">
        <v>8.6057410000000001</v>
      </c>
      <c r="BB14468">
        <v>6.5904819999999997</v>
      </c>
      <c r="BC14468">
        <v>5.2669930000000003</v>
      </c>
      <c r="BD14468">
        <v>5.3808230000000004</v>
      </c>
      <c r="BE14468">
        <v>6.0069059999999999</v>
      </c>
      <c r="BF14468">
        <v>6.2096309999999999</v>
      </c>
      <c r="BG14468">
        <v>5.7958600000000002</v>
      </c>
      <c r="BH14468">
        <v>5.4983339999999998</v>
      </c>
      <c r="BI14468">
        <v>6.5209000000000001</v>
      </c>
      <c r="BJ14468">
        <v>4.6438560000000004</v>
      </c>
      <c r="BK14468">
        <v>5.2495779999999996</v>
      </c>
      <c r="BL14468">
        <v>6.1775390000000003</v>
      </c>
      <c r="BM14468">
        <v>7.1933590000000001</v>
      </c>
      <c r="BN14468">
        <v>7.5069800000000004</v>
      </c>
      <c r="BO14468">
        <v>6.1206529999999999</v>
      </c>
      <c r="BP14468">
        <v>5.7418279999999999</v>
      </c>
      <c r="BQ14468">
        <v>6.3500019999999999</v>
      </c>
      <c r="BR14468">
        <v>6.1219999999999999</v>
      </c>
      <c r="BS14468">
        <v>4.1411629999999997</v>
      </c>
      <c r="BT14468">
        <v>5.2032829999999999</v>
      </c>
      <c r="BU14468">
        <v>4.9125059999999996</v>
      </c>
      <c r="BV14468">
        <v>5.5888140000000002</v>
      </c>
      <c r="BW14468">
        <v>7.1676190000000002</v>
      </c>
      <c r="BX14468">
        <v>4.0559760000000002</v>
      </c>
      <c r="BY14468">
        <v>5.1696730000000004</v>
      </c>
      <c r="BZ14468">
        <v>4.0370480000000004</v>
      </c>
      <c r="CA14468">
        <v>3.9877120000000001</v>
      </c>
      <c r="CB14468">
        <v>5.453843</v>
      </c>
      <c r="CC14468">
        <v>2.5799280000000002</v>
      </c>
      <c r="CD14468">
        <v>5.2350300000000001</v>
      </c>
      <c r="CE14468">
        <v>3.6669160000000001</v>
      </c>
      <c r="CF14468">
        <v>6.2880649999999996</v>
      </c>
    </row>
    <row r="14469" spans="1:84" x14ac:dyDescent="0.25">
      <c r="A14469" t="s">
        <v>91447</v>
      </c>
      <c r="B14469">
        <v>8.9900629999999992</v>
      </c>
      <c r="C14469">
        <v>7.8056270000000003</v>
      </c>
      <c r="D14469">
        <v>6.4274639999999996</v>
      </c>
      <c r="E14469">
        <v>5.7886280000000001</v>
      </c>
      <c r="F14469">
        <v>3.9808940000000002</v>
      </c>
      <c r="G14469">
        <v>6.7582129999999996</v>
      </c>
      <c r="H14469">
        <v>8.9512889999999992</v>
      </c>
      <c r="I14469">
        <v>4.4900630000000001</v>
      </c>
      <c r="J14469">
        <v>4.1481450000000004</v>
      </c>
      <c r="K14469">
        <v>4.1410809999999998</v>
      </c>
      <c r="L14469">
        <v>6.0861619999999998</v>
      </c>
      <c r="M14469">
        <v>5.1792009999999999</v>
      </c>
      <c r="N14469">
        <v>3.6956600000000002</v>
      </c>
      <c r="O14469">
        <v>4.8737979999999999</v>
      </c>
      <c r="P14469">
        <v>4.5282150000000003</v>
      </c>
      <c r="Q14469">
        <v>5.5449830000000002</v>
      </c>
      <c r="R14469">
        <v>9.6946560000000002</v>
      </c>
      <c r="S14469">
        <v>4.8248090000000001</v>
      </c>
      <c r="T14469">
        <v>4.2305260000000002</v>
      </c>
      <c r="U14469">
        <v>4.4007360000000002</v>
      </c>
      <c r="V14469">
        <v>3.4160430000000002</v>
      </c>
      <c r="W14469">
        <v>4.1635869999999997</v>
      </c>
      <c r="X14469">
        <v>5.2995599999999996</v>
      </c>
      <c r="Y14469">
        <v>4.5352629999999996</v>
      </c>
      <c r="Z14469">
        <v>4.5026619999999999</v>
      </c>
      <c r="AA14469">
        <v>4.4835130000000003</v>
      </c>
      <c r="AB14469">
        <v>3.8180529999999999</v>
      </c>
      <c r="AC14469">
        <v>5.0545099999999996</v>
      </c>
      <c r="AD14469">
        <v>6.7531910000000002</v>
      </c>
      <c r="AE14469">
        <v>7.0825979999999999</v>
      </c>
      <c r="AF14469">
        <v>5.0414269999999997</v>
      </c>
      <c r="AG14469">
        <v>5.2974040000000002</v>
      </c>
      <c r="AH14469">
        <v>6.866663</v>
      </c>
      <c r="AI14469">
        <v>5.5311570000000003</v>
      </c>
      <c r="AJ14469">
        <v>12.068020000000001</v>
      </c>
      <c r="AK14469">
        <v>10.626236</v>
      </c>
      <c r="AL14469">
        <v>9.788907</v>
      </c>
      <c r="AM14469">
        <v>5.1278639999999998</v>
      </c>
      <c r="AN14469">
        <v>5.399489</v>
      </c>
      <c r="AO14469">
        <v>4.5820800000000004</v>
      </c>
      <c r="AP14469">
        <v>7.6007689999999997</v>
      </c>
      <c r="AQ14469">
        <v>4.9560940000000002</v>
      </c>
      <c r="AR14469">
        <v>4.1019610000000002</v>
      </c>
      <c r="AS14469">
        <v>7.3156730000000003</v>
      </c>
      <c r="AT14469">
        <v>6.6347589999999999</v>
      </c>
      <c r="AU14469">
        <v>6.6744079999999997</v>
      </c>
      <c r="AV14469">
        <v>6.6741469999999996</v>
      </c>
      <c r="AW14469">
        <v>6.9396800000000001</v>
      </c>
      <c r="AX14469">
        <v>5.2113899999999997</v>
      </c>
      <c r="AY14469">
        <v>6.1521920000000003</v>
      </c>
      <c r="AZ14469">
        <v>5.148161</v>
      </c>
      <c r="BA14469">
        <v>8.0764879999999994</v>
      </c>
      <c r="BB14469">
        <v>5.1436830000000002</v>
      </c>
      <c r="BC14469">
        <v>6.0845149999999997</v>
      </c>
      <c r="BD14469">
        <v>5.3808230000000004</v>
      </c>
      <c r="BE14469">
        <v>10.980245999999999</v>
      </c>
      <c r="BF14469">
        <v>10.643983</v>
      </c>
      <c r="BG14469">
        <v>11.071984</v>
      </c>
      <c r="BH14469">
        <v>5.3703250000000002</v>
      </c>
      <c r="BI14469">
        <v>5.4269220000000002</v>
      </c>
      <c r="BJ14469">
        <v>5.3170469999999996</v>
      </c>
      <c r="BK14469">
        <v>7.3682220000000003</v>
      </c>
      <c r="BL14469">
        <v>7.6230979999999997</v>
      </c>
      <c r="BM14469">
        <v>7.5908239999999996</v>
      </c>
      <c r="BN14469">
        <v>8.3133490000000005</v>
      </c>
      <c r="BO14469">
        <v>7.9455660000000004</v>
      </c>
      <c r="BP14469">
        <v>6.2361899999999997</v>
      </c>
      <c r="BQ14469">
        <v>6.6719290000000004</v>
      </c>
      <c r="BR14469">
        <v>5.9520749999999998</v>
      </c>
      <c r="BS14469">
        <v>5.2653429999999997</v>
      </c>
      <c r="BT14469">
        <v>4.5271699999999999</v>
      </c>
      <c r="BU14469">
        <v>4.9345309999999998</v>
      </c>
      <c r="BV14469">
        <v>5.6515510000000004</v>
      </c>
      <c r="BW14469">
        <v>5.5985969999999998</v>
      </c>
      <c r="BX14469">
        <v>5.6080699999999997</v>
      </c>
      <c r="BY14469">
        <v>4.842511</v>
      </c>
      <c r="BZ14469">
        <v>6.1217740000000003</v>
      </c>
      <c r="CA14469">
        <v>4.4872870000000002</v>
      </c>
      <c r="CB14469">
        <v>5.5291309999999996</v>
      </c>
      <c r="CC14469">
        <v>2.9018419999999998</v>
      </c>
      <c r="CD14469">
        <v>5.308281</v>
      </c>
      <c r="CE14469">
        <v>3.5558900000000002</v>
      </c>
      <c r="CF14469">
        <v>6.852849</v>
      </c>
    </row>
    <row r="14470" spans="1:84" x14ac:dyDescent="0.25">
      <c r="A14470" t="s">
        <v>91448</v>
      </c>
      <c r="B14470">
        <v>3.796141</v>
      </c>
      <c r="E14470">
        <v>4.5102529999999996</v>
      </c>
      <c r="F14470">
        <v>4.2638230000000004</v>
      </c>
      <c r="H14470">
        <v>4.8981789999999998</v>
      </c>
      <c r="I14470">
        <v>4.4909100000000004</v>
      </c>
      <c r="J14470">
        <v>4.045356</v>
      </c>
      <c r="K14470">
        <v>5.5788330000000004</v>
      </c>
      <c r="L14470">
        <v>5.3210949999999997</v>
      </c>
      <c r="M14470">
        <v>4.9714470000000004</v>
      </c>
      <c r="N14470">
        <v>3.9289960000000002</v>
      </c>
      <c r="P14470">
        <v>2.296751</v>
      </c>
      <c r="Q14470">
        <v>3.1066669999999998</v>
      </c>
      <c r="S14470">
        <v>3.2769879999999998</v>
      </c>
      <c r="T14470">
        <v>2.99899</v>
      </c>
      <c r="U14470">
        <v>5.6457360000000003</v>
      </c>
      <c r="V14470">
        <v>5.4697560000000003</v>
      </c>
      <c r="W14470">
        <v>3.872592</v>
      </c>
      <c r="X14470">
        <v>5.5834830000000002</v>
      </c>
      <c r="Y14470">
        <v>4.33514</v>
      </c>
      <c r="Z14470">
        <v>5.12019</v>
      </c>
      <c r="AA14470">
        <v>5.7316339999999997</v>
      </c>
      <c r="AB14470">
        <v>5.4069649999999996</v>
      </c>
      <c r="AC14470">
        <v>5.4840739999999997</v>
      </c>
      <c r="AD14470">
        <v>4.2816609999999997</v>
      </c>
      <c r="AF14470">
        <v>2.7712729999999999</v>
      </c>
      <c r="AG14470">
        <v>3.97662</v>
      </c>
      <c r="AI14470">
        <v>4.5667790000000004</v>
      </c>
      <c r="AJ14470">
        <v>5.4855650000000002</v>
      </c>
      <c r="AK14470">
        <v>5.2510490000000001</v>
      </c>
      <c r="AL14470">
        <v>4.1771919999999998</v>
      </c>
      <c r="AM14470">
        <v>1.8517589999999999</v>
      </c>
      <c r="AN14470">
        <v>4.7705859999999998</v>
      </c>
      <c r="AP14470">
        <v>4.5260999999999996</v>
      </c>
      <c r="AQ14470">
        <v>3.2926489999999999</v>
      </c>
      <c r="AR14470">
        <v>2.562084</v>
      </c>
      <c r="AT14470">
        <v>1.9930950000000001</v>
      </c>
      <c r="AU14470">
        <v>3.959724</v>
      </c>
      <c r="AV14470">
        <v>2.6709540000000001</v>
      </c>
      <c r="AW14470">
        <v>3.801304</v>
      </c>
      <c r="AX14470">
        <v>2.8820950000000001</v>
      </c>
      <c r="AY14470">
        <v>2.8857889999999999</v>
      </c>
      <c r="BB14470">
        <v>4.171087</v>
      </c>
      <c r="BC14470">
        <v>4.8740690000000004</v>
      </c>
      <c r="BE14470">
        <v>4.9017309999999998</v>
      </c>
      <c r="BF14470">
        <v>4.1864689999999998</v>
      </c>
      <c r="BG14470">
        <v>3.893246</v>
      </c>
      <c r="BJ14470">
        <v>1.325847</v>
      </c>
      <c r="BL14470">
        <v>4.3301499999999997</v>
      </c>
      <c r="BM14470">
        <v>3.667268</v>
      </c>
      <c r="BN14470">
        <v>1.615181</v>
      </c>
      <c r="BP14470">
        <v>5.6127830000000003</v>
      </c>
      <c r="BQ14470">
        <v>3.342768</v>
      </c>
      <c r="BR14470">
        <v>4.99899</v>
      </c>
      <c r="BS14470">
        <v>-0.560643</v>
      </c>
      <c r="BT14470">
        <v>1.4643550000000001</v>
      </c>
      <c r="BU14470">
        <v>5.1203019999999997</v>
      </c>
      <c r="BW14470">
        <v>2.9596960000000001</v>
      </c>
      <c r="BX14470">
        <v>3.4359890000000002</v>
      </c>
      <c r="BY14470">
        <v>3.7868889999999999</v>
      </c>
      <c r="BZ14470">
        <v>3.6866349999999999</v>
      </c>
      <c r="CA14470">
        <v>3.3250839999999999</v>
      </c>
      <c r="CB14470">
        <v>5.6545069999999997</v>
      </c>
      <c r="CC14470">
        <v>4.4979250000000004</v>
      </c>
      <c r="CD14470">
        <v>5.3176769999999998</v>
      </c>
      <c r="CE14470">
        <v>4.7444139999999999</v>
      </c>
      <c r="CF14470">
        <v>4.1764580000000002</v>
      </c>
    </row>
    <row r="14471" spans="1:84" x14ac:dyDescent="0.25">
      <c r="A14471" t="s">
        <v>91449</v>
      </c>
      <c r="B14471">
        <v>9.0959540000000008</v>
      </c>
      <c r="C14471">
        <v>9.3349419999999999</v>
      </c>
      <c r="D14471">
        <v>9.0883760000000002</v>
      </c>
      <c r="E14471">
        <v>8.9434640000000005</v>
      </c>
      <c r="F14471">
        <v>9.1863100000000006</v>
      </c>
      <c r="G14471">
        <v>9.4242209999999993</v>
      </c>
      <c r="H14471">
        <v>9.3077269999999999</v>
      </c>
      <c r="I14471">
        <v>9.7330210000000008</v>
      </c>
      <c r="J14471">
        <v>9.3237459999999999</v>
      </c>
      <c r="K14471">
        <v>9.4417279999999995</v>
      </c>
      <c r="L14471">
        <v>9.7766599999999997</v>
      </c>
      <c r="M14471">
        <v>9.5789559999999998</v>
      </c>
      <c r="N14471">
        <v>9.0200859999999992</v>
      </c>
      <c r="O14471">
        <v>8.7558469999999993</v>
      </c>
      <c r="P14471">
        <v>9.5155569999999994</v>
      </c>
      <c r="Q14471">
        <v>9.0074919999999992</v>
      </c>
      <c r="R14471">
        <v>9.9014679999999995</v>
      </c>
      <c r="S14471">
        <v>8.7827490000000008</v>
      </c>
      <c r="T14471">
        <v>9.2984620000000007</v>
      </c>
      <c r="U14471">
        <v>9.8798340000000007</v>
      </c>
      <c r="V14471">
        <v>10.234292999999999</v>
      </c>
      <c r="W14471">
        <v>9.7058900000000001</v>
      </c>
      <c r="X14471">
        <v>10.272145</v>
      </c>
      <c r="Y14471">
        <v>10.389794999999999</v>
      </c>
      <c r="Z14471">
        <v>10.345599999999999</v>
      </c>
      <c r="AA14471">
        <v>9.9843010000000003</v>
      </c>
      <c r="AB14471">
        <v>10.195546</v>
      </c>
      <c r="AC14471">
        <v>10.483947000000001</v>
      </c>
      <c r="AD14471">
        <v>9.3971169999999997</v>
      </c>
      <c r="AE14471">
        <v>8.9868360000000003</v>
      </c>
      <c r="AF14471">
        <v>9.328125</v>
      </c>
      <c r="AG14471">
        <v>9.5705430000000007</v>
      </c>
      <c r="AH14471">
        <v>9.0365880000000001</v>
      </c>
      <c r="AI14471">
        <v>9.0531489999999994</v>
      </c>
      <c r="AJ14471">
        <v>9.1919369999999994</v>
      </c>
      <c r="AK14471">
        <v>9.0276399999999999</v>
      </c>
      <c r="AL14471">
        <v>9.0127319999999997</v>
      </c>
      <c r="AM14471">
        <v>9.6621520000000007</v>
      </c>
      <c r="AN14471">
        <v>9.1732969999999998</v>
      </c>
      <c r="AO14471">
        <v>9.5933069999999994</v>
      </c>
      <c r="AP14471">
        <v>8.4018800000000002</v>
      </c>
      <c r="AQ14471">
        <v>8.9026399999999999</v>
      </c>
      <c r="AR14471">
        <v>9.2907890000000002</v>
      </c>
      <c r="AS14471">
        <v>7.8043889999999996</v>
      </c>
      <c r="AT14471">
        <v>9.3974309999999992</v>
      </c>
      <c r="AU14471">
        <v>9.6364149999999995</v>
      </c>
      <c r="AV14471">
        <v>9.5520569999999996</v>
      </c>
      <c r="AW14471">
        <v>9.5741960000000006</v>
      </c>
      <c r="AX14471">
        <v>9.6249190000000002</v>
      </c>
      <c r="AY14471">
        <v>9.7736350000000005</v>
      </c>
      <c r="AZ14471">
        <v>9.4582099999999993</v>
      </c>
      <c r="BA14471">
        <v>10.013661000000001</v>
      </c>
      <c r="BB14471">
        <v>9.2192980000000002</v>
      </c>
      <c r="BC14471">
        <v>9.2498129999999996</v>
      </c>
      <c r="BD14471">
        <v>10.076816000000001</v>
      </c>
      <c r="BE14471">
        <v>8.5635860000000008</v>
      </c>
      <c r="BF14471">
        <v>8.6574419999999996</v>
      </c>
      <c r="BG14471">
        <v>8.7952829999999995</v>
      </c>
      <c r="BH14471">
        <v>8.6877840000000006</v>
      </c>
      <c r="BI14471">
        <v>8.524146</v>
      </c>
      <c r="BJ14471">
        <v>9.6270900000000008</v>
      </c>
      <c r="BK14471">
        <v>9.254721</v>
      </c>
      <c r="BL14471">
        <v>9.3720569999999999</v>
      </c>
      <c r="BM14471">
        <v>8.4263469999999998</v>
      </c>
      <c r="BN14471">
        <v>8.6622900000000005</v>
      </c>
      <c r="BO14471">
        <v>9.4931269999999994</v>
      </c>
      <c r="BP14471">
        <v>9.7156649999999996</v>
      </c>
      <c r="BQ14471">
        <v>9.5628949999999993</v>
      </c>
      <c r="BR14471">
        <v>9.5099079999999994</v>
      </c>
      <c r="BS14471">
        <v>9.8598809999999997</v>
      </c>
      <c r="BT14471">
        <v>9.3518969999999992</v>
      </c>
      <c r="BU14471">
        <v>9.1891060000000007</v>
      </c>
      <c r="BV14471">
        <v>9.3543500000000002</v>
      </c>
      <c r="BW14471">
        <v>9.0969049999999996</v>
      </c>
      <c r="BX14471">
        <v>8.8173010000000005</v>
      </c>
      <c r="BY14471">
        <v>9.2347020000000004</v>
      </c>
      <c r="BZ14471">
        <v>8.8485879999999995</v>
      </c>
      <c r="CA14471">
        <v>8.5887349999999998</v>
      </c>
      <c r="CB14471">
        <v>9.5078960000000006</v>
      </c>
      <c r="CC14471">
        <v>9.3908339999999999</v>
      </c>
      <c r="CD14471">
        <v>9.5449769999999994</v>
      </c>
      <c r="CE14471">
        <v>10.090133</v>
      </c>
      <c r="CF14471">
        <v>9.3049839999999993</v>
      </c>
    </row>
    <row r="14472" spans="1:84" x14ac:dyDescent="0.25">
      <c r="A14472" t="s">
        <v>91450</v>
      </c>
      <c r="B14472">
        <v>10.808783999999999</v>
      </c>
      <c r="C14472">
        <v>10.511456000000001</v>
      </c>
      <c r="D14472">
        <v>7.7725999999999997</v>
      </c>
      <c r="E14472">
        <v>5.2628009999999996</v>
      </c>
      <c r="F14472">
        <v>5.855359</v>
      </c>
      <c r="G14472">
        <v>7.7582129999999996</v>
      </c>
      <c r="H14472">
        <v>9.6653289999999998</v>
      </c>
      <c r="I14472">
        <v>6.8372250000000001</v>
      </c>
      <c r="J14472">
        <v>8.1918690000000005</v>
      </c>
      <c r="K14472">
        <v>8.5678300000000007</v>
      </c>
      <c r="L14472">
        <v>9.1869250000000005</v>
      </c>
      <c r="M14472">
        <v>8.8105569999999993</v>
      </c>
      <c r="N14472">
        <v>7.7617440000000002</v>
      </c>
      <c r="O14472">
        <v>8.1672999999999991</v>
      </c>
      <c r="P14472">
        <v>7.7626809999999997</v>
      </c>
      <c r="Q14472">
        <v>8.6409059999999993</v>
      </c>
      <c r="R14472">
        <v>10.325549000000001</v>
      </c>
      <c r="S14472">
        <v>8.1908949999999994</v>
      </c>
      <c r="T14472">
        <v>6.0660309999999997</v>
      </c>
      <c r="U14472">
        <v>6.5909219999999999</v>
      </c>
      <c r="V14472">
        <v>7.0166009999999996</v>
      </c>
      <c r="W14472">
        <v>8.4710199999999993</v>
      </c>
      <c r="X14472">
        <v>8.1760769999999994</v>
      </c>
      <c r="Y14472">
        <v>7.0776219999999999</v>
      </c>
      <c r="Z14472">
        <v>7.7276249999999997</v>
      </c>
      <c r="AA14472">
        <v>8.0374479999999995</v>
      </c>
      <c r="AB14472">
        <v>6.6533709999999999</v>
      </c>
      <c r="AC14472">
        <v>8.6546599999999998</v>
      </c>
      <c r="AD14472">
        <v>6.5355999999999996</v>
      </c>
      <c r="AE14472">
        <v>8.9216619999999995</v>
      </c>
      <c r="AF14472">
        <v>6.5008590000000002</v>
      </c>
      <c r="AG14472">
        <v>7.8631580000000003</v>
      </c>
      <c r="AH14472">
        <v>8.1067140000000002</v>
      </c>
      <c r="AI14472">
        <v>8.6354930000000003</v>
      </c>
      <c r="AJ14472">
        <v>11.031461</v>
      </c>
      <c r="AK14472">
        <v>11.541410000000001</v>
      </c>
      <c r="AL14472">
        <v>10.11243</v>
      </c>
      <c r="AM14472">
        <v>8.4910820000000005</v>
      </c>
      <c r="AN14472">
        <v>7.3864340000000004</v>
      </c>
      <c r="AO14472">
        <v>8.2259360000000008</v>
      </c>
      <c r="AP14472">
        <v>8.6248649999999998</v>
      </c>
      <c r="AQ14472">
        <v>10.223981</v>
      </c>
      <c r="AR14472">
        <v>9.0109410000000008</v>
      </c>
      <c r="AS14472">
        <v>8.0312789999999996</v>
      </c>
      <c r="AT14472">
        <v>8.6270399999999992</v>
      </c>
      <c r="AU14472">
        <v>8.6356249999999992</v>
      </c>
      <c r="AV14472">
        <v>8.2135309999999997</v>
      </c>
      <c r="AW14472">
        <v>8.8551909999999996</v>
      </c>
      <c r="AX14472">
        <v>8.3144849999999995</v>
      </c>
      <c r="AY14472">
        <v>8.5842500000000008</v>
      </c>
      <c r="AZ14472">
        <v>8.2856640000000006</v>
      </c>
      <c r="BA14472">
        <v>10.430837</v>
      </c>
      <c r="BB14472">
        <v>9.5435090000000002</v>
      </c>
      <c r="BC14472">
        <v>9.2417770000000008</v>
      </c>
      <c r="BD14472">
        <v>8.70275</v>
      </c>
      <c r="BE14472">
        <v>11.277402</v>
      </c>
      <c r="BF14472">
        <v>11.119482</v>
      </c>
      <c r="BG14472">
        <v>11.634237000000001</v>
      </c>
      <c r="BH14472">
        <v>7.7275140000000002</v>
      </c>
      <c r="BI14472">
        <v>6.3703399999999997</v>
      </c>
      <c r="BJ14472">
        <v>8.5662599999999998</v>
      </c>
      <c r="BK14472">
        <v>6.7052560000000003</v>
      </c>
      <c r="BL14472">
        <v>8.5913889999999995</v>
      </c>
      <c r="BM14472">
        <v>7.3860049999999999</v>
      </c>
      <c r="BN14472">
        <v>8.7019959999999994</v>
      </c>
      <c r="BO14472">
        <v>8.9042589999999997</v>
      </c>
      <c r="BP14472">
        <v>8.3184050000000003</v>
      </c>
      <c r="BQ14472">
        <v>9.4878459999999993</v>
      </c>
      <c r="BR14472">
        <v>10.075046</v>
      </c>
      <c r="BS14472">
        <v>8.4582219999999992</v>
      </c>
      <c r="BT14472">
        <v>6.9693959999999997</v>
      </c>
      <c r="BU14472">
        <v>7.1893459999999996</v>
      </c>
      <c r="BV14472">
        <v>9.425637</v>
      </c>
      <c r="BW14472">
        <v>8.9093850000000003</v>
      </c>
      <c r="BX14472">
        <v>7.5556029999999996</v>
      </c>
      <c r="BY14472">
        <v>9.2497389999999999</v>
      </c>
      <c r="BZ14472">
        <v>8.3319679999999998</v>
      </c>
      <c r="CA14472">
        <v>7.6255889999999997</v>
      </c>
      <c r="CB14472">
        <v>9.928032</v>
      </c>
      <c r="CC14472">
        <v>7.1467369999999999</v>
      </c>
      <c r="CD14472">
        <v>8.8800889999999999</v>
      </c>
      <c r="CE14472">
        <v>9.0231639999999995</v>
      </c>
      <c r="CF14472">
        <v>10.484462000000001</v>
      </c>
    </row>
    <row r="14473" spans="1:84" x14ac:dyDescent="0.25">
      <c r="A14473" t="s">
        <v>91451</v>
      </c>
      <c r="B14473">
        <v>6.2827210000000004</v>
      </c>
      <c r="C14473">
        <v>7.0157129999999999</v>
      </c>
      <c r="D14473">
        <v>5.610328</v>
      </c>
      <c r="E14473">
        <v>2.1356989999999998</v>
      </c>
      <c r="F14473">
        <v>4.9808890000000003</v>
      </c>
      <c r="G14473">
        <v>6.2276990000000003</v>
      </c>
      <c r="H14473">
        <v>9.2111870000000007</v>
      </c>
      <c r="I14473">
        <v>10.524778</v>
      </c>
      <c r="J14473">
        <v>8.305688</v>
      </c>
      <c r="K14473">
        <v>8.7740220000000004</v>
      </c>
      <c r="L14473">
        <v>9.7473489999999998</v>
      </c>
      <c r="M14473">
        <v>8.1560330000000008</v>
      </c>
      <c r="N14473">
        <v>6.2806170000000003</v>
      </c>
      <c r="O14473">
        <v>10.021068</v>
      </c>
      <c r="P14473">
        <v>9.2163629999999994</v>
      </c>
      <c r="Q14473">
        <v>10.925226</v>
      </c>
      <c r="R14473">
        <v>10.438908</v>
      </c>
      <c r="S14473">
        <v>10.139898000000001</v>
      </c>
      <c r="T14473">
        <v>11.711418999999999</v>
      </c>
      <c r="U14473">
        <v>10.394989000000001</v>
      </c>
      <c r="V14473">
        <v>3.9368729999999998</v>
      </c>
      <c r="W14473">
        <v>7.9846209999999997</v>
      </c>
      <c r="X14473">
        <v>10.229558000000001</v>
      </c>
      <c r="Y14473">
        <v>10.278657000000001</v>
      </c>
      <c r="Z14473">
        <v>10.730995999999999</v>
      </c>
      <c r="AA14473">
        <v>9.160145</v>
      </c>
      <c r="AB14473">
        <v>9.2997730000000001</v>
      </c>
      <c r="AC14473">
        <v>9.5760799999999993</v>
      </c>
      <c r="AD14473">
        <v>8.7313869999999998</v>
      </c>
      <c r="AE14473">
        <v>8.5135769999999997</v>
      </c>
      <c r="AF14473">
        <v>8.4390210000000003</v>
      </c>
      <c r="AG14473">
        <v>8.7124430000000004</v>
      </c>
      <c r="AH14473">
        <v>9.2707770000000007</v>
      </c>
      <c r="AI14473">
        <v>7.9234739999999997</v>
      </c>
      <c r="AJ14473">
        <v>11.155919000000001</v>
      </c>
      <c r="AK14473">
        <v>10.435974</v>
      </c>
      <c r="AL14473">
        <v>10.763014999999999</v>
      </c>
      <c r="AM14473">
        <v>9.2098429999999993</v>
      </c>
      <c r="AN14473">
        <v>8.4983760000000004</v>
      </c>
      <c r="AO14473">
        <v>9.1056419999999996</v>
      </c>
      <c r="AP14473">
        <v>3.9943900000000001</v>
      </c>
      <c r="AQ14473">
        <v>5.5504540000000002</v>
      </c>
      <c r="AR14473">
        <v>8.0782450000000008</v>
      </c>
      <c r="AS14473">
        <v>5.7805410000000004</v>
      </c>
      <c r="AT14473">
        <v>3.5251290000000002</v>
      </c>
      <c r="AU14473">
        <v>3.1603880000000002</v>
      </c>
      <c r="AV14473">
        <v>7.7012309999999999</v>
      </c>
      <c r="AW14473">
        <v>7.7213349999999998</v>
      </c>
      <c r="AX14473">
        <v>4.1569469999999997</v>
      </c>
      <c r="AY14473">
        <v>5.4233190000000002</v>
      </c>
      <c r="AZ14473">
        <v>6.4700889999999998</v>
      </c>
      <c r="BA14473">
        <v>8.0927889999999998</v>
      </c>
      <c r="BB14473">
        <v>7.8273020000000004</v>
      </c>
      <c r="BC14473">
        <v>7.2124090000000001</v>
      </c>
      <c r="BD14473">
        <v>7.70275</v>
      </c>
      <c r="BE14473">
        <v>9.7714119999999998</v>
      </c>
      <c r="BF14473">
        <v>8.5599939999999997</v>
      </c>
      <c r="BG14473">
        <v>9.9840630000000008</v>
      </c>
      <c r="BH14473">
        <v>9.9816920000000007</v>
      </c>
      <c r="BI14473">
        <v>10.830427999999999</v>
      </c>
      <c r="BJ14473">
        <v>8.3016810000000003</v>
      </c>
      <c r="BK14473">
        <v>8.4645899999999994</v>
      </c>
      <c r="BL14473">
        <v>8.0064270000000004</v>
      </c>
      <c r="BM14473">
        <v>8.6657530000000005</v>
      </c>
      <c r="BN14473">
        <v>6.7421360000000004</v>
      </c>
      <c r="BO14473">
        <v>7.9571540000000001</v>
      </c>
      <c r="BP14473">
        <v>10.999299000000001</v>
      </c>
      <c r="BQ14473">
        <v>7.5979289999999997</v>
      </c>
      <c r="BR14473">
        <v>6.0489360000000003</v>
      </c>
      <c r="BS14473">
        <v>5.2200199999999999</v>
      </c>
      <c r="BT14473">
        <v>10.708596</v>
      </c>
      <c r="BU14473">
        <v>9.5429829999999995</v>
      </c>
      <c r="BV14473">
        <v>9.0335999999999999</v>
      </c>
      <c r="BW14473">
        <v>7.9946849999999996</v>
      </c>
      <c r="BX14473">
        <v>10.808873</v>
      </c>
      <c r="BY14473">
        <v>8.5469790000000003</v>
      </c>
      <c r="BZ14473">
        <v>9.8658529999999995</v>
      </c>
      <c r="CA14473">
        <v>9.5726770000000005</v>
      </c>
      <c r="CB14473">
        <v>8.7996180000000006</v>
      </c>
      <c r="CC14473">
        <v>7.6737359999999999</v>
      </c>
      <c r="CD14473">
        <v>8.9943639999999991</v>
      </c>
      <c r="CE14473">
        <v>9.4482750000000006</v>
      </c>
      <c r="CF14473">
        <v>10.151562999999999</v>
      </c>
    </row>
    <row r="14474" spans="1:84" x14ac:dyDescent="0.25">
      <c r="A14474" t="s">
        <v>91452</v>
      </c>
      <c r="B14474">
        <v>6.720072</v>
      </c>
      <c r="C14474">
        <v>6.4640700000000004</v>
      </c>
      <c r="D14474">
        <v>3.918453</v>
      </c>
      <c r="E14474">
        <v>2.695125</v>
      </c>
      <c r="F14474">
        <v>7.150817</v>
      </c>
      <c r="G14474">
        <v>5.157311</v>
      </c>
      <c r="H14474">
        <v>9.5112869999999994</v>
      </c>
      <c r="I14474">
        <v>10.618736999999999</v>
      </c>
      <c r="J14474">
        <v>9.4899140000000006</v>
      </c>
      <c r="K14474">
        <v>11.864554999999999</v>
      </c>
      <c r="L14474">
        <v>10.132229000000001</v>
      </c>
      <c r="M14474">
        <v>10.04448</v>
      </c>
      <c r="N14474">
        <v>9.6975320000000007</v>
      </c>
      <c r="O14474">
        <v>3.216688</v>
      </c>
      <c r="P14474">
        <v>1.4407399999999999</v>
      </c>
      <c r="R14474">
        <v>8.1634650000000004</v>
      </c>
      <c r="S14474">
        <v>3.8248090000000001</v>
      </c>
      <c r="T14474">
        <v>2.764856</v>
      </c>
      <c r="U14474">
        <v>5.6306060000000002</v>
      </c>
      <c r="V14474">
        <v>6.310333</v>
      </c>
      <c r="W14474">
        <v>6.4465240000000001</v>
      </c>
      <c r="X14474">
        <v>5.2064519999999996</v>
      </c>
      <c r="Y14474">
        <v>6.7868040000000001</v>
      </c>
      <c r="Z14474">
        <v>4.6401640000000004</v>
      </c>
      <c r="AA14474">
        <v>5.4680809999999997</v>
      </c>
      <c r="AB14474">
        <v>7.1980870000000001</v>
      </c>
      <c r="AC14474">
        <v>4.8051529999999998</v>
      </c>
      <c r="AD14474">
        <v>4.2792630000000003</v>
      </c>
      <c r="AE14474">
        <v>3.0057770000000001</v>
      </c>
      <c r="AF14474">
        <v>0.92592300000000005</v>
      </c>
      <c r="AG14474">
        <v>1.320138</v>
      </c>
      <c r="AI14474">
        <v>1.794187</v>
      </c>
      <c r="AJ14474">
        <v>10.181940000000001</v>
      </c>
      <c r="AK14474">
        <v>8.9919429999999991</v>
      </c>
      <c r="AL14474">
        <v>8.0308799999999998</v>
      </c>
      <c r="AN14474">
        <v>0.60511499999999996</v>
      </c>
      <c r="AP14474">
        <v>3.1012970000000002</v>
      </c>
      <c r="AQ14474">
        <v>4.6759849999999998</v>
      </c>
      <c r="AR14474">
        <v>5.3332879999999996</v>
      </c>
      <c r="AS14474">
        <v>4.195576</v>
      </c>
      <c r="AT14474">
        <v>10.701897000000001</v>
      </c>
      <c r="AU14474">
        <v>11.552960000000001</v>
      </c>
      <c r="AV14474">
        <v>10.150683000000001</v>
      </c>
      <c r="AW14474">
        <v>9.7118749999999991</v>
      </c>
      <c r="AX14474">
        <v>10.786581</v>
      </c>
      <c r="AY14474">
        <v>8.7712439999999994</v>
      </c>
      <c r="AZ14474">
        <v>4.8262330000000002</v>
      </c>
      <c r="BA14474">
        <v>6.9024580000000002</v>
      </c>
      <c r="BB14474">
        <v>4.2017829999999998</v>
      </c>
      <c r="BC14474">
        <v>3.9307089999999998</v>
      </c>
      <c r="BD14474">
        <v>6.3808210000000001</v>
      </c>
      <c r="BE14474">
        <v>8.7301420000000007</v>
      </c>
      <c r="BF14474">
        <v>9.4470849999999995</v>
      </c>
      <c r="BG14474">
        <v>9.0543289999999992</v>
      </c>
      <c r="BH14474">
        <v>6.9700839999999999</v>
      </c>
      <c r="BI14474">
        <v>6.9163079999999999</v>
      </c>
      <c r="BJ14474">
        <v>4.7919549999999997</v>
      </c>
      <c r="BK14474">
        <v>9.2521509999999996</v>
      </c>
      <c r="BL14474">
        <v>10.498517</v>
      </c>
      <c r="BM14474">
        <v>7.6092700000000004</v>
      </c>
      <c r="BN14474">
        <v>8.2994669999999999</v>
      </c>
      <c r="BO14474">
        <v>8.8617340000000002</v>
      </c>
      <c r="BP14474">
        <v>6.4585819999999998</v>
      </c>
      <c r="BQ14474">
        <v>5.224469</v>
      </c>
      <c r="BR14474">
        <v>-1.217927</v>
      </c>
      <c r="BS14474">
        <v>7.8894330000000004</v>
      </c>
      <c r="BT14474">
        <v>7.0204199999999997</v>
      </c>
      <c r="BU14474">
        <v>5.5483500000000001</v>
      </c>
      <c r="BV14474">
        <v>8.7974010000000007</v>
      </c>
      <c r="BW14474">
        <v>8.7649950000000008</v>
      </c>
      <c r="BX14474">
        <v>5.7653809999999996</v>
      </c>
      <c r="BY14474">
        <v>7.9829910000000002</v>
      </c>
      <c r="BZ14474">
        <v>8.163672</v>
      </c>
      <c r="CA14474">
        <v>10.115576000000001</v>
      </c>
      <c r="CC14474">
        <v>3.0128729999999999</v>
      </c>
      <c r="CD14474">
        <v>0.65002899999999997</v>
      </c>
      <c r="CE14474">
        <v>0.91203699999999999</v>
      </c>
      <c r="CF14474">
        <v>-0.88177300000000003</v>
      </c>
    </row>
    <row r="14475" spans="1:84" x14ac:dyDescent="0.25">
      <c r="A14475" t="s">
        <v>91453</v>
      </c>
      <c r="B14475">
        <v>5.3426220000000004</v>
      </c>
      <c r="C14475">
        <v>6.9181020000000002</v>
      </c>
      <c r="D14475">
        <v>6.3054740000000002</v>
      </c>
      <c r="E14475">
        <v>3.8650380000000002</v>
      </c>
      <c r="F14475">
        <v>7.788246</v>
      </c>
      <c r="G14475">
        <v>6.964664</v>
      </c>
      <c r="H14475">
        <v>6.6340529999999998</v>
      </c>
      <c r="I14475">
        <v>4.7949149999999996</v>
      </c>
      <c r="J14475">
        <v>7.9822050000000004</v>
      </c>
      <c r="K14475">
        <v>5.719055</v>
      </c>
      <c r="L14475">
        <v>6.4142169999999998</v>
      </c>
      <c r="M14475">
        <v>6.7688709999999999</v>
      </c>
      <c r="N14475">
        <v>4.8111319999999997</v>
      </c>
      <c r="O14475">
        <v>7.112438</v>
      </c>
      <c r="P14475">
        <v>7.3685309999999999</v>
      </c>
      <c r="Q14475">
        <v>9.4542750000000009</v>
      </c>
      <c r="R14475">
        <v>10.613268</v>
      </c>
      <c r="S14475">
        <v>6.7701739999999999</v>
      </c>
      <c r="T14475">
        <v>8.8472639999999991</v>
      </c>
      <c r="U14475">
        <v>3.9769320000000001</v>
      </c>
      <c r="V14475">
        <v>3.7993670000000002</v>
      </c>
      <c r="W14475">
        <v>8.1515179999999994</v>
      </c>
      <c r="X14475">
        <v>5.0809220000000002</v>
      </c>
      <c r="Y14475">
        <v>5.1578970000000002</v>
      </c>
      <c r="Z14475">
        <v>4.9086499999999997</v>
      </c>
      <c r="AA14475">
        <v>6.8054410000000001</v>
      </c>
      <c r="AB14475">
        <v>4.2131920000000003</v>
      </c>
      <c r="AC14475">
        <v>4.9101229999999996</v>
      </c>
      <c r="AD14475">
        <v>5.1967999999999996</v>
      </c>
      <c r="AE14475">
        <v>6.7337030000000002</v>
      </c>
      <c r="AF14475">
        <v>5.0958779999999999</v>
      </c>
      <c r="AG14475">
        <v>6.4075889999999998</v>
      </c>
      <c r="AH14475">
        <v>6.6668940000000001</v>
      </c>
      <c r="AI14475">
        <v>9.0036439999999995</v>
      </c>
      <c r="AJ14475">
        <v>7.5355980000000002</v>
      </c>
      <c r="AK14475">
        <v>7.8351680000000004</v>
      </c>
      <c r="AL14475">
        <v>7.9186129999999997</v>
      </c>
      <c r="AM14475">
        <v>9.8372270000000004</v>
      </c>
      <c r="AN14475">
        <v>7.9426959999999998</v>
      </c>
      <c r="AO14475">
        <v>9.4022590000000008</v>
      </c>
      <c r="AP14475">
        <v>7.0532820000000003</v>
      </c>
      <c r="AQ14475">
        <v>6.2144050000000002</v>
      </c>
      <c r="AR14475">
        <v>8.1406419999999997</v>
      </c>
      <c r="AS14475">
        <v>6.6477060000000003</v>
      </c>
      <c r="AT14475">
        <v>6.854635</v>
      </c>
      <c r="AU14475">
        <v>5.7954679999999996</v>
      </c>
      <c r="AV14475">
        <v>6.2293609999999999</v>
      </c>
      <c r="AW14475">
        <v>6.3343129999999999</v>
      </c>
      <c r="AX14475">
        <v>6.8096509999999997</v>
      </c>
      <c r="AY14475">
        <v>7.8502890000000001</v>
      </c>
      <c r="AZ14475">
        <v>9.8869290000000003</v>
      </c>
      <c r="BA14475">
        <v>8.6938720000000007</v>
      </c>
      <c r="BB14475">
        <v>7.2802870000000004</v>
      </c>
      <c r="BC14475">
        <v>8.2652070000000002</v>
      </c>
      <c r="BD14475">
        <v>8.5507469999999994</v>
      </c>
      <c r="BE14475">
        <v>7.5335039999999998</v>
      </c>
      <c r="BF14475">
        <v>8.2400760000000002</v>
      </c>
      <c r="BG14475">
        <v>7.490831</v>
      </c>
      <c r="BH14475">
        <v>8.4142679999999999</v>
      </c>
      <c r="BI14475">
        <v>8.2656430000000007</v>
      </c>
      <c r="BJ14475">
        <v>9.5311179999999993</v>
      </c>
      <c r="BK14475">
        <v>4.6438560000000004</v>
      </c>
      <c r="BL14475">
        <v>5.0170760000000003</v>
      </c>
      <c r="BM14475">
        <v>6.1544129999999999</v>
      </c>
      <c r="BN14475">
        <v>8.1056830000000009</v>
      </c>
      <c r="BO14475">
        <v>9.4218220000000006</v>
      </c>
      <c r="BP14475">
        <v>7.2137529999999996</v>
      </c>
      <c r="BQ14475">
        <v>10.375602000000001</v>
      </c>
      <c r="BR14475">
        <v>8.8669569999999993</v>
      </c>
      <c r="BS14475">
        <v>6.0874969999999999</v>
      </c>
      <c r="BT14475">
        <v>4.798025</v>
      </c>
      <c r="BU14475">
        <v>4.6450269999999998</v>
      </c>
      <c r="BV14475">
        <v>8.9887449999999998</v>
      </c>
      <c r="BW14475">
        <v>6.8981579999999996</v>
      </c>
      <c r="BX14475">
        <v>6.8716590000000002</v>
      </c>
      <c r="BY14475">
        <v>6.2899690000000001</v>
      </c>
      <c r="BZ14475">
        <v>6.2776110000000003</v>
      </c>
      <c r="CA14475">
        <v>6.9306330000000003</v>
      </c>
      <c r="CB14475">
        <v>5.7688860000000002</v>
      </c>
      <c r="CC14475">
        <v>5.9653530000000003</v>
      </c>
      <c r="CD14475">
        <v>6.1338840000000001</v>
      </c>
      <c r="CE14475">
        <v>6.4198219999999999</v>
      </c>
      <c r="CF14475">
        <v>8.1707079999999994</v>
      </c>
    </row>
    <row r="14476" spans="1:84" x14ac:dyDescent="0.25">
      <c r="A14476" t="s">
        <v>91454</v>
      </c>
      <c r="B14476">
        <v>1.8831910000000001</v>
      </c>
      <c r="C14476">
        <v>4.9180999999999999</v>
      </c>
      <c r="D14476">
        <v>4.2180140000000002</v>
      </c>
      <c r="F14476">
        <v>2.39594</v>
      </c>
      <c r="G14476">
        <v>4.2504160000000004</v>
      </c>
      <c r="H14476">
        <v>0.367259</v>
      </c>
      <c r="I14476">
        <v>0.402613</v>
      </c>
      <c r="J14476">
        <v>3.8536959999999998</v>
      </c>
      <c r="K14476">
        <v>-0.967476</v>
      </c>
      <c r="L14476">
        <v>1.3795660000000001</v>
      </c>
      <c r="M14476">
        <v>1.9662090000000001</v>
      </c>
      <c r="N14476">
        <v>-1.474332</v>
      </c>
      <c r="O14476">
        <v>3.975676</v>
      </c>
      <c r="P14476">
        <v>4.8836940000000002</v>
      </c>
      <c r="Q14476">
        <v>2.223052</v>
      </c>
      <c r="R14476">
        <v>7.6132679999999997</v>
      </c>
      <c r="S14476">
        <v>4.1699409999999997</v>
      </c>
      <c r="T14476">
        <v>2.6944789999999998</v>
      </c>
      <c r="U14476">
        <v>1.789312</v>
      </c>
      <c r="V14476">
        <v>1.4774179999999999</v>
      </c>
      <c r="W14476">
        <v>4.5046270000000002</v>
      </c>
      <c r="Y14476">
        <v>-1.4418299999999999</v>
      </c>
      <c r="AA14476">
        <v>-7.1118000000000001E-2</v>
      </c>
      <c r="AB14476">
        <v>-2.3718330000000001</v>
      </c>
      <c r="AC14476">
        <v>-0.92275700000000005</v>
      </c>
      <c r="AE14476">
        <v>5.7590000000000002E-3</v>
      </c>
      <c r="AI14476">
        <v>3.9096679999999999</v>
      </c>
      <c r="AJ14476">
        <v>4.4151769999999999</v>
      </c>
      <c r="AK14476">
        <v>5.3385850000000001</v>
      </c>
      <c r="AL14476">
        <v>4.12784</v>
      </c>
      <c r="AM14476">
        <v>5.5999340000000002</v>
      </c>
      <c r="AN14476">
        <v>0.60511499999999996</v>
      </c>
      <c r="AO14476">
        <v>4.5820800000000004</v>
      </c>
      <c r="AP14476">
        <v>0.70902600000000005</v>
      </c>
      <c r="AQ14476">
        <v>2.8686280000000002</v>
      </c>
      <c r="AR14476">
        <v>5.532597</v>
      </c>
      <c r="AS14476">
        <v>4.4519169999999999</v>
      </c>
      <c r="AT14476">
        <v>-1.72261</v>
      </c>
      <c r="AU14476">
        <v>-1.8841680000000001</v>
      </c>
      <c r="AX14476">
        <v>-1.543299</v>
      </c>
      <c r="AY14476">
        <v>-1.7364850000000001</v>
      </c>
      <c r="AZ14476">
        <v>1.826233</v>
      </c>
      <c r="BA14476">
        <v>7.1406179999999999</v>
      </c>
      <c r="BB14476">
        <v>-1.046027</v>
      </c>
      <c r="BC14476">
        <v>-0.39119100000000001</v>
      </c>
      <c r="BD14476">
        <v>6.3808210000000001</v>
      </c>
      <c r="BE14476">
        <v>3.9352429999999998</v>
      </c>
      <c r="BF14476">
        <v>3.6178159999999999</v>
      </c>
      <c r="BG14476">
        <v>4.2049700000000003</v>
      </c>
      <c r="BH14476">
        <v>0.35535499999999998</v>
      </c>
      <c r="BI14476">
        <v>2.0484110000000002</v>
      </c>
      <c r="BJ14476">
        <v>-0.56554499999999996</v>
      </c>
      <c r="BK14476">
        <v>0.120352</v>
      </c>
      <c r="BL14476">
        <v>-7.0360000000000006E-2</v>
      </c>
      <c r="BM14476">
        <v>1.0883449999999999</v>
      </c>
      <c r="BN14476">
        <v>5.7184850000000003</v>
      </c>
      <c r="BO14476">
        <v>4.4508020000000004</v>
      </c>
      <c r="BP14476">
        <v>4.2538910000000003</v>
      </c>
      <c r="BQ14476">
        <v>1.9349689999999999</v>
      </c>
      <c r="BR14476">
        <v>1.104068</v>
      </c>
      <c r="BS14476">
        <v>1.987357</v>
      </c>
      <c r="BT14476">
        <v>1.0036020000000001</v>
      </c>
      <c r="BU14476">
        <v>1.6975070000000001</v>
      </c>
      <c r="BV14476">
        <v>4.0038539999999996</v>
      </c>
      <c r="BW14476">
        <v>4.0908030000000002</v>
      </c>
      <c r="BX14476">
        <v>0.16838500000000001</v>
      </c>
      <c r="BY14476">
        <v>0.64607000000000003</v>
      </c>
      <c r="BZ14476">
        <v>0.89017400000000002</v>
      </c>
      <c r="CA14476">
        <v>0.129745</v>
      </c>
      <c r="CB14476">
        <v>2.061534</v>
      </c>
      <c r="CC14476">
        <v>-0.15698100000000001</v>
      </c>
      <c r="CD14476">
        <v>0.65002899999999997</v>
      </c>
      <c r="CF14476">
        <v>2.7031010000000002</v>
      </c>
    </row>
    <row r="14477" spans="1:84" x14ac:dyDescent="0.25">
      <c r="A14477" t="s">
        <v>91455</v>
      </c>
      <c r="B14477">
        <v>6.2051189999999998</v>
      </c>
      <c r="C14477">
        <v>5.9466700000000001</v>
      </c>
      <c r="D14477">
        <v>5.3054740000000002</v>
      </c>
      <c r="E14477">
        <v>1.9752270000000001</v>
      </c>
      <c r="F14477">
        <v>4.3959270000000004</v>
      </c>
      <c r="G14477">
        <v>6.3165079999999998</v>
      </c>
      <c r="H14477">
        <v>8.3882460000000005</v>
      </c>
      <c r="I14477">
        <v>8.7959879999999995</v>
      </c>
      <c r="J14477">
        <v>7.9218190000000002</v>
      </c>
      <c r="K14477">
        <v>7.8905349999999999</v>
      </c>
      <c r="L14477">
        <v>7.5338260000000004</v>
      </c>
      <c r="M14477">
        <v>7.0026320000000002</v>
      </c>
      <c r="N14477">
        <v>6.6601569999999999</v>
      </c>
      <c r="O14477">
        <v>5.7060750000000002</v>
      </c>
      <c r="P14477">
        <v>5.6886809999999999</v>
      </c>
      <c r="Q14477">
        <v>4.223052</v>
      </c>
      <c r="R14477">
        <v>8.8720020000000002</v>
      </c>
      <c r="S14477">
        <v>5.5578700000000003</v>
      </c>
      <c r="T14477">
        <v>4.6393310000000003</v>
      </c>
      <c r="U14477">
        <v>8.7134560000000008</v>
      </c>
      <c r="V14477">
        <v>8.532724</v>
      </c>
      <c r="W14477">
        <v>8.6745529999999995</v>
      </c>
      <c r="X14477">
        <v>4.5849630000000001</v>
      </c>
      <c r="Y14477">
        <v>5.4648770000000004</v>
      </c>
      <c r="Z14477">
        <v>4.1807290000000004</v>
      </c>
      <c r="AA14477">
        <v>5.8358150000000002</v>
      </c>
      <c r="AB14477">
        <v>7.5032139999999998</v>
      </c>
      <c r="AC14477">
        <v>3.721088</v>
      </c>
      <c r="AD14477">
        <v>2.6943009999999998</v>
      </c>
      <c r="AE14477">
        <v>2.8131349999999999</v>
      </c>
      <c r="AF14477">
        <v>3.340989</v>
      </c>
      <c r="AG14477">
        <v>3.4900570000000002</v>
      </c>
      <c r="AH14477">
        <v>5.4681139999999999</v>
      </c>
      <c r="AI14477">
        <v>6.163424</v>
      </c>
      <c r="AJ14477">
        <v>6.9521160000000002</v>
      </c>
      <c r="AK14477">
        <v>6.5645569999999998</v>
      </c>
      <c r="AL14477">
        <v>5.4147210000000001</v>
      </c>
      <c r="AM14477">
        <v>5.218064</v>
      </c>
      <c r="AN14477">
        <v>4.9801120000000001</v>
      </c>
      <c r="AO14477">
        <v>6.2825189999999997</v>
      </c>
      <c r="AP14477">
        <v>6.6631819999999999</v>
      </c>
      <c r="AQ14477">
        <v>7.0318610000000001</v>
      </c>
      <c r="AR14477">
        <v>6.9359510000000002</v>
      </c>
      <c r="AS14477">
        <v>8.3941610000000004</v>
      </c>
      <c r="AT14477">
        <v>8.6358569999999997</v>
      </c>
      <c r="AU14477">
        <v>9.2067619999999994</v>
      </c>
      <c r="AV14477">
        <v>8.5455539999999992</v>
      </c>
      <c r="AW14477">
        <v>8.7722859999999994</v>
      </c>
      <c r="AX14477">
        <v>7.9463520000000001</v>
      </c>
      <c r="AY14477">
        <v>7.962154</v>
      </c>
      <c r="AZ14477">
        <v>7.5266729999999997</v>
      </c>
      <c r="BA14477">
        <v>8.6504790000000007</v>
      </c>
      <c r="BB14477">
        <v>7.9109600000000002</v>
      </c>
      <c r="BC14477">
        <v>7.1862110000000001</v>
      </c>
      <c r="BD14477">
        <v>9.2877120000000009</v>
      </c>
      <c r="BE14477">
        <v>8.1859819999999992</v>
      </c>
      <c r="BF14477">
        <v>7.5136719999999997</v>
      </c>
      <c r="BG14477">
        <v>8.2861349999999998</v>
      </c>
      <c r="BH14477">
        <v>7.587396</v>
      </c>
      <c r="BI14477">
        <v>7.1443370000000002</v>
      </c>
      <c r="BJ14477">
        <v>7.5165519999999999</v>
      </c>
      <c r="BK14477">
        <v>8.3823889999999999</v>
      </c>
      <c r="BL14477">
        <v>7.8603480000000001</v>
      </c>
      <c r="BM14477">
        <v>7.9359029999999997</v>
      </c>
      <c r="BN14477">
        <v>7.1125040000000004</v>
      </c>
      <c r="BO14477">
        <v>8.6708499999999997</v>
      </c>
      <c r="BP14477">
        <v>7.6105850000000004</v>
      </c>
      <c r="BQ14477">
        <v>7.8203209999999999</v>
      </c>
      <c r="BR14477">
        <v>4.6150399999999996</v>
      </c>
      <c r="BS14477">
        <v>5.3727919999999996</v>
      </c>
      <c r="BT14477">
        <v>6.275074</v>
      </c>
      <c r="BU14477">
        <v>8.668215</v>
      </c>
      <c r="BV14477">
        <v>8.5481730000000002</v>
      </c>
      <c r="BW14477">
        <v>7.4217199999999997</v>
      </c>
      <c r="BX14477">
        <v>5.7534090000000004</v>
      </c>
      <c r="BY14477">
        <v>7.5082329999999997</v>
      </c>
      <c r="BZ14477">
        <v>4.2325990000000004</v>
      </c>
      <c r="CA14477">
        <v>6.6375289999999998</v>
      </c>
      <c r="CB14477">
        <v>8.9766580000000005</v>
      </c>
      <c r="CC14477">
        <v>10.851851999999999</v>
      </c>
      <c r="CD14477">
        <v>9.5041580000000003</v>
      </c>
      <c r="CE14477">
        <v>9.8603950000000005</v>
      </c>
      <c r="CF14477">
        <v>8.5652229999999996</v>
      </c>
    </row>
    <row r="14478" spans="1:84" x14ac:dyDescent="0.25">
      <c r="A14478" t="s">
        <v>91456</v>
      </c>
      <c r="B14478">
        <v>8.6871519999999993</v>
      </c>
      <c r="C14478">
        <v>8.0357970000000005</v>
      </c>
      <c r="D14478">
        <v>5.9184510000000001</v>
      </c>
      <c r="E14478">
        <v>0.69510300000000003</v>
      </c>
      <c r="F14478">
        <v>4.3959270000000004</v>
      </c>
      <c r="G14478">
        <v>5.2504200000000001</v>
      </c>
      <c r="H14478">
        <v>8.28613</v>
      </c>
      <c r="I14478">
        <v>4.3333380000000004</v>
      </c>
      <c r="J14478">
        <v>4.2957010000000002</v>
      </c>
      <c r="K14478">
        <v>7.2685690000000003</v>
      </c>
      <c r="L14478">
        <v>5.9100849999999996</v>
      </c>
      <c r="M14478">
        <v>5.0917380000000003</v>
      </c>
      <c r="N14478">
        <v>8.6368659999999995</v>
      </c>
      <c r="O14478">
        <v>3.4231340000000001</v>
      </c>
      <c r="P14478">
        <v>3.6886839999999999</v>
      </c>
      <c r="Q14478">
        <v>3.3929770000000001</v>
      </c>
      <c r="R14478">
        <v>7.6388030000000002</v>
      </c>
      <c r="S14478">
        <v>3.315798</v>
      </c>
      <c r="T14478">
        <v>6.3498229999999998</v>
      </c>
      <c r="U14478">
        <v>6.1739670000000002</v>
      </c>
      <c r="V14478">
        <v>4.6203989999999999</v>
      </c>
      <c r="W14478">
        <v>6.8566140000000004</v>
      </c>
      <c r="X14478">
        <v>5.2995599999999996</v>
      </c>
      <c r="Y14478">
        <v>8.2824989999999996</v>
      </c>
      <c r="Z14478">
        <v>4.962091</v>
      </c>
      <c r="AA14478">
        <v>8.262079</v>
      </c>
      <c r="AB14478">
        <v>9.2113150000000008</v>
      </c>
      <c r="AC14478">
        <v>5.4522690000000003</v>
      </c>
      <c r="AD14478">
        <v>3.4312619999999998</v>
      </c>
      <c r="AE14478">
        <v>3.8131349999999999</v>
      </c>
      <c r="AF14478">
        <v>0.92592300000000005</v>
      </c>
      <c r="AG14478">
        <v>2.320138</v>
      </c>
      <c r="AH14478">
        <v>2.0086659999999998</v>
      </c>
      <c r="AI14478">
        <v>6.7327899999999996</v>
      </c>
      <c r="AJ14478">
        <v>12.010832000000001</v>
      </c>
      <c r="AK14478">
        <v>11.209699000000001</v>
      </c>
      <c r="AL14478">
        <v>10.120609</v>
      </c>
      <c r="AM14478">
        <v>5.173667</v>
      </c>
      <c r="AN14478">
        <v>3.6494659999999999</v>
      </c>
      <c r="AO14478">
        <v>6.2825189999999997</v>
      </c>
      <c r="AP14478">
        <v>6.1268390000000004</v>
      </c>
      <c r="AQ14478">
        <v>6.7512740000000004</v>
      </c>
      <c r="AR14478">
        <v>7.7731560000000002</v>
      </c>
      <c r="AS14478">
        <v>4.5802420000000001</v>
      </c>
      <c r="AT14478">
        <v>6.8124820000000001</v>
      </c>
      <c r="AU14478">
        <v>6.9006230000000004</v>
      </c>
      <c r="AV14478">
        <v>7.3073649999999999</v>
      </c>
      <c r="AW14478">
        <v>6.8476509999999999</v>
      </c>
      <c r="AX14478">
        <v>5.0858619999999997</v>
      </c>
      <c r="AY14478">
        <v>5.7146600000000003</v>
      </c>
      <c r="AZ14478">
        <v>6.9555160000000003</v>
      </c>
      <c r="BA14478">
        <v>10.547793</v>
      </c>
      <c r="BB14478">
        <v>4.0413220000000001</v>
      </c>
      <c r="BC14478">
        <v>4.1006330000000002</v>
      </c>
      <c r="BD14478">
        <v>10.840253000000001</v>
      </c>
      <c r="BE14478">
        <v>10.811534</v>
      </c>
      <c r="BF14478">
        <v>11.014296999999999</v>
      </c>
      <c r="BG14478">
        <v>11.526121</v>
      </c>
      <c r="BH14478">
        <v>4.3851199999999997</v>
      </c>
      <c r="BI14478">
        <v>2.896407</v>
      </c>
      <c r="BJ14478">
        <v>7.0343159999999996</v>
      </c>
      <c r="BK14478">
        <v>9.2852010000000007</v>
      </c>
      <c r="BL14478">
        <v>7.7751010000000003</v>
      </c>
      <c r="BM14478">
        <v>9.5620290000000008</v>
      </c>
      <c r="BN14478">
        <v>6.7421360000000004</v>
      </c>
      <c r="BO14478">
        <v>8.9397369999999992</v>
      </c>
      <c r="BP14478">
        <v>5.8032300000000001</v>
      </c>
      <c r="BQ14478">
        <v>3.2244730000000001</v>
      </c>
      <c r="BR14478">
        <v>5.1571889999999998</v>
      </c>
      <c r="BS14478">
        <v>7.7960029999999998</v>
      </c>
      <c r="BT14478">
        <v>7.9607130000000002</v>
      </c>
      <c r="BU14478">
        <v>7.873132</v>
      </c>
      <c r="BV14478">
        <v>6.4545130000000004</v>
      </c>
      <c r="BW14478">
        <v>5.5826549999999999</v>
      </c>
      <c r="BX14478">
        <v>3.6538740000000001</v>
      </c>
      <c r="BY14478">
        <v>5.7050049999999999</v>
      </c>
      <c r="BZ14478">
        <v>4.7552779999999997</v>
      </c>
      <c r="CA14478">
        <v>3.299655</v>
      </c>
      <c r="CB14478">
        <v>4.1276169999999999</v>
      </c>
      <c r="CC14478">
        <v>7.1345109999999998</v>
      </c>
      <c r="CD14478">
        <v>4.0076169999999998</v>
      </c>
      <c r="CE14478">
        <v>4.6669159999999996</v>
      </c>
      <c r="CF14478">
        <v>4.6417020000000004</v>
      </c>
    </row>
    <row r="14479" spans="1:84" x14ac:dyDescent="0.25">
      <c r="A14479" t="s">
        <v>91457</v>
      </c>
      <c r="B14479">
        <v>4.4296759999999997</v>
      </c>
      <c r="C14479">
        <v>8.9746860000000002</v>
      </c>
      <c r="D14479">
        <v>7.3160429999999996</v>
      </c>
      <c r="E14479">
        <v>4.3634940000000002</v>
      </c>
      <c r="F14479">
        <v>9.7534810000000007</v>
      </c>
      <c r="G14479">
        <v>8.7180239999999998</v>
      </c>
      <c r="H14479">
        <v>5.4757920000000002</v>
      </c>
      <c r="I14479">
        <v>5.0464520000000004</v>
      </c>
      <c r="J14479">
        <v>4.6956379999999998</v>
      </c>
      <c r="K14479">
        <v>4.3179550000000004</v>
      </c>
      <c r="L14479">
        <v>4.8243549999999997</v>
      </c>
      <c r="M14479">
        <v>3.716234</v>
      </c>
      <c r="N14479">
        <v>3.9180519999999999</v>
      </c>
      <c r="O14479">
        <v>4.5386189999999997</v>
      </c>
      <c r="P14479">
        <v>4.8836940000000002</v>
      </c>
      <c r="Q14479">
        <v>4.3105149999999997</v>
      </c>
      <c r="R14479">
        <v>9.9248539999999998</v>
      </c>
      <c r="S14479">
        <v>4.6597479999999996</v>
      </c>
      <c r="T14479">
        <v>3.831979</v>
      </c>
      <c r="U14479">
        <v>3.9413040000000001</v>
      </c>
      <c r="V14479">
        <v>-0.107492</v>
      </c>
      <c r="W14479">
        <v>7.4366099999999999</v>
      </c>
      <c r="X14479">
        <v>5.5474870000000003</v>
      </c>
      <c r="Y14479">
        <v>5.3653389999999996</v>
      </c>
      <c r="Z14479">
        <v>6.4191339999999997</v>
      </c>
      <c r="AA14479">
        <v>4.6568449999999997</v>
      </c>
      <c r="AB14479">
        <v>4.9320139999999997</v>
      </c>
      <c r="AC14479">
        <v>5.1646939999999999</v>
      </c>
      <c r="AD14479">
        <v>6.4312639999999996</v>
      </c>
      <c r="AE14479">
        <v>5.8131370000000002</v>
      </c>
      <c r="AF14479">
        <v>4.8955789999999997</v>
      </c>
      <c r="AG14479">
        <v>5.3645199999999997</v>
      </c>
      <c r="AH14479">
        <v>5.8415730000000003</v>
      </c>
      <c r="AI14479">
        <v>8.2481469999999995</v>
      </c>
      <c r="AJ14479">
        <v>9.115615</v>
      </c>
      <c r="AK14479">
        <v>9.9764049999999997</v>
      </c>
      <c r="AL14479">
        <v>9.2784010000000006</v>
      </c>
      <c r="AM14479">
        <v>8.6534499999999994</v>
      </c>
      <c r="AN14479">
        <v>5.5937599999999996</v>
      </c>
      <c r="AO14479">
        <v>8.6695430000000009</v>
      </c>
      <c r="AP14479">
        <v>5.0127649999999999</v>
      </c>
      <c r="AQ14479">
        <v>4.4129509999999996</v>
      </c>
      <c r="AR14479">
        <v>6.9271269999999996</v>
      </c>
      <c r="AS14479">
        <v>5.1341799999999997</v>
      </c>
      <c r="AT14479">
        <v>5.617057</v>
      </c>
      <c r="AU14479">
        <v>5.9361670000000002</v>
      </c>
      <c r="AV14479">
        <v>6.07226</v>
      </c>
      <c r="AW14479">
        <v>5.9717409999999997</v>
      </c>
      <c r="AX14479">
        <v>5.17075</v>
      </c>
      <c r="AY14479">
        <v>5.2858159999999996</v>
      </c>
      <c r="AZ14479">
        <v>8.6206490000000002</v>
      </c>
      <c r="BA14479">
        <v>9.3852410000000006</v>
      </c>
      <c r="BB14479">
        <v>3.7612109999999999</v>
      </c>
      <c r="BC14479">
        <v>4.5860620000000001</v>
      </c>
      <c r="BD14479">
        <v>8.9657839999999993</v>
      </c>
      <c r="BE14479">
        <v>8.1775369999999992</v>
      </c>
      <c r="BF14479">
        <v>7.0809889999999998</v>
      </c>
      <c r="BG14479">
        <v>7.4500849999999996</v>
      </c>
      <c r="BH14479">
        <v>4.2939740000000004</v>
      </c>
      <c r="BI14479">
        <v>3.6333730000000002</v>
      </c>
      <c r="BJ14479">
        <v>9.7930539999999997</v>
      </c>
      <c r="BK14479">
        <v>4.3682239999999997</v>
      </c>
      <c r="BL14479">
        <v>4.3219279999999998</v>
      </c>
      <c r="BM14479">
        <v>4.8071440000000001</v>
      </c>
      <c r="BN14479">
        <v>4.8870820000000004</v>
      </c>
      <c r="BO14479">
        <v>9.8493510000000004</v>
      </c>
      <c r="BP14479">
        <v>5.125159</v>
      </c>
      <c r="BQ14479">
        <v>4.3797459999999999</v>
      </c>
      <c r="BR14479">
        <v>5.1219979999999996</v>
      </c>
      <c r="BS14479">
        <v>3.7947169999999999</v>
      </c>
      <c r="BT14479">
        <v>5.2515369999999999</v>
      </c>
      <c r="BU14479">
        <v>5.0600649999999998</v>
      </c>
      <c r="BV14479">
        <v>7.5399060000000002</v>
      </c>
      <c r="BW14479">
        <v>4.5170680000000001</v>
      </c>
      <c r="BX14479">
        <v>4.8799409999999996</v>
      </c>
      <c r="BY14479">
        <v>2.2310639999999999</v>
      </c>
      <c r="BZ14479">
        <v>4.9030329999999998</v>
      </c>
      <c r="CA14479">
        <v>3.3776649999999999</v>
      </c>
      <c r="CB14479">
        <v>3.2314479999999999</v>
      </c>
      <c r="CC14479">
        <v>3.505916</v>
      </c>
      <c r="CD14479">
        <v>3.8979949999999999</v>
      </c>
      <c r="CE14479">
        <v>3.9120270000000001</v>
      </c>
      <c r="CF14479">
        <v>4.951028</v>
      </c>
    </row>
    <row r="14480" spans="1:84" x14ac:dyDescent="0.25">
      <c r="A14480" t="s">
        <v>91458</v>
      </c>
      <c r="B14480">
        <v>6.2970410000000001</v>
      </c>
      <c r="C14480">
        <v>6.4640700000000004</v>
      </c>
      <c r="D14480">
        <v>6.7725999999999997</v>
      </c>
      <c r="E14480">
        <v>7.5637179999999997</v>
      </c>
      <c r="F14480">
        <v>3.3959269999999999</v>
      </c>
      <c r="G14480">
        <v>7.5078069999999997</v>
      </c>
      <c r="H14480">
        <v>5.2861310000000001</v>
      </c>
      <c r="I14480">
        <v>1.987576</v>
      </c>
      <c r="J14480">
        <v>2.5852029999999999</v>
      </c>
      <c r="K14480">
        <v>2.556111</v>
      </c>
      <c r="L14480">
        <v>1.531569</v>
      </c>
      <c r="M14480">
        <v>3.5942379999999998</v>
      </c>
      <c r="N14480">
        <v>1.33308</v>
      </c>
      <c r="O14480">
        <v>1.686164</v>
      </c>
      <c r="P14480">
        <v>2.6106760000000002</v>
      </c>
      <c r="Q14480">
        <v>2.5449799999999998</v>
      </c>
      <c r="R14480">
        <v>8.6003290000000003</v>
      </c>
      <c r="S14480">
        <v>1.785299</v>
      </c>
      <c r="T14480">
        <v>-4.2457000000000002E-2</v>
      </c>
      <c r="U14480">
        <v>5.3473009999999999</v>
      </c>
      <c r="V14480">
        <v>2.9799340000000001</v>
      </c>
      <c r="W14480">
        <v>3.716135</v>
      </c>
      <c r="X14480">
        <v>2.2995670000000001</v>
      </c>
      <c r="Y14480">
        <v>2.017423</v>
      </c>
      <c r="Z14480">
        <v>2.3506670000000001</v>
      </c>
      <c r="AA14480">
        <v>2.2508400000000002</v>
      </c>
      <c r="AB14480">
        <v>0.43562899999999999</v>
      </c>
      <c r="AC14480">
        <v>1.3991709999999999</v>
      </c>
      <c r="AD14480">
        <v>0.109294</v>
      </c>
      <c r="AF14480">
        <v>0.34096100000000001</v>
      </c>
      <c r="AG14480">
        <v>-0.67991999999999997</v>
      </c>
      <c r="AI14480">
        <v>1.2092039999999999</v>
      </c>
      <c r="AJ14480">
        <v>8.4264019999999995</v>
      </c>
      <c r="AK14480">
        <v>6.8550370000000003</v>
      </c>
      <c r="AL14480">
        <v>6.3543500000000002</v>
      </c>
      <c r="AN14480">
        <v>1.4124019999999999</v>
      </c>
      <c r="AP14480">
        <v>4.541874</v>
      </c>
      <c r="AQ14480">
        <v>4.8686319999999998</v>
      </c>
      <c r="AR14480">
        <v>3.3857490000000001</v>
      </c>
      <c r="AS14480">
        <v>3.9325429999999999</v>
      </c>
      <c r="AT14480">
        <v>-0.72284800000000005</v>
      </c>
      <c r="AU14480">
        <v>1.8164359999999999</v>
      </c>
      <c r="AV14480">
        <v>1.711495</v>
      </c>
      <c r="AW14480">
        <v>1.271306</v>
      </c>
      <c r="AX14480">
        <v>2.4565169999999998</v>
      </c>
      <c r="AY14480">
        <v>1.433387</v>
      </c>
      <c r="BA14480">
        <v>6.3174960000000002</v>
      </c>
      <c r="BB14480">
        <v>2.275782</v>
      </c>
      <c r="BC14480">
        <v>1.1937720000000001</v>
      </c>
      <c r="BE14480">
        <v>7.1169960000000003</v>
      </c>
      <c r="BF14480">
        <v>6.7553190000000001</v>
      </c>
      <c r="BG14480">
        <v>6.6692539999999996</v>
      </c>
      <c r="BH14480">
        <v>2.9403359999999998</v>
      </c>
      <c r="BI14480">
        <v>2.311445</v>
      </c>
      <c r="BJ14480">
        <v>2.4344009999999998</v>
      </c>
      <c r="BK14480">
        <v>4.0271809999999997</v>
      </c>
      <c r="BL14480">
        <v>4.6300499999999998</v>
      </c>
      <c r="BM14480">
        <v>3.8956810000000002</v>
      </c>
      <c r="BN14480">
        <v>3.0475560000000002</v>
      </c>
      <c r="BO14480">
        <v>3.5763289999999999</v>
      </c>
      <c r="BP14480">
        <v>1.8963490000000001</v>
      </c>
      <c r="BQ14480">
        <v>3.7650359999999998</v>
      </c>
      <c r="BR14480">
        <v>1.782157</v>
      </c>
      <c r="BS14480">
        <v>1.913378</v>
      </c>
      <c r="BT14480">
        <v>5.2797349999999996</v>
      </c>
      <c r="BU14480">
        <v>4.3495710000000001</v>
      </c>
      <c r="BV14480">
        <v>2.9043109999999999</v>
      </c>
      <c r="BW14480">
        <v>1.8981699999999999</v>
      </c>
      <c r="BX14480">
        <v>2.8465129999999998</v>
      </c>
      <c r="BY14480">
        <v>1.6461170000000001</v>
      </c>
      <c r="BZ14480">
        <v>1.2527790000000001</v>
      </c>
      <c r="CA14480">
        <v>2.1297450000000002</v>
      </c>
      <c r="CB14480">
        <v>1.2314320000000001</v>
      </c>
      <c r="CC14480">
        <v>0.57995200000000002</v>
      </c>
      <c r="CD14480">
        <v>1.235053</v>
      </c>
      <c r="CE14480">
        <v>0.91203699999999999</v>
      </c>
      <c r="CF14480">
        <v>2.4400750000000002</v>
      </c>
    </row>
    <row r="14481" spans="1:84" x14ac:dyDescent="0.25">
      <c r="A14481" t="s">
        <v>91459</v>
      </c>
      <c r="B14481">
        <v>7.1607839999999996</v>
      </c>
      <c r="C14481">
        <v>4.5961720000000001</v>
      </c>
      <c r="D14481">
        <v>3.2180059999999999</v>
      </c>
      <c r="E14481">
        <v>1.209703</v>
      </c>
      <c r="F14481">
        <v>3.3959269999999999</v>
      </c>
      <c r="G14481">
        <v>4.157311</v>
      </c>
      <c r="H14481">
        <v>6.095186</v>
      </c>
      <c r="I14481">
        <v>-0.59749600000000003</v>
      </c>
      <c r="L14481">
        <v>-0.205397</v>
      </c>
      <c r="M14481">
        <v>9.1800999999999994E-2</v>
      </c>
      <c r="N14481">
        <v>-1.474332</v>
      </c>
      <c r="O14481">
        <v>0.83818499999999996</v>
      </c>
      <c r="P14481">
        <v>-1.5593669999999999</v>
      </c>
      <c r="Q14481">
        <v>2.223052</v>
      </c>
      <c r="R14481">
        <v>8.2321779999999993</v>
      </c>
      <c r="S14481">
        <v>0.61532200000000004</v>
      </c>
      <c r="T14481">
        <v>-0.627494</v>
      </c>
      <c r="U14481">
        <v>2.6193900000000001</v>
      </c>
      <c r="V14481">
        <v>4.0624070000000003</v>
      </c>
      <c r="W14481">
        <v>2.5786250000000002</v>
      </c>
      <c r="X14481">
        <v>0.29959599999999997</v>
      </c>
      <c r="Y14481">
        <v>0.87994099999999997</v>
      </c>
      <c r="Z14481">
        <v>0.76570400000000005</v>
      </c>
      <c r="AA14481">
        <v>0.51389499999999999</v>
      </c>
      <c r="AB14481">
        <v>1.3286640000000001</v>
      </c>
      <c r="AC14481">
        <v>-0.92275700000000005</v>
      </c>
      <c r="AD14481">
        <v>4.1093349999999997</v>
      </c>
      <c r="AE14481">
        <v>1.590722</v>
      </c>
      <c r="AG14481">
        <v>1.320138</v>
      </c>
      <c r="AJ14481">
        <v>9.9409749999999999</v>
      </c>
      <c r="AK14481">
        <v>5.0930070000000001</v>
      </c>
      <c r="AL14481">
        <v>4.3908740000000002</v>
      </c>
      <c r="AM14481">
        <v>1.7586440000000001</v>
      </c>
      <c r="AN14481">
        <v>3.248929</v>
      </c>
      <c r="AP14481">
        <v>1.2939590000000001</v>
      </c>
      <c r="AQ14481">
        <v>2.4535969999999998</v>
      </c>
      <c r="AR14481">
        <v>1.5784069999999999</v>
      </c>
      <c r="AS14481">
        <v>-0.97426199999999996</v>
      </c>
      <c r="AT14481">
        <v>7.3699640000000004</v>
      </c>
      <c r="AU14481">
        <v>7.285914</v>
      </c>
      <c r="AV14481">
        <v>7.4270079999999998</v>
      </c>
      <c r="AW14481">
        <v>7.1257250000000001</v>
      </c>
      <c r="AX14481">
        <v>7.6062510000000003</v>
      </c>
      <c r="AY14481">
        <v>7.7330909999999999</v>
      </c>
      <c r="AZ14481">
        <v>2.8262330000000002</v>
      </c>
      <c r="BA14481">
        <v>5.0764860000000001</v>
      </c>
      <c r="BB14481">
        <v>2.275782</v>
      </c>
      <c r="BC14481">
        <v>-1.3913800000000001</v>
      </c>
      <c r="BE14481">
        <v>9.0864960000000004</v>
      </c>
      <c r="BF14481">
        <v>8.888344</v>
      </c>
      <c r="BG14481">
        <v>9.0897269999999999</v>
      </c>
      <c r="BH14481">
        <v>0.35535499999999998</v>
      </c>
      <c r="BI14481">
        <v>2.0484110000000002</v>
      </c>
      <c r="BJ14481">
        <v>-0.56554499999999996</v>
      </c>
      <c r="BK14481">
        <v>3.2902179999999999</v>
      </c>
      <c r="BL14481">
        <v>3.2515369999999999</v>
      </c>
      <c r="BM14481">
        <v>4.6732849999999999</v>
      </c>
      <c r="BN14481">
        <v>6.632511</v>
      </c>
      <c r="BO14481">
        <v>4.7987250000000001</v>
      </c>
      <c r="BP14481">
        <v>1.8963490000000001</v>
      </c>
      <c r="BQ14481">
        <v>1.5724050000000001</v>
      </c>
      <c r="BR14481">
        <v>2.5895000000000001</v>
      </c>
      <c r="BS14481">
        <v>-0.74952300000000005</v>
      </c>
      <c r="BT14481">
        <v>2.0036019999999999</v>
      </c>
      <c r="BU14481">
        <v>1.6975070000000001</v>
      </c>
      <c r="BV14481">
        <v>3.0969530000000001</v>
      </c>
      <c r="BW14481">
        <v>1.4127270000000001</v>
      </c>
      <c r="BX14481">
        <v>2.0944389999999999</v>
      </c>
      <c r="BY14481">
        <v>1.0611539999999999</v>
      </c>
      <c r="BZ14481">
        <v>1.0828390000000001</v>
      </c>
      <c r="CA14481">
        <v>0.71466300000000005</v>
      </c>
      <c r="CB14481">
        <v>1.3834420000000001</v>
      </c>
      <c r="CC14481">
        <v>4.2579909999999996</v>
      </c>
      <c r="CD14481">
        <v>2.4574099999999999</v>
      </c>
      <c r="CE14481">
        <v>1.719403</v>
      </c>
      <c r="CF14481">
        <v>2.7031010000000002</v>
      </c>
    </row>
    <row r="14482" spans="1:84" x14ac:dyDescent="0.25">
      <c r="A14482" t="s">
        <v>91460</v>
      </c>
      <c r="B14482">
        <v>3.657629</v>
      </c>
      <c r="C14482">
        <v>5.5596480000000001</v>
      </c>
      <c r="D14482">
        <v>4.610328</v>
      </c>
      <c r="G14482">
        <v>5.1083990000000004</v>
      </c>
      <c r="H14482">
        <v>4.1221509999999997</v>
      </c>
      <c r="I14482">
        <v>1.2099519999999999</v>
      </c>
      <c r="J14482">
        <v>-0.87434900000000004</v>
      </c>
      <c r="K14482">
        <v>3.0769519999999999</v>
      </c>
      <c r="L14482">
        <v>3.3795660000000001</v>
      </c>
      <c r="M14482">
        <v>2.2072059999999998</v>
      </c>
      <c r="N14482">
        <v>2.3330799999999998</v>
      </c>
      <c r="O14482">
        <v>1.9756670000000001</v>
      </c>
      <c r="Q14482">
        <v>0.223052</v>
      </c>
      <c r="R14482">
        <v>8.2816460000000003</v>
      </c>
      <c r="S14482">
        <v>1.785299</v>
      </c>
      <c r="T14482">
        <v>3.1798929999999999</v>
      </c>
      <c r="V14482">
        <v>-1.1074919999999999</v>
      </c>
      <c r="W14482">
        <v>3.957144</v>
      </c>
      <c r="X14482">
        <v>-0.70040400000000003</v>
      </c>
      <c r="Y14482">
        <v>-0.44202599999999997</v>
      </c>
      <c r="Z14482">
        <v>-0.81934300000000004</v>
      </c>
      <c r="AA14482">
        <v>-7.1118000000000001E-2</v>
      </c>
      <c r="AB14482">
        <v>-0.37183300000000002</v>
      </c>
      <c r="AC14482">
        <v>1.077243</v>
      </c>
      <c r="AE14482">
        <v>2.3277160000000001</v>
      </c>
      <c r="AG14482">
        <v>-0.67991999999999997</v>
      </c>
      <c r="AI14482">
        <v>4.7941919999999998</v>
      </c>
      <c r="AJ14482">
        <v>4.6739069999999998</v>
      </c>
      <c r="AK14482">
        <v>5.1795949999999999</v>
      </c>
      <c r="AL14482">
        <v>2.8059120000000002</v>
      </c>
      <c r="AM14482">
        <v>4.5659869999999998</v>
      </c>
      <c r="AO14482">
        <v>4.1670449999999999</v>
      </c>
      <c r="AP14482">
        <v>10.170465</v>
      </c>
      <c r="AQ14482">
        <v>7.402609</v>
      </c>
      <c r="AR14482">
        <v>3.4852850000000002</v>
      </c>
      <c r="AS14482">
        <v>3.1131169999999999</v>
      </c>
      <c r="AU14482">
        <v>2.203452</v>
      </c>
      <c r="AW14482">
        <v>2.048899</v>
      </c>
      <c r="AX14482">
        <v>-1.543299</v>
      </c>
      <c r="AY14482">
        <v>-1.7364850000000001</v>
      </c>
      <c r="AZ14482">
        <v>2.8262330000000002</v>
      </c>
      <c r="BA14482">
        <v>8.4750370000000004</v>
      </c>
      <c r="BB14482">
        <v>2.275782</v>
      </c>
      <c r="BC14482">
        <v>2.309234</v>
      </c>
      <c r="BE14482">
        <v>5.3800299999999996</v>
      </c>
      <c r="BF14482">
        <v>4.2164549999999998</v>
      </c>
      <c r="BG14482">
        <v>5.9419370000000002</v>
      </c>
      <c r="BH14482">
        <v>-0.22955100000000001</v>
      </c>
      <c r="BI14482">
        <v>-0.27351799999999998</v>
      </c>
      <c r="BJ14482">
        <v>5.3412920000000002</v>
      </c>
      <c r="BK14482">
        <v>0.120352</v>
      </c>
      <c r="BL14482">
        <v>-7.0360000000000006E-2</v>
      </c>
      <c r="BM14482">
        <v>0.50334900000000005</v>
      </c>
      <c r="BN14482">
        <v>6.2004999999999999</v>
      </c>
      <c r="BO14482">
        <v>4.3132970000000004</v>
      </c>
      <c r="BP14482">
        <v>-1.1037669999999999</v>
      </c>
      <c r="BR14482">
        <v>-0.21792700000000001</v>
      </c>
      <c r="BS14482">
        <v>4.2352910000000001</v>
      </c>
      <c r="BT14482">
        <v>4.0910739999999999</v>
      </c>
      <c r="BU14482">
        <v>1.2120709999999999</v>
      </c>
      <c r="BV14482">
        <v>4.4188919999999996</v>
      </c>
      <c r="BW14482">
        <v>2.6757710000000001</v>
      </c>
      <c r="BX14482">
        <v>2.4903650000000002</v>
      </c>
      <c r="BY14482">
        <v>1.0611539999999999</v>
      </c>
      <c r="BZ14482">
        <v>2.6064189999999998</v>
      </c>
      <c r="CA14482">
        <v>1.451646</v>
      </c>
      <c r="CB14482">
        <v>4.0615259999999997</v>
      </c>
      <c r="CF14482">
        <v>3.5775739999999998</v>
      </c>
    </row>
    <row r="14483" spans="1:84" x14ac:dyDescent="0.25">
      <c r="A14483" t="s">
        <v>91461</v>
      </c>
      <c r="B14483">
        <v>12.245538</v>
      </c>
      <c r="C14483">
        <v>11.67192</v>
      </c>
      <c r="D14483">
        <v>12.022544999999999</v>
      </c>
      <c r="E14483">
        <v>12.372142999999999</v>
      </c>
      <c r="F14483">
        <v>11.480737</v>
      </c>
      <c r="G14483">
        <v>12.119626999999999</v>
      </c>
      <c r="H14483">
        <v>8.3516849999999998</v>
      </c>
      <c r="I14483">
        <v>10.950456000000001</v>
      </c>
      <c r="J14483">
        <v>10.702972000000001</v>
      </c>
      <c r="K14483">
        <v>7.6268789999999997</v>
      </c>
      <c r="L14483">
        <v>9.5825099999999992</v>
      </c>
      <c r="M14483">
        <v>8.1288280000000004</v>
      </c>
      <c r="N14483">
        <v>6.9810569999999998</v>
      </c>
      <c r="O14483">
        <v>8.4156060000000004</v>
      </c>
      <c r="P14483">
        <v>8.7739080000000005</v>
      </c>
      <c r="Q14483">
        <v>7.7776430000000003</v>
      </c>
      <c r="R14483">
        <v>9.788907</v>
      </c>
      <c r="S14483">
        <v>8.5401690000000006</v>
      </c>
      <c r="T14483">
        <v>9.4318880000000007</v>
      </c>
      <c r="U14483">
        <v>10.109227000000001</v>
      </c>
      <c r="V14483">
        <v>9.6787489999999998</v>
      </c>
      <c r="W14483">
        <v>9.3704429999999999</v>
      </c>
      <c r="X14483">
        <v>10.422388</v>
      </c>
      <c r="Y14483">
        <v>10.537768</v>
      </c>
      <c r="Z14483">
        <v>10.535531000000001</v>
      </c>
      <c r="AA14483">
        <v>9.4347349999999999</v>
      </c>
      <c r="AB14483">
        <v>10.388952</v>
      </c>
      <c r="AC14483">
        <v>9.8724589999999992</v>
      </c>
      <c r="AD14483">
        <v>10.182138</v>
      </c>
      <c r="AE14483">
        <v>10.730295999999999</v>
      </c>
      <c r="AF14483">
        <v>9.8762640000000008</v>
      </c>
      <c r="AG14483">
        <v>10.072506000000001</v>
      </c>
      <c r="AH14483">
        <v>10.305598</v>
      </c>
      <c r="AI14483">
        <v>10.013358999999999</v>
      </c>
      <c r="AJ14483">
        <v>11.344433</v>
      </c>
      <c r="AK14483">
        <v>11.722061999999999</v>
      </c>
      <c r="AL14483">
        <v>10.899198</v>
      </c>
      <c r="AM14483">
        <v>10.467141</v>
      </c>
      <c r="AN14483">
        <v>10.565075999999999</v>
      </c>
      <c r="AO14483">
        <v>10.330273</v>
      </c>
      <c r="AP14483">
        <v>7.6805300000000001</v>
      </c>
      <c r="AQ14483">
        <v>8.7934420000000006</v>
      </c>
      <c r="AR14483">
        <v>8.1931089999999998</v>
      </c>
      <c r="AS14483">
        <v>7.1445949999999998</v>
      </c>
      <c r="AT14483">
        <v>10.343294999999999</v>
      </c>
      <c r="AU14483">
        <v>10.653207</v>
      </c>
      <c r="AV14483">
        <v>10.831633999999999</v>
      </c>
      <c r="AW14483">
        <v>10.804074999999999</v>
      </c>
      <c r="AX14483">
        <v>11.114492</v>
      </c>
      <c r="AY14483">
        <v>10.925895000000001</v>
      </c>
      <c r="AZ14483">
        <v>10.252497999999999</v>
      </c>
      <c r="BA14483">
        <v>9.7514819999999993</v>
      </c>
      <c r="BB14483">
        <v>10.086358000000001</v>
      </c>
      <c r="BC14483">
        <v>10.250833999999999</v>
      </c>
      <c r="BD14483">
        <v>11.081262000000001</v>
      </c>
      <c r="BE14483">
        <v>10.240715</v>
      </c>
      <c r="BF14483">
        <v>10.441273000000001</v>
      </c>
      <c r="BG14483">
        <v>10.549213</v>
      </c>
      <c r="BH14483">
        <v>10.145452000000001</v>
      </c>
      <c r="BI14483">
        <v>10.487204</v>
      </c>
      <c r="BJ14483">
        <v>9.3856870000000008</v>
      </c>
      <c r="BK14483">
        <v>11.633035</v>
      </c>
      <c r="BL14483">
        <v>11.261647</v>
      </c>
      <c r="BM14483">
        <v>12.030716</v>
      </c>
      <c r="BN14483">
        <v>10.783327</v>
      </c>
      <c r="BO14483">
        <v>10.821092</v>
      </c>
      <c r="BP14483">
        <v>11.751403</v>
      </c>
      <c r="BQ14483">
        <v>9.0925910000000005</v>
      </c>
      <c r="BR14483">
        <v>8.3076699999999999</v>
      </c>
      <c r="BS14483">
        <v>10.067378</v>
      </c>
      <c r="BT14483">
        <v>10.864891999999999</v>
      </c>
      <c r="BU14483">
        <v>10.86992</v>
      </c>
      <c r="BV14483">
        <v>11.046787999999999</v>
      </c>
      <c r="BW14483">
        <v>10.329208</v>
      </c>
      <c r="BX14483">
        <v>11.592508</v>
      </c>
      <c r="BY14483">
        <v>10.297762000000001</v>
      </c>
      <c r="BZ14483">
        <v>10.955914</v>
      </c>
      <c r="CA14483">
        <v>10.895434</v>
      </c>
      <c r="CB14483">
        <v>10.560375000000001</v>
      </c>
      <c r="CC14483">
        <v>11.154515</v>
      </c>
      <c r="CD14483">
        <v>10.45016</v>
      </c>
      <c r="CE14483">
        <v>10.692157999999999</v>
      </c>
      <c r="CF14483">
        <v>9.6318669999999997</v>
      </c>
    </row>
    <row r="14484" spans="1:84" x14ac:dyDescent="0.25">
      <c r="A14484" t="s">
        <v>91462</v>
      </c>
      <c r="B14484">
        <v>-2.364385</v>
      </c>
      <c r="C14484">
        <v>1.274232</v>
      </c>
      <c r="D14484">
        <v>1.218037</v>
      </c>
      <c r="F14484">
        <v>2.39594</v>
      </c>
      <c r="G14484">
        <v>1.250416</v>
      </c>
      <c r="H14484">
        <v>6.4652989999999999</v>
      </c>
      <c r="I14484">
        <v>6.5318800000000001</v>
      </c>
      <c r="J14484">
        <v>6.103059</v>
      </c>
      <c r="K14484">
        <v>3.8905340000000002</v>
      </c>
      <c r="L14484">
        <v>3.4950429999999999</v>
      </c>
      <c r="M14484">
        <v>4.9161659999999996</v>
      </c>
      <c r="N14484">
        <v>-0.47433199999999998</v>
      </c>
      <c r="O14484">
        <v>9.5281749999999992</v>
      </c>
      <c r="P14484">
        <v>12.029819</v>
      </c>
      <c r="Q14484">
        <v>9.8004829999999998</v>
      </c>
      <c r="R14484">
        <v>9.3294750000000004</v>
      </c>
      <c r="S14484">
        <v>9.0044500000000003</v>
      </c>
      <c r="T14484">
        <v>10.859881</v>
      </c>
      <c r="U14484">
        <v>13.548821999999999</v>
      </c>
      <c r="V14484">
        <v>10.496568999999999</v>
      </c>
      <c r="W14484">
        <v>8.0048929999999991</v>
      </c>
      <c r="X14484">
        <v>10.506575</v>
      </c>
      <c r="Y14484">
        <v>12.118199000000001</v>
      </c>
      <c r="Z14484">
        <v>11.941034</v>
      </c>
      <c r="AA14484">
        <v>14.228311</v>
      </c>
      <c r="AB14484">
        <v>12.183180999999999</v>
      </c>
      <c r="AC14484">
        <v>11.093343000000001</v>
      </c>
      <c r="AD14484">
        <v>3.109327</v>
      </c>
      <c r="AE14484">
        <v>4.0932469999999999</v>
      </c>
      <c r="AF14484">
        <v>2.5109110000000001</v>
      </c>
      <c r="AG14484">
        <v>3.642055</v>
      </c>
      <c r="AH14484">
        <v>5.0086839999999997</v>
      </c>
      <c r="AI14484">
        <v>6.4380470000000001</v>
      </c>
      <c r="AJ14484">
        <v>7.6246280000000004</v>
      </c>
      <c r="AK14484">
        <v>9.1087229999999995</v>
      </c>
      <c r="AL14484">
        <v>8.7647560000000002</v>
      </c>
      <c r="AM14484">
        <v>5.4215970000000002</v>
      </c>
      <c r="AN14484">
        <v>6.0480179999999999</v>
      </c>
      <c r="AO14484">
        <v>6.041512</v>
      </c>
      <c r="AP14484">
        <v>12.185859000000001</v>
      </c>
      <c r="AQ14484">
        <v>7.6010799999999996</v>
      </c>
      <c r="AR14484">
        <v>5.4112910000000003</v>
      </c>
      <c r="AS14484">
        <v>5.8330089999999997</v>
      </c>
      <c r="AT14484">
        <v>-0.72284800000000005</v>
      </c>
      <c r="AU14484">
        <v>0.92333900000000002</v>
      </c>
      <c r="AV14484">
        <v>0.83705499999999999</v>
      </c>
      <c r="AW14484">
        <v>2.3708339999999999</v>
      </c>
      <c r="AX14484">
        <v>4.0110929999999998</v>
      </c>
      <c r="AY14484">
        <v>1.263455</v>
      </c>
      <c r="AZ14484">
        <v>6.9555160000000003</v>
      </c>
      <c r="BA14484">
        <v>4.7869830000000002</v>
      </c>
      <c r="BB14484">
        <v>4.0413220000000001</v>
      </c>
      <c r="BC14484">
        <v>6.55715</v>
      </c>
      <c r="BD14484">
        <v>5.3808230000000004</v>
      </c>
      <c r="BE14484">
        <v>11.957202000000001</v>
      </c>
      <c r="BF14484">
        <v>11.924982999999999</v>
      </c>
      <c r="BG14484">
        <v>11.745758</v>
      </c>
      <c r="BH14484">
        <v>11.70041</v>
      </c>
      <c r="BI14484">
        <v>11.385588</v>
      </c>
      <c r="BJ14484">
        <v>7.304767</v>
      </c>
      <c r="BK14484">
        <v>6.7927200000000001</v>
      </c>
      <c r="BL14484">
        <v>6.8365010000000002</v>
      </c>
      <c r="BM14484">
        <v>5.2715449999999997</v>
      </c>
      <c r="BN14484">
        <v>8.0734169999999992</v>
      </c>
      <c r="BO14484">
        <v>6.0788320000000002</v>
      </c>
      <c r="BP14484">
        <v>8.7866040000000005</v>
      </c>
      <c r="BQ14484">
        <v>7.0596589999999999</v>
      </c>
      <c r="BR14484">
        <v>3.241581</v>
      </c>
      <c r="BS14484">
        <v>-0.74952300000000005</v>
      </c>
      <c r="BT14484">
        <v>5.3611649999999997</v>
      </c>
      <c r="BU14484">
        <v>5.9881710000000004</v>
      </c>
      <c r="BV14484">
        <v>10.10679</v>
      </c>
      <c r="BW14484">
        <v>11.577135</v>
      </c>
      <c r="BX14484">
        <v>10.256970000000001</v>
      </c>
      <c r="BY14484">
        <v>8.6977740000000008</v>
      </c>
      <c r="BZ14484">
        <v>9.8423269999999992</v>
      </c>
      <c r="CA14484">
        <v>11.854887</v>
      </c>
      <c r="CB14484">
        <v>6.2112730000000003</v>
      </c>
      <c r="CC14484">
        <v>3.6155460000000001</v>
      </c>
      <c r="CD14484">
        <v>9.5918500000000009</v>
      </c>
      <c r="CE14484">
        <v>9.3622080000000008</v>
      </c>
      <c r="CF14484">
        <v>9.2868119999999994</v>
      </c>
    </row>
    <row r="14485" spans="1:84" x14ac:dyDescent="0.25">
      <c r="A14485" t="s">
        <v>91463</v>
      </c>
      <c r="B14485">
        <v>9.5044710000000006</v>
      </c>
      <c r="C14485">
        <v>9.8402999999999992</v>
      </c>
      <c r="D14485">
        <v>9.8833470000000005</v>
      </c>
      <c r="E14485">
        <v>2.2097030000000002</v>
      </c>
      <c r="F14485">
        <v>3.9808940000000002</v>
      </c>
      <c r="G14485">
        <v>6.0317790000000002</v>
      </c>
      <c r="H14485">
        <v>5.9893179999999999</v>
      </c>
      <c r="I14485">
        <v>0.98753899999999994</v>
      </c>
      <c r="J14485">
        <v>0.12578300000000001</v>
      </c>
      <c r="K14485">
        <v>6.2124639999999998</v>
      </c>
      <c r="L14485">
        <v>4.2540420000000001</v>
      </c>
      <c r="M14485">
        <v>3.2072210000000001</v>
      </c>
      <c r="N14485">
        <v>6.0955849999999998</v>
      </c>
      <c r="O14485">
        <v>-1.483581</v>
      </c>
      <c r="R14485">
        <v>8.5201589999999996</v>
      </c>
      <c r="S14485">
        <v>1.2003159999999999</v>
      </c>
      <c r="T14485">
        <v>-1.6272709999999999</v>
      </c>
      <c r="U14485">
        <v>-1.3804460000000001</v>
      </c>
      <c r="W14485">
        <v>6.1393430000000002</v>
      </c>
      <c r="X14485">
        <v>1.88452</v>
      </c>
      <c r="Y14485">
        <v>0.55797399999999997</v>
      </c>
      <c r="Z14485">
        <v>2.5026619999999999</v>
      </c>
      <c r="AA14485">
        <v>1.513895</v>
      </c>
      <c r="AB14485">
        <v>-4.6920999999999997E-2</v>
      </c>
      <c r="AC14485">
        <v>1.884598</v>
      </c>
      <c r="AD14485">
        <v>3.4312619999999998</v>
      </c>
      <c r="AE14485">
        <v>4.6496380000000004</v>
      </c>
      <c r="AF14485">
        <v>0.92592300000000005</v>
      </c>
      <c r="AG14485">
        <v>0.90512000000000004</v>
      </c>
      <c r="AI14485">
        <v>5.6354930000000003</v>
      </c>
      <c r="AJ14485">
        <v>5.5026390000000003</v>
      </c>
      <c r="AK14485">
        <v>6.9193579999999999</v>
      </c>
      <c r="AL14485">
        <v>5.823836</v>
      </c>
      <c r="AM14485">
        <v>2.758623</v>
      </c>
      <c r="AN14485">
        <v>2.1900460000000002</v>
      </c>
      <c r="AO14485">
        <v>2.582074</v>
      </c>
      <c r="AP14485">
        <v>3.2939440000000002</v>
      </c>
      <c r="AQ14485">
        <v>2.283655</v>
      </c>
      <c r="AR14485">
        <v>4.7878559999999997</v>
      </c>
      <c r="AS14485">
        <v>3.1131169999999999</v>
      </c>
      <c r="AT14485">
        <v>4.2079399999999998</v>
      </c>
      <c r="AU14485">
        <v>4.0701830000000001</v>
      </c>
      <c r="AV14485">
        <v>4.5919309999999998</v>
      </c>
      <c r="AW14485">
        <v>3.9233769999999999</v>
      </c>
      <c r="AX14485">
        <v>0.77846099999999996</v>
      </c>
      <c r="AY14485">
        <v>1.0708009999999999</v>
      </c>
      <c r="AZ14485">
        <v>5.4111960000000003</v>
      </c>
      <c r="BA14485">
        <v>8.06</v>
      </c>
      <c r="BB14485">
        <v>5.2576409999999996</v>
      </c>
      <c r="BC14485">
        <v>4.5629809999999997</v>
      </c>
      <c r="BD14485">
        <v>7.9657840000000002</v>
      </c>
      <c r="BE14485">
        <v>6.703919</v>
      </c>
      <c r="BF14485">
        <v>5.9063860000000004</v>
      </c>
      <c r="BG14485">
        <v>6.8707469999999997</v>
      </c>
      <c r="BH14485">
        <v>5.5777669999999997</v>
      </c>
      <c r="BI14485">
        <v>5.7488530000000004</v>
      </c>
      <c r="BJ14485">
        <v>5.7011890000000003</v>
      </c>
      <c r="BK14485">
        <v>5.579726</v>
      </c>
      <c r="BL14485">
        <v>4.0170760000000003</v>
      </c>
      <c r="BM14485">
        <v>2.088311</v>
      </c>
      <c r="BN14485">
        <v>5.1746619999999997</v>
      </c>
      <c r="BO14485">
        <v>6.5149319999999999</v>
      </c>
      <c r="BP14485">
        <v>0.89631099999999997</v>
      </c>
      <c r="BQ14485">
        <v>1.7650250000000001</v>
      </c>
      <c r="BR14485">
        <v>-1.217927</v>
      </c>
      <c r="BS14485">
        <v>-0.33460699999999999</v>
      </c>
      <c r="BT14485">
        <v>1.3255589999999999</v>
      </c>
      <c r="BU14485">
        <v>0.47508499999999998</v>
      </c>
      <c r="BV14485">
        <v>5.8518489999999996</v>
      </c>
      <c r="BW14485">
        <v>5.6143650000000003</v>
      </c>
      <c r="BX14485">
        <v>2.8465129999999998</v>
      </c>
      <c r="BY14485">
        <v>3.3830819999999999</v>
      </c>
      <c r="BZ14485">
        <v>3.1272540000000002</v>
      </c>
      <c r="CA14485">
        <v>2.451673</v>
      </c>
      <c r="CB14485">
        <v>3.4877950000000002</v>
      </c>
      <c r="CC14485">
        <v>1.579904</v>
      </c>
      <c r="CD14485">
        <v>2.1094940000000002</v>
      </c>
      <c r="CE14485">
        <v>2.3714469999999999</v>
      </c>
      <c r="CF14485">
        <v>5.0723370000000001</v>
      </c>
    </row>
    <row r="14486" spans="1:84" x14ac:dyDescent="0.25">
      <c r="A14486" t="s">
        <v>91464</v>
      </c>
      <c r="B14486">
        <v>5.9526760000000003</v>
      </c>
      <c r="C14486">
        <v>7.2629299999999999</v>
      </c>
      <c r="D14486">
        <v>5.8904370000000004</v>
      </c>
      <c r="E14486">
        <v>7.4480940000000002</v>
      </c>
      <c r="F14486">
        <v>7.150817</v>
      </c>
      <c r="G14486">
        <v>7.7342339999999998</v>
      </c>
      <c r="H14486">
        <v>9.5290280000000003</v>
      </c>
      <c r="I14486">
        <v>11.57127</v>
      </c>
      <c r="J14486">
        <v>10.543896</v>
      </c>
      <c r="K14486">
        <v>9.4124750000000006</v>
      </c>
      <c r="L14486">
        <v>9.8417309999999993</v>
      </c>
      <c r="M14486">
        <v>9.650798</v>
      </c>
      <c r="N14486">
        <v>10.270564</v>
      </c>
      <c r="O14486">
        <v>10.552422</v>
      </c>
      <c r="P14486">
        <v>10.268492999999999</v>
      </c>
      <c r="Q14486">
        <v>10.723896</v>
      </c>
      <c r="R14486">
        <v>9.8880619999999997</v>
      </c>
      <c r="S14486">
        <v>10.555303</v>
      </c>
      <c r="T14486">
        <v>11.047839</v>
      </c>
      <c r="U14486">
        <v>10.517602</v>
      </c>
      <c r="V14486">
        <v>9.9293399999999998</v>
      </c>
      <c r="W14486">
        <v>8.4661539999999995</v>
      </c>
      <c r="X14486">
        <v>6.3763750000000003</v>
      </c>
      <c r="Y14486">
        <v>9.6606170000000002</v>
      </c>
      <c r="Z14486">
        <v>6.2030969999999996</v>
      </c>
      <c r="AA14486">
        <v>9.6913060000000009</v>
      </c>
      <c r="AB14486">
        <v>9.2507420000000007</v>
      </c>
      <c r="AC14486">
        <v>5.7637330000000002</v>
      </c>
      <c r="AD14486">
        <v>9.7993330000000007</v>
      </c>
      <c r="AE14486">
        <v>10.264348</v>
      </c>
      <c r="AF14486">
        <v>9.4625219999999999</v>
      </c>
      <c r="AG14486">
        <v>9.8852279999999997</v>
      </c>
      <c r="AH14486">
        <v>10.482388</v>
      </c>
      <c r="AI14486">
        <v>8.4899989999999992</v>
      </c>
      <c r="AJ14486">
        <v>10.880741</v>
      </c>
      <c r="AK14486">
        <v>10.66427</v>
      </c>
      <c r="AL14486">
        <v>10.738422999999999</v>
      </c>
      <c r="AM14486">
        <v>9.3460970000000003</v>
      </c>
      <c r="AN14486">
        <v>11.026350000000001</v>
      </c>
      <c r="AO14486">
        <v>9.254505</v>
      </c>
      <c r="AP14486">
        <v>11.155811</v>
      </c>
      <c r="AQ14486">
        <v>7.4232180000000003</v>
      </c>
      <c r="AR14486">
        <v>6.7382710000000001</v>
      </c>
      <c r="AS14486">
        <v>5.4850849999999998</v>
      </c>
      <c r="AT14486">
        <v>9.6440750000000008</v>
      </c>
      <c r="AU14486">
        <v>9.6938890000000004</v>
      </c>
      <c r="AV14486">
        <v>10.189456</v>
      </c>
      <c r="AW14486">
        <v>10.200772000000001</v>
      </c>
      <c r="AX14486">
        <v>10.420845</v>
      </c>
      <c r="AY14486">
        <v>10.967568999999999</v>
      </c>
      <c r="AZ14486">
        <v>9.2856649999999998</v>
      </c>
      <c r="BA14486">
        <v>8.5943360000000002</v>
      </c>
      <c r="BB14486">
        <v>10.279726</v>
      </c>
      <c r="BC14486">
        <v>9.2225719999999995</v>
      </c>
      <c r="BD14486">
        <v>8.8402530000000006</v>
      </c>
      <c r="BE14486">
        <v>9.1221390000000007</v>
      </c>
      <c r="BF14486">
        <v>10.036872000000001</v>
      </c>
      <c r="BG14486">
        <v>9.4747620000000001</v>
      </c>
      <c r="BH14486">
        <v>9.6862910000000007</v>
      </c>
      <c r="BI14486">
        <v>9.6527799999999999</v>
      </c>
      <c r="BJ14486">
        <v>9.1825960000000002</v>
      </c>
      <c r="BK14486">
        <v>10.603102</v>
      </c>
      <c r="BL14486">
        <v>9.7703889999999998</v>
      </c>
      <c r="BM14486">
        <v>10.209857</v>
      </c>
      <c r="BN14486">
        <v>11.036232999999999</v>
      </c>
      <c r="BO14486">
        <v>8.9042589999999997</v>
      </c>
      <c r="BP14486">
        <v>10.303076000000001</v>
      </c>
      <c r="BQ14486">
        <v>9.5381780000000003</v>
      </c>
      <c r="BR14486">
        <v>7.611872</v>
      </c>
      <c r="BS14486">
        <v>5.7422459999999997</v>
      </c>
      <c r="BT14486">
        <v>9.6035240000000002</v>
      </c>
      <c r="BU14486">
        <v>9.9802499999999998</v>
      </c>
      <c r="BV14486">
        <v>8.9796049999999994</v>
      </c>
      <c r="BW14486">
        <v>9.1487949999999998</v>
      </c>
      <c r="BX14486">
        <v>9.5499899999999993</v>
      </c>
      <c r="BY14486">
        <v>7.8457840000000001</v>
      </c>
      <c r="BZ14486">
        <v>9.0224340000000005</v>
      </c>
      <c r="CA14486">
        <v>9.3930030000000002</v>
      </c>
      <c r="CB14486">
        <v>10.232390000000001</v>
      </c>
      <c r="CC14486">
        <v>11.393703</v>
      </c>
      <c r="CD14486">
        <v>11.453594000000001</v>
      </c>
      <c r="CE14486">
        <v>11.452398000000001</v>
      </c>
      <c r="CF14486">
        <v>10.799378000000001</v>
      </c>
    </row>
    <row r="14487" spans="1:84" x14ac:dyDescent="0.25">
      <c r="A14487" t="s">
        <v>91465</v>
      </c>
      <c r="B14487">
        <v>8.7780079999999998</v>
      </c>
      <c r="C14487">
        <v>8.6361899999999991</v>
      </c>
      <c r="D14487">
        <v>8.2123640000000009</v>
      </c>
      <c r="E14487">
        <v>4.9430449999999997</v>
      </c>
      <c r="F14487">
        <v>8.4620180000000005</v>
      </c>
      <c r="G14487">
        <v>8.0577740000000002</v>
      </c>
      <c r="H14487">
        <v>9.0120240000000003</v>
      </c>
      <c r="I14487">
        <v>8.015466</v>
      </c>
      <c r="J14487">
        <v>9.9136819999999997</v>
      </c>
      <c r="K14487">
        <v>9.3623510000000003</v>
      </c>
      <c r="L14487">
        <v>10.074218</v>
      </c>
      <c r="M14487">
        <v>9.1113300000000006</v>
      </c>
      <c r="N14487">
        <v>7.0610049999999998</v>
      </c>
      <c r="O14487">
        <v>8.9899540000000009</v>
      </c>
      <c r="P14487">
        <v>8.858606</v>
      </c>
      <c r="Q14487">
        <v>7.665997</v>
      </c>
      <c r="R14487">
        <v>9.7425510000000006</v>
      </c>
      <c r="S14487">
        <v>8.9607609999999998</v>
      </c>
      <c r="T14487">
        <v>8.2475249999999996</v>
      </c>
      <c r="U14487">
        <v>8.7640370000000001</v>
      </c>
      <c r="V14487">
        <v>7.5291040000000002</v>
      </c>
      <c r="W14487">
        <v>12.212714</v>
      </c>
      <c r="X14487">
        <v>6.9648960000000004</v>
      </c>
      <c r="Y14487">
        <v>8.1297379999999997</v>
      </c>
      <c r="Z14487">
        <v>6.7806430000000004</v>
      </c>
      <c r="AA14487">
        <v>8.4719560000000005</v>
      </c>
      <c r="AB14487">
        <v>8.1310640000000003</v>
      </c>
      <c r="AC14487">
        <v>7.2013530000000001</v>
      </c>
      <c r="AD14487">
        <v>5.1967999999999996</v>
      </c>
      <c r="AE14487">
        <v>6.560371</v>
      </c>
      <c r="AF14487">
        <v>6.9032309999999999</v>
      </c>
      <c r="AG14487">
        <v>8.3201260000000001</v>
      </c>
      <c r="AH14487">
        <v>7.3574099999999998</v>
      </c>
      <c r="AI14487">
        <v>9.6459399999999995</v>
      </c>
      <c r="AJ14487">
        <v>9.9150209999999994</v>
      </c>
      <c r="AK14487">
        <v>9.3909389999999995</v>
      </c>
      <c r="AL14487">
        <v>8.9977119999999999</v>
      </c>
      <c r="AM14487">
        <v>9.5399910000000006</v>
      </c>
      <c r="AN14487">
        <v>9.2021960000000007</v>
      </c>
      <c r="AO14487">
        <v>9.7619889999999998</v>
      </c>
      <c r="AP14487">
        <v>11.305175999999999</v>
      </c>
      <c r="AQ14487">
        <v>9.9391979999999993</v>
      </c>
      <c r="AR14487">
        <v>10.99044</v>
      </c>
      <c r="AS14487">
        <v>10.754424999999999</v>
      </c>
      <c r="AT14487">
        <v>11.425682999999999</v>
      </c>
      <c r="AU14487">
        <v>11.468031999999999</v>
      </c>
      <c r="AV14487">
        <v>12.157563</v>
      </c>
      <c r="AW14487">
        <v>11.734387999999999</v>
      </c>
      <c r="AX14487">
        <v>11.327639</v>
      </c>
      <c r="AY14487">
        <v>11.619488</v>
      </c>
      <c r="AZ14487">
        <v>10.554152999999999</v>
      </c>
      <c r="BA14487">
        <v>11.621276999999999</v>
      </c>
      <c r="BB14487">
        <v>9.70289</v>
      </c>
      <c r="BC14487">
        <v>9.9491890000000005</v>
      </c>
      <c r="BD14487">
        <v>9.5507469999999994</v>
      </c>
      <c r="BE14487">
        <v>10.468070000000001</v>
      </c>
      <c r="BF14487">
        <v>9.7323009999999996</v>
      </c>
      <c r="BG14487">
        <v>10.190427</v>
      </c>
      <c r="BH14487">
        <v>9.9397110000000009</v>
      </c>
      <c r="BI14487">
        <v>9.7051949999999998</v>
      </c>
      <c r="BJ14487">
        <v>11.544886</v>
      </c>
      <c r="BK14487">
        <v>9.5899359999999998</v>
      </c>
      <c r="BL14487">
        <v>9.3197799999999997</v>
      </c>
      <c r="BM14487">
        <v>10.901838</v>
      </c>
      <c r="BN14487">
        <v>8.9185619999999997</v>
      </c>
      <c r="BO14487">
        <v>11.867119000000001</v>
      </c>
      <c r="BP14487">
        <v>9.7651620000000001</v>
      </c>
      <c r="BQ14487">
        <v>9.5348769999999998</v>
      </c>
      <c r="BR14487">
        <v>10.669370000000001</v>
      </c>
      <c r="BS14487">
        <v>9.8265639999999994</v>
      </c>
      <c r="BT14487">
        <v>10.547368000000001</v>
      </c>
      <c r="BU14487">
        <v>9.4552399999999999</v>
      </c>
      <c r="BV14487">
        <v>9.9187360000000009</v>
      </c>
      <c r="BW14487">
        <v>10.31902</v>
      </c>
      <c r="BX14487">
        <v>8.4211130000000001</v>
      </c>
      <c r="BY14487">
        <v>9.104177</v>
      </c>
      <c r="BZ14487">
        <v>8.9647330000000007</v>
      </c>
      <c r="CA14487">
        <v>8.583005</v>
      </c>
      <c r="CB14487">
        <v>9.9295770000000001</v>
      </c>
      <c r="CC14487">
        <v>9.1761119999999998</v>
      </c>
      <c r="CD14487">
        <v>9.4766169999999992</v>
      </c>
      <c r="CE14487">
        <v>9.1202629999999996</v>
      </c>
      <c r="CF14487">
        <v>9.8796909999999993</v>
      </c>
    </row>
    <row r="14488" spans="1:84" x14ac:dyDescent="0.25">
      <c r="A14488" t="s">
        <v>91466</v>
      </c>
      <c r="B14488">
        <v>7.0719750000000001</v>
      </c>
      <c r="C14488">
        <v>7.9181020000000002</v>
      </c>
      <c r="D14488">
        <v>7.3879349999999997</v>
      </c>
      <c r="E14488">
        <v>7.2736229999999997</v>
      </c>
      <c r="F14488">
        <v>7.5252109999999997</v>
      </c>
      <c r="G14488">
        <v>8.1269360000000006</v>
      </c>
      <c r="H14488">
        <v>7.7595840000000003</v>
      </c>
      <c r="I14488">
        <v>6.9261600000000003</v>
      </c>
      <c r="J14488">
        <v>7.3205359999999997</v>
      </c>
      <c r="K14488">
        <v>7.6564360000000002</v>
      </c>
      <c r="L14488">
        <v>7.4528189999999999</v>
      </c>
      <c r="M14488">
        <v>8.5955650000000006</v>
      </c>
      <c r="N14488">
        <v>7.797193</v>
      </c>
      <c r="O14488">
        <v>8.5063530000000007</v>
      </c>
      <c r="P14488">
        <v>8.4180329999999994</v>
      </c>
      <c r="Q14488">
        <v>9.4638449999999992</v>
      </c>
      <c r="R14488">
        <v>8.9144369999999995</v>
      </c>
      <c r="S14488">
        <v>8.5056200000000004</v>
      </c>
      <c r="T14488">
        <v>6.4493600000000004</v>
      </c>
      <c r="U14488">
        <v>7.7893030000000003</v>
      </c>
      <c r="V14488">
        <v>8.0523509999999998</v>
      </c>
      <c r="W14488">
        <v>6.7958590000000001</v>
      </c>
      <c r="X14488">
        <v>7.4339870000000001</v>
      </c>
      <c r="Y14488">
        <v>7.4252649999999996</v>
      </c>
      <c r="Z14488">
        <v>7.4047320000000001</v>
      </c>
      <c r="AA14488">
        <v>7.5362539999999996</v>
      </c>
      <c r="AB14488">
        <v>7.1120469999999996</v>
      </c>
      <c r="AC14488">
        <v>7.0079690000000001</v>
      </c>
      <c r="AD14488">
        <v>6.1093349999999997</v>
      </c>
      <c r="AE14488">
        <v>6.8884249999999998</v>
      </c>
      <c r="AF14488">
        <v>7.4599299999999999</v>
      </c>
      <c r="AG14488">
        <v>7.3088100000000003</v>
      </c>
      <c r="AH14488">
        <v>6.3837219999999997</v>
      </c>
      <c r="AI14488">
        <v>8.0357760000000003</v>
      </c>
      <c r="AJ14488">
        <v>7.7550249999999998</v>
      </c>
      <c r="AK14488">
        <v>7.622376</v>
      </c>
      <c r="AL14488">
        <v>7.95566</v>
      </c>
      <c r="AM14488">
        <v>7.7809999999999997</v>
      </c>
      <c r="AN14488">
        <v>8.5505180000000003</v>
      </c>
      <c r="AO14488">
        <v>7.9396319999999996</v>
      </c>
      <c r="AP14488">
        <v>8.69909</v>
      </c>
      <c r="AQ14488">
        <v>9.2393169999999998</v>
      </c>
      <c r="AR14488">
        <v>7.4912890000000001</v>
      </c>
      <c r="AS14488">
        <v>9.6989629999999991</v>
      </c>
      <c r="AT14488">
        <v>6.8356269999999997</v>
      </c>
      <c r="AU14488">
        <v>6.2606469999999996</v>
      </c>
      <c r="AV14488">
        <v>5.7358989999999999</v>
      </c>
      <c r="AW14488">
        <v>6.9517870000000004</v>
      </c>
      <c r="AX14488">
        <v>5.8743569999999998</v>
      </c>
      <c r="AY14488">
        <v>6.4283570000000001</v>
      </c>
      <c r="AZ14488">
        <v>7.5541539999999996</v>
      </c>
      <c r="BA14488">
        <v>9.0682670000000005</v>
      </c>
      <c r="BB14488">
        <v>8.0779789999999991</v>
      </c>
      <c r="BC14488">
        <v>7.9903250000000003</v>
      </c>
      <c r="BD14488">
        <v>8.5507469999999994</v>
      </c>
      <c r="BE14488">
        <v>7.4634460000000002</v>
      </c>
      <c r="BF14488">
        <v>8.7064900000000005</v>
      </c>
      <c r="BG14488">
        <v>8.3276240000000001</v>
      </c>
      <c r="BH14488">
        <v>8.2582520000000006</v>
      </c>
      <c r="BI14488">
        <v>7.0302639999999998</v>
      </c>
      <c r="BJ14488">
        <v>7.9774339999999997</v>
      </c>
      <c r="BK14488">
        <v>6.8482149999999997</v>
      </c>
      <c r="BL14488">
        <v>7.912604</v>
      </c>
      <c r="BM14488">
        <v>6.7560269999999996</v>
      </c>
      <c r="BN14488">
        <v>8.5394020000000008</v>
      </c>
      <c r="BO14488">
        <v>7.732837</v>
      </c>
      <c r="BP14488">
        <v>8.5722970000000007</v>
      </c>
      <c r="BQ14488">
        <v>9.3815880000000007</v>
      </c>
      <c r="BR14488">
        <v>6.7479339999999999</v>
      </c>
      <c r="BS14488">
        <v>7.8416050000000004</v>
      </c>
      <c r="BT14488">
        <v>6.8770559999999996</v>
      </c>
      <c r="BU14488">
        <v>7.0700469999999997</v>
      </c>
      <c r="BV14488">
        <v>7.674391</v>
      </c>
      <c r="BW14488">
        <v>6.979546</v>
      </c>
      <c r="BX14488">
        <v>6.806521</v>
      </c>
      <c r="BY14488">
        <v>6.9376670000000003</v>
      </c>
      <c r="BZ14488">
        <v>8.065849</v>
      </c>
      <c r="CA14488">
        <v>6.6454339999999998</v>
      </c>
      <c r="CB14488">
        <v>7.7462739999999997</v>
      </c>
      <c r="CC14488">
        <v>7.7194729999999998</v>
      </c>
      <c r="CD14488">
        <v>7.5719099999999999</v>
      </c>
      <c r="CE14488">
        <v>7.9618770000000003</v>
      </c>
      <c r="CF14488">
        <v>7.1734220000000004</v>
      </c>
    </row>
    <row r="14489" spans="1:84" x14ac:dyDescent="0.25">
      <c r="A14489" t="s">
        <v>91467</v>
      </c>
      <c r="B14489">
        <v>8.5040859999999991</v>
      </c>
      <c r="C14489">
        <v>8.5221730000000004</v>
      </c>
      <c r="D14489">
        <v>8.4028860000000005</v>
      </c>
      <c r="E14489">
        <v>8.2779299999999996</v>
      </c>
      <c r="F14489">
        <v>8.2539099999999994</v>
      </c>
      <c r="G14489">
        <v>8.358943</v>
      </c>
      <c r="H14489">
        <v>9.5797629999999998</v>
      </c>
      <c r="I14489">
        <v>8.0301310000000008</v>
      </c>
      <c r="J14489">
        <v>8.6542340000000006</v>
      </c>
      <c r="K14489">
        <v>10.058386</v>
      </c>
      <c r="L14489">
        <v>9.6484369999999995</v>
      </c>
      <c r="M14489">
        <v>9.1658810000000006</v>
      </c>
      <c r="N14489">
        <v>10.495836000000001</v>
      </c>
      <c r="O14489">
        <v>8.5400030000000005</v>
      </c>
      <c r="P14489">
        <v>9.4568650000000005</v>
      </c>
      <c r="Q14489">
        <v>9.0559440000000002</v>
      </c>
      <c r="R14489">
        <v>9.8227209999999996</v>
      </c>
      <c r="S14489">
        <v>8.5357090000000007</v>
      </c>
      <c r="T14489">
        <v>7.4520289999999996</v>
      </c>
      <c r="U14489">
        <v>8.5808280000000003</v>
      </c>
      <c r="V14489">
        <v>7.7030510000000003</v>
      </c>
      <c r="W14489">
        <v>9.7079120000000003</v>
      </c>
      <c r="X14489">
        <v>6.7089509999999999</v>
      </c>
      <c r="Y14489">
        <v>8.7940000000000005</v>
      </c>
      <c r="Z14489">
        <v>7.7160060000000001</v>
      </c>
      <c r="AA14489">
        <v>8.8552199999999992</v>
      </c>
      <c r="AB14489">
        <v>8.2855509999999999</v>
      </c>
      <c r="AC14489">
        <v>6.8454160000000002</v>
      </c>
      <c r="AD14489">
        <v>8.8063029999999998</v>
      </c>
      <c r="AE14489">
        <v>8.5175350000000005</v>
      </c>
      <c r="AF14489">
        <v>8.7942599999999995</v>
      </c>
      <c r="AG14489">
        <v>8.6951649999999994</v>
      </c>
      <c r="AH14489">
        <v>8.8288609999999998</v>
      </c>
      <c r="AI14489">
        <v>9.4039850000000005</v>
      </c>
      <c r="AJ14489">
        <v>7.4812640000000004</v>
      </c>
      <c r="AK14489">
        <v>7.6094369999999998</v>
      </c>
      <c r="AL14489">
        <v>8.0838979999999996</v>
      </c>
      <c r="AM14489">
        <v>7.4682899999999997</v>
      </c>
      <c r="AN14489">
        <v>8.3847939999999994</v>
      </c>
      <c r="AO14489">
        <v>8.6481689999999993</v>
      </c>
      <c r="AP14489">
        <v>6.8434119999999998</v>
      </c>
      <c r="AQ14489">
        <v>8.8091880000000007</v>
      </c>
      <c r="AR14489">
        <v>9.9370510000000003</v>
      </c>
      <c r="AS14489">
        <v>8.0590770000000003</v>
      </c>
      <c r="AT14489">
        <v>9.6908340000000006</v>
      </c>
      <c r="AU14489">
        <v>9.3242229999999999</v>
      </c>
      <c r="AV14489">
        <v>10.932221999999999</v>
      </c>
      <c r="AW14489">
        <v>9.5487549999999999</v>
      </c>
      <c r="AX14489">
        <v>9.1733239999999991</v>
      </c>
      <c r="AY14489">
        <v>9.7391830000000006</v>
      </c>
      <c r="AZ14489">
        <v>10.724078</v>
      </c>
      <c r="BA14489">
        <v>10.381928</v>
      </c>
      <c r="BB14489">
        <v>9.6689620000000005</v>
      </c>
      <c r="BC14489">
        <v>9.4589689999999997</v>
      </c>
      <c r="BD14489">
        <v>11.188177</v>
      </c>
      <c r="BE14489">
        <v>8.0476360000000007</v>
      </c>
      <c r="BF14489">
        <v>8.5573099999999993</v>
      </c>
      <c r="BG14489">
        <v>7.8381020000000001</v>
      </c>
      <c r="BH14489">
        <v>8.9048379999999998</v>
      </c>
      <c r="BI14489">
        <v>8.4544049999999995</v>
      </c>
      <c r="BJ14489">
        <v>10.009942000000001</v>
      </c>
      <c r="BK14489">
        <v>9.6901499999999992</v>
      </c>
      <c r="BL14489">
        <v>10.789922000000001</v>
      </c>
      <c r="BM14489">
        <v>9.7042599999999997</v>
      </c>
      <c r="BN14489">
        <v>10.370426</v>
      </c>
      <c r="BO14489">
        <v>10.417634</v>
      </c>
      <c r="BP14489">
        <v>8.6727729999999994</v>
      </c>
      <c r="BQ14489">
        <v>9.0733779999999999</v>
      </c>
      <c r="BR14489">
        <v>10.128109</v>
      </c>
      <c r="BS14489">
        <v>8.7118739999999999</v>
      </c>
      <c r="BT14489">
        <v>8.238429</v>
      </c>
      <c r="BU14489">
        <v>8.7214449999999992</v>
      </c>
      <c r="BV14489">
        <v>8.9857049999999994</v>
      </c>
      <c r="BW14489">
        <v>8.9795459999999991</v>
      </c>
      <c r="BX14489">
        <v>9.1565630000000002</v>
      </c>
      <c r="BY14489">
        <v>8.2681640000000005</v>
      </c>
      <c r="BZ14489">
        <v>7.6336009999999996</v>
      </c>
      <c r="CA14489">
        <v>7.8232210000000002</v>
      </c>
      <c r="CB14489">
        <v>7.1383409999999996</v>
      </c>
      <c r="CC14489">
        <v>6.4077400000000004</v>
      </c>
      <c r="CD14489">
        <v>8.2161229999999996</v>
      </c>
      <c r="CE14489">
        <v>9.5477460000000001</v>
      </c>
      <c r="CF14489">
        <v>9.7484070000000003</v>
      </c>
    </row>
    <row r="14490" spans="1:84" x14ac:dyDescent="0.25">
      <c r="A14490" t="s">
        <v>91468</v>
      </c>
      <c r="B14490">
        <v>4.3076910000000002</v>
      </c>
      <c r="C14490">
        <v>4.2742469999999999</v>
      </c>
      <c r="D14490">
        <v>5.4274649999999998</v>
      </c>
      <c r="E14490">
        <v>-1.112163</v>
      </c>
      <c r="F14490">
        <v>2.39594</v>
      </c>
      <c r="G14490">
        <v>4.773981</v>
      </c>
      <c r="H14490">
        <v>8.5912679999999995</v>
      </c>
      <c r="I14490">
        <v>8.4510850000000008</v>
      </c>
      <c r="J14490">
        <v>8.4953769999999995</v>
      </c>
      <c r="K14490">
        <v>7.6361809999999997</v>
      </c>
      <c r="L14490">
        <v>8.3207810000000002</v>
      </c>
      <c r="M14490">
        <v>6.8196589999999997</v>
      </c>
      <c r="N14490">
        <v>7.8431430000000004</v>
      </c>
      <c r="O14490">
        <v>4.6455349999999997</v>
      </c>
      <c r="P14490">
        <v>1.4407399999999999</v>
      </c>
      <c r="Q14490">
        <v>3.3929770000000001</v>
      </c>
      <c r="R14490">
        <v>7.1982299999999997</v>
      </c>
      <c r="S14490">
        <v>3.8632840000000002</v>
      </c>
      <c r="T14490">
        <v>0.95754300000000003</v>
      </c>
      <c r="U14490">
        <v>7.5851629999999997</v>
      </c>
      <c r="V14490">
        <v>6.6271890000000004</v>
      </c>
      <c r="W14490">
        <v>8.1933389999999999</v>
      </c>
      <c r="X14490">
        <v>5.6214890000000004</v>
      </c>
      <c r="Y14490">
        <v>3.017423</v>
      </c>
      <c r="Z14490">
        <v>4.7954400000000001</v>
      </c>
      <c r="AA14490">
        <v>2.2508400000000002</v>
      </c>
      <c r="AB14490">
        <v>1.7981750000000001</v>
      </c>
      <c r="AC14490">
        <v>3.077226</v>
      </c>
      <c r="AD14490">
        <v>4.196796</v>
      </c>
      <c r="AE14490">
        <v>2.3277160000000001</v>
      </c>
      <c r="AF14490">
        <v>2.925942</v>
      </c>
      <c r="AG14490">
        <v>1.905081</v>
      </c>
      <c r="AI14490">
        <v>2.5311439999999998</v>
      </c>
      <c r="AJ14490">
        <v>4.9116010000000001</v>
      </c>
      <c r="AK14490">
        <v>1.815002</v>
      </c>
      <c r="AL14490">
        <v>2.6539079999999999</v>
      </c>
      <c r="AN14490">
        <v>0.92698599999999998</v>
      </c>
      <c r="AO14490">
        <v>2.582074</v>
      </c>
      <c r="AP14490">
        <v>4.4638710000000001</v>
      </c>
      <c r="AQ14490">
        <v>5.1416490000000001</v>
      </c>
      <c r="AR14490">
        <v>4.9359500000000001</v>
      </c>
      <c r="AS14490">
        <v>5.2351070000000002</v>
      </c>
      <c r="AT14490">
        <v>8.3147529999999996</v>
      </c>
      <c r="AU14490">
        <v>8.5743950000000009</v>
      </c>
      <c r="AV14490">
        <v>9.5071110000000001</v>
      </c>
      <c r="AW14490">
        <v>8.7106879999999993</v>
      </c>
      <c r="AX14490">
        <v>10.462128999999999</v>
      </c>
      <c r="AY14490">
        <v>10.043989</v>
      </c>
      <c r="AZ14490">
        <v>7.148161</v>
      </c>
      <c r="BA14490">
        <v>6.2609120000000003</v>
      </c>
      <c r="BB14490">
        <v>-1.046027</v>
      </c>
      <c r="BC14490">
        <v>4.631151</v>
      </c>
      <c r="BD14490">
        <v>5.3808230000000004</v>
      </c>
      <c r="BE14490">
        <v>5.1110939999999996</v>
      </c>
      <c r="BF14490">
        <v>4.2958850000000002</v>
      </c>
      <c r="BG14490">
        <v>4.6853009999999999</v>
      </c>
      <c r="BH14490">
        <v>3.0923430000000001</v>
      </c>
      <c r="BI14490">
        <v>4.4813700000000001</v>
      </c>
      <c r="BJ14490">
        <v>6.9182180000000004</v>
      </c>
      <c r="BK14490">
        <v>9.8362560000000006</v>
      </c>
      <c r="BL14490">
        <v>9.5424790000000002</v>
      </c>
      <c r="BM14490">
        <v>11.466438</v>
      </c>
      <c r="BN14490">
        <v>9.0392200000000003</v>
      </c>
      <c r="BO14490">
        <v>8.9455659999999995</v>
      </c>
      <c r="BP14490">
        <v>1.2182850000000001</v>
      </c>
      <c r="BQ14490">
        <v>5.288602</v>
      </c>
      <c r="BR14490">
        <v>2.1040679999999998</v>
      </c>
      <c r="BS14490">
        <v>1.913378</v>
      </c>
      <c r="BT14490">
        <v>3.6020000000000002E-3</v>
      </c>
      <c r="BU14490">
        <v>-1.1099810000000001</v>
      </c>
      <c r="BV14490">
        <v>4.5563929999999999</v>
      </c>
      <c r="BW14490">
        <v>4.3387310000000001</v>
      </c>
      <c r="BX14490">
        <v>4.5744410000000002</v>
      </c>
      <c r="BY14490">
        <v>1.3830549999999999</v>
      </c>
      <c r="BZ14490">
        <v>2.8902130000000001</v>
      </c>
      <c r="CA14490">
        <v>1.129745</v>
      </c>
      <c r="CB14490">
        <v>5.1383429999999999</v>
      </c>
      <c r="CC14490">
        <v>2.842959</v>
      </c>
      <c r="CD14490">
        <v>0.23499200000000001</v>
      </c>
      <c r="CE14490">
        <v>2.233949</v>
      </c>
      <c r="CF14490">
        <v>2.9254869999999999</v>
      </c>
    </row>
    <row r="14491" spans="1:84" x14ac:dyDescent="0.25">
      <c r="A14491" t="s">
        <v>91469</v>
      </c>
      <c r="B14491">
        <v>10.465976</v>
      </c>
      <c r="C14491">
        <v>9.1039689999999993</v>
      </c>
      <c r="D14491">
        <v>9.4824529999999996</v>
      </c>
      <c r="E14491">
        <v>11.088353</v>
      </c>
      <c r="F14491">
        <v>10.137396000000001</v>
      </c>
      <c r="G14491">
        <v>10.271398</v>
      </c>
      <c r="H14491">
        <v>11.069872</v>
      </c>
      <c r="I14491">
        <v>11.089973000000001</v>
      </c>
      <c r="J14491">
        <v>10.704152000000001</v>
      </c>
      <c r="K14491">
        <v>10.942823000000001</v>
      </c>
      <c r="L14491">
        <v>11.005279</v>
      </c>
      <c r="M14491">
        <v>10.708288</v>
      </c>
      <c r="N14491">
        <v>10.410282</v>
      </c>
      <c r="O14491">
        <v>11.353877000000001</v>
      </c>
      <c r="P14491">
        <v>11.252528999999999</v>
      </c>
      <c r="Q14491">
        <v>11.281722</v>
      </c>
      <c r="R14491">
        <v>9.464124</v>
      </c>
      <c r="S14491">
        <v>11.336242</v>
      </c>
      <c r="T14491">
        <v>11.552296999999999</v>
      </c>
      <c r="U14491">
        <v>10.908245000000001</v>
      </c>
      <c r="V14491">
        <v>10.431638</v>
      </c>
      <c r="W14491">
        <v>10.102190999999999</v>
      </c>
      <c r="X14491">
        <v>11.266787000000001</v>
      </c>
      <c r="Y14491">
        <v>11.496646</v>
      </c>
      <c r="Z14491">
        <v>11.227854000000001</v>
      </c>
      <c r="AA14491">
        <v>11.609942999999999</v>
      </c>
      <c r="AB14491">
        <v>11.621347</v>
      </c>
      <c r="AC14491">
        <v>11.180847</v>
      </c>
      <c r="AD14491">
        <v>11.061349</v>
      </c>
      <c r="AE14491">
        <v>10.841043000000001</v>
      </c>
      <c r="AF14491">
        <v>10.746130000000001</v>
      </c>
      <c r="AG14491">
        <v>10.453268</v>
      </c>
      <c r="AH14491">
        <v>10.830456</v>
      </c>
      <c r="AI14491">
        <v>10.153207999999999</v>
      </c>
      <c r="AJ14491">
        <v>10.880741</v>
      </c>
      <c r="AK14491">
        <v>10.847343</v>
      </c>
      <c r="AL14491">
        <v>11.260828999999999</v>
      </c>
      <c r="AM14491">
        <v>9.8844759999999994</v>
      </c>
      <c r="AN14491">
        <v>11.659338999999999</v>
      </c>
      <c r="AO14491">
        <v>10.369983</v>
      </c>
      <c r="AP14491">
        <v>10.809647999999999</v>
      </c>
      <c r="AQ14491">
        <v>10.700464999999999</v>
      </c>
      <c r="AR14491">
        <v>10.086194000000001</v>
      </c>
      <c r="AS14491">
        <v>10.811107</v>
      </c>
      <c r="AT14491">
        <v>10.308907</v>
      </c>
      <c r="AU14491">
        <v>10.256498000000001</v>
      </c>
      <c r="AV14491">
        <v>10.436337</v>
      </c>
      <c r="AW14491">
        <v>10.471674999999999</v>
      </c>
      <c r="AX14491">
        <v>10.327639</v>
      </c>
      <c r="AY14491">
        <v>10.645533</v>
      </c>
      <c r="AZ14491">
        <v>9.4261459999999992</v>
      </c>
      <c r="BA14491">
        <v>8.956906</v>
      </c>
      <c r="BB14491">
        <v>10.974491</v>
      </c>
      <c r="BC14491">
        <v>10.194684000000001</v>
      </c>
      <c r="BD14491">
        <v>10.628748999999999</v>
      </c>
      <c r="BE14491">
        <v>10.720485</v>
      </c>
      <c r="BF14491">
        <v>10.512979</v>
      </c>
      <c r="BG14491">
        <v>10.468285</v>
      </c>
      <c r="BH14491">
        <v>10.633049</v>
      </c>
      <c r="BI14491">
        <v>11.182325000000001</v>
      </c>
      <c r="BJ14491">
        <v>10.223651</v>
      </c>
      <c r="BK14491">
        <v>11.555965</v>
      </c>
      <c r="BL14491">
        <v>11.015083000000001</v>
      </c>
      <c r="BM14491">
        <v>10.882469</v>
      </c>
      <c r="BN14491">
        <v>12.183999999999999</v>
      </c>
      <c r="BO14491">
        <v>10.432238999999999</v>
      </c>
      <c r="BP14491">
        <v>11.390945</v>
      </c>
      <c r="BQ14491">
        <v>10.66666</v>
      </c>
      <c r="BR14491">
        <v>10.702874</v>
      </c>
      <c r="BS14491">
        <v>9.4517009999999999</v>
      </c>
      <c r="BT14491">
        <v>10.163798</v>
      </c>
      <c r="BU14491">
        <v>10.36739</v>
      </c>
      <c r="BV14491">
        <v>9.2365130000000004</v>
      </c>
      <c r="BW14491">
        <v>10.312390000000001</v>
      </c>
      <c r="BX14491">
        <v>10.566977</v>
      </c>
      <c r="BY14491">
        <v>9.9066399999999994</v>
      </c>
      <c r="BZ14491">
        <v>10.059419</v>
      </c>
      <c r="CA14491">
        <v>10.067843</v>
      </c>
      <c r="CB14491">
        <v>11.083546999999999</v>
      </c>
      <c r="CC14491">
        <v>10.880046</v>
      </c>
      <c r="CD14491">
        <v>11.058664</v>
      </c>
      <c r="CE14491">
        <v>10.945451</v>
      </c>
      <c r="CF14491">
        <v>10.831096000000001</v>
      </c>
    </row>
    <row r="14492" spans="1:84" x14ac:dyDescent="0.25">
      <c r="A14492" t="s">
        <v>91470</v>
      </c>
      <c r="B14492">
        <v>9.8688020000000005</v>
      </c>
      <c r="C14492">
        <v>9.6880640000000007</v>
      </c>
      <c r="D14492">
        <v>10.089639</v>
      </c>
      <c r="E14492">
        <v>9.5309050000000006</v>
      </c>
      <c r="F14492">
        <v>8.3501250000000002</v>
      </c>
      <c r="G14492">
        <v>9.8324850000000001</v>
      </c>
      <c r="H14492">
        <v>9.6931229999999999</v>
      </c>
      <c r="I14492">
        <v>9.6553749999999994</v>
      </c>
      <c r="J14492">
        <v>9.8034370000000006</v>
      </c>
      <c r="K14492">
        <v>8.8958739999999992</v>
      </c>
      <c r="L14492">
        <v>9.4524139999999992</v>
      </c>
      <c r="M14492">
        <v>9.1808979999999991</v>
      </c>
      <c r="N14492">
        <v>9.0254960000000004</v>
      </c>
      <c r="O14492">
        <v>9.526014</v>
      </c>
      <c r="P14492">
        <v>8.8450959999999998</v>
      </c>
      <c r="Q14492">
        <v>9.5210480000000004</v>
      </c>
      <c r="R14492">
        <v>9.6722029999999997</v>
      </c>
      <c r="S14492">
        <v>9.6106569999999998</v>
      </c>
      <c r="T14492">
        <v>9.5957070000000009</v>
      </c>
      <c r="U14492">
        <v>9.6312350000000002</v>
      </c>
      <c r="V14492">
        <v>8.1305259999999997</v>
      </c>
      <c r="W14492">
        <v>8.519876</v>
      </c>
      <c r="X14492">
        <v>9.2888839999999995</v>
      </c>
      <c r="Y14492">
        <v>9.7899150000000006</v>
      </c>
      <c r="Z14492">
        <v>9.4696660000000001</v>
      </c>
      <c r="AA14492">
        <v>9.5220719999999996</v>
      </c>
      <c r="AB14492">
        <v>9.7948660000000007</v>
      </c>
      <c r="AC14492">
        <v>9.316675</v>
      </c>
      <c r="AD14492">
        <v>10.125057</v>
      </c>
      <c r="AE14492">
        <v>10.794639</v>
      </c>
      <c r="AF14492">
        <v>9.9594290000000001</v>
      </c>
      <c r="AG14492">
        <v>10.071059</v>
      </c>
      <c r="AH14492">
        <v>10.437325</v>
      </c>
      <c r="AI14492">
        <v>9.3118339999999993</v>
      </c>
      <c r="AJ14492">
        <v>10.781007000000001</v>
      </c>
      <c r="AK14492">
        <v>10.710357</v>
      </c>
      <c r="AL14492">
        <v>10.980529000000001</v>
      </c>
      <c r="AM14492">
        <v>9.3666280000000004</v>
      </c>
      <c r="AN14492">
        <v>10.410475999999999</v>
      </c>
      <c r="AO14492">
        <v>9.792897</v>
      </c>
      <c r="AP14492">
        <v>11.083270000000001</v>
      </c>
      <c r="AQ14492">
        <v>10.305966</v>
      </c>
      <c r="AR14492">
        <v>8.680612</v>
      </c>
      <c r="AS14492">
        <v>11.417392</v>
      </c>
      <c r="AT14492">
        <v>10.315388</v>
      </c>
      <c r="AU14492">
        <v>10.120212</v>
      </c>
      <c r="AV14492">
        <v>10.819955</v>
      </c>
      <c r="AW14492">
        <v>10.255741</v>
      </c>
      <c r="AX14492">
        <v>11.002634</v>
      </c>
      <c r="AY14492">
        <v>10.929926</v>
      </c>
      <c r="AZ14492">
        <v>9.0500419999999995</v>
      </c>
      <c r="BA14492">
        <v>9.6171690000000005</v>
      </c>
      <c r="BB14492">
        <v>9.6042909999999999</v>
      </c>
      <c r="BC14492">
        <v>9.2116290000000003</v>
      </c>
      <c r="BD14492">
        <v>10.081261</v>
      </c>
      <c r="BE14492">
        <v>9.5498130000000003</v>
      </c>
      <c r="BF14492">
        <v>9.2061229999999998</v>
      </c>
      <c r="BG14492">
        <v>9.3858090000000001</v>
      </c>
      <c r="BH14492">
        <v>9.5206920000000004</v>
      </c>
      <c r="BI14492">
        <v>9.5548900000000003</v>
      </c>
      <c r="BJ14492">
        <v>9.1900080000000006</v>
      </c>
      <c r="BK14492">
        <v>9.2468699999999995</v>
      </c>
      <c r="BL14492">
        <v>9.4870940000000008</v>
      </c>
      <c r="BM14492">
        <v>9.3751049999999996</v>
      </c>
      <c r="BN14492">
        <v>9.5942480000000003</v>
      </c>
      <c r="BO14492">
        <v>9.0715479999999999</v>
      </c>
      <c r="BP14492">
        <v>10.290196999999999</v>
      </c>
      <c r="BQ14492">
        <v>9.4440880000000007</v>
      </c>
      <c r="BR14492">
        <v>9.9442699999999995</v>
      </c>
      <c r="BS14492">
        <v>8.2570940000000004</v>
      </c>
      <c r="BT14492">
        <v>10.663323999999999</v>
      </c>
      <c r="BU14492">
        <v>10.731403999999999</v>
      </c>
      <c r="BV14492">
        <v>9.6653929999999999</v>
      </c>
      <c r="BW14492">
        <v>9.8050569999999997</v>
      </c>
      <c r="BX14492">
        <v>10.302289999999999</v>
      </c>
      <c r="BY14492">
        <v>9.5034089999999996</v>
      </c>
      <c r="BZ14492">
        <v>9.7793089999999996</v>
      </c>
      <c r="CA14492">
        <v>9.6693479999999994</v>
      </c>
      <c r="CB14492">
        <v>9.6959099999999996</v>
      </c>
      <c r="CC14492">
        <v>10.163684999999999</v>
      </c>
      <c r="CD14492">
        <v>9.9128329999999991</v>
      </c>
      <c r="CE14492">
        <v>9.9968229999999991</v>
      </c>
      <c r="CF14492">
        <v>9.7917489999999994</v>
      </c>
    </row>
    <row r="14493" spans="1:84" x14ac:dyDescent="0.25">
      <c r="A14493" t="s">
        <v>91471</v>
      </c>
      <c r="B14493">
        <v>11.632930999999999</v>
      </c>
      <c r="C14493">
        <v>11.370302000000001</v>
      </c>
      <c r="D14493">
        <v>10.977067</v>
      </c>
      <c r="E14493">
        <v>11.713514999999999</v>
      </c>
      <c r="F14493">
        <v>11.437588</v>
      </c>
      <c r="G14493">
        <v>11.434054</v>
      </c>
      <c r="H14493">
        <v>10.839195999999999</v>
      </c>
      <c r="I14493">
        <v>11.920636</v>
      </c>
      <c r="J14493">
        <v>11.347216</v>
      </c>
      <c r="K14493">
        <v>11.366548999999999</v>
      </c>
      <c r="L14493">
        <v>11.459943000000001</v>
      </c>
      <c r="M14493">
        <v>11.297736</v>
      </c>
      <c r="N14493">
        <v>11.218346</v>
      </c>
      <c r="O14493">
        <v>11.211477</v>
      </c>
      <c r="P14493">
        <v>11.338409</v>
      </c>
      <c r="Q14493">
        <v>10.79196</v>
      </c>
      <c r="R14493">
        <v>11.262616</v>
      </c>
      <c r="S14493">
        <v>11.090835999999999</v>
      </c>
      <c r="T14493">
        <v>10.475504000000001</v>
      </c>
      <c r="U14493">
        <v>11.166032</v>
      </c>
      <c r="V14493">
        <v>11.797114000000001</v>
      </c>
      <c r="W14493">
        <v>12.102582999999999</v>
      </c>
      <c r="X14493">
        <v>11.03003</v>
      </c>
      <c r="Y14493">
        <v>10.868029999999999</v>
      </c>
      <c r="Z14493">
        <v>10.883768999999999</v>
      </c>
      <c r="AA14493">
        <v>10.677117000000001</v>
      </c>
      <c r="AB14493">
        <v>11.214603</v>
      </c>
      <c r="AC14493">
        <v>11.068752999999999</v>
      </c>
      <c r="AD14493">
        <v>10.096598999999999</v>
      </c>
      <c r="AE14493">
        <v>9.9585240000000006</v>
      </c>
      <c r="AF14493">
        <v>10.515915</v>
      </c>
      <c r="AG14493">
        <v>10.621622</v>
      </c>
      <c r="AH14493">
        <v>10.062608000000001</v>
      </c>
      <c r="AI14493">
        <v>12.006484</v>
      </c>
      <c r="AJ14493">
        <v>10.298372000000001</v>
      </c>
      <c r="AK14493">
        <v>10.718545000000001</v>
      </c>
      <c r="AL14493">
        <v>10.341188000000001</v>
      </c>
      <c r="AM14493">
        <v>11.562225</v>
      </c>
      <c r="AN14493">
        <v>10.437569</v>
      </c>
      <c r="AO14493">
        <v>11.547864000000001</v>
      </c>
      <c r="AP14493">
        <v>10.80603</v>
      </c>
      <c r="AQ14493">
        <v>11.465441</v>
      </c>
      <c r="AR14493">
        <v>12.060955999999999</v>
      </c>
      <c r="AS14493">
        <v>10.972194999999999</v>
      </c>
      <c r="AT14493">
        <v>10.840164</v>
      </c>
      <c r="AU14493">
        <v>11.057036</v>
      </c>
      <c r="AV14493">
        <v>10.975743</v>
      </c>
      <c r="AW14493">
        <v>11.182052000000001</v>
      </c>
      <c r="AX14493">
        <v>10.858983</v>
      </c>
      <c r="AY14493">
        <v>10.74953</v>
      </c>
      <c r="AZ14493">
        <v>11.90705</v>
      </c>
      <c r="BA14493">
        <v>11.5886</v>
      </c>
      <c r="BB14493">
        <v>11.555861</v>
      </c>
      <c r="BC14493">
        <v>11.813812</v>
      </c>
      <c r="BD14493">
        <v>11.919981</v>
      </c>
      <c r="BE14493">
        <v>10.727683000000001</v>
      </c>
      <c r="BF14493">
        <v>10.982065</v>
      </c>
      <c r="BG14493">
        <v>10.899903999999999</v>
      </c>
      <c r="BH14493">
        <v>10.852893999999999</v>
      </c>
      <c r="BI14493">
        <v>10.553827</v>
      </c>
      <c r="BJ14493">
        <v>11.93947</v>
      </c>
      <c r="BK14493">
        <v>10.327309</v>
      </c>
      <c r="BL14493">
        <v>10.585141</v>
      </c>
      <c r="BM14493">
        <v>10.556269</v>
      </c>
      <c r="BN14493">
        <v>10.390207999999999</v>
      </c>
      <c r="BO14493">
        <v>12.234544</v>
      </c>
      <c r="BP14493">
        <v>10.751208</v>
      </c>
      <c r="BQ14493">
        <v>11.692261</v>
      </c>
      <c r="BR14493">
        <v>11.056236</v>
      </c>
      <c r="BS14493">
        <v>12.103379</v>
      </c>
      <c r="BT14493">
        <v>10.941537</v>
      </c>
      <c r="BU14493">
        <v>11.15868</v>
      </c>
      <c r="BV14493">
        <v>11.095552</v>
      </c>
      <c r="BW14493">
        <v>11.060909000000001</v>
      </c>
      <c r="BX14493">
        <v>10.78885</v>
      </c>
      <c r="BY14493">
        <v>11.784383999999999</v>
      </c>
      <c r="BZ14493">
        <v>11.567174</v>
      </c>
      <c r="CA14493">
        <v>11.312438999999999</v>
      </c>
      <c r="CB14493">
        <v>10.587996</v>
      </c>
      <c r="CC14493">
        <v>10.320040000000001</v>
      </c>
      <c r="CD14493">
        <v>10.528119999999999</v>
      </c>
      <c r="CE14493">
        <v>10.932661</v>
      </c>
      <c r="CF14493">
        <v>10.692850999999999</v>
      </c>
    </row>
    <row r="14494" spans="1:84" x14ac:dyDescent="0.25">
      <c r="A14494" t="s">
        <v>91472</v>
      </c>
      <c r="B14494">
        <v>10.263935999999999</v>
      </c>
      <c r="C14494">
        <v>9.9126820000000002</v>
      </c>
      <c r="D14494">
        <v>9.8010940000000009</v>
      </c>
      <c r="E14494">
        <v>9.3338110000000007</v>
      </c>
      <c r="F14494">
        <v>11.231979000000001</v>
      </c>
      <c r="G14494">
        <v>9.7200600000000001</v>
      </c>
      <c r="H14494">
        <v>9.5540000000000003</v>
      </c>
      <c r="I14494">
        <v>9.1236969999999999</v>
      </c>
      <c r="J14494">
        <v>9.9949879999999993</v>
      </c>
      <c r="K14494">
        <v>9.8273770000000003</v>
      </c>
      <c r="L14494">
        <v>9.7813979999999994</v>
      </c>
      <c r="M14494">
        <v>9.6495219999999993</v>
      </c>
      <c r="N14494">
        <v>9.6336010000000005</v>
      </c>
      <c r="O14494">
        <v>9.4110659999999999</v>
      </c>
      <c r="P14494">
        <v>9.6225260000000006</v>
      </c>
      <c r="Q14494">
        <v>8.6067579999999992</v>
      </c>
      <c r="R14494">
        <v>9.8282810000000005</v>
      </c>
      <c r="S14494">
        <v>9.3551369999999991</v>
      </c>
      <c r="T14494">
        <v>8.7903959999999994</v>
      </c>
      <c r="U14494">
        <v>10.065944999999999</v>
      </c>
      <c r="V14494">
        <v>9.9491169999999993</v>
      </c>
      <c r="W14494">
        <v>11.366531</v>
      </c>
      <c r="X14494">
        <v>9.6897289999999998</v>
      </c>
      <c r="Y14494">
        <v>10.348741</v>
      </c>
      <c r="Z14494">
        <v>9.3190019999999993</v>
      </c>
      <c r="AA14494">
        <v>9.1125589999999992</v>
      </c>
      <c r="AB14494">
        <v>9.0907339999999994</v>
      </c>
      <c r="AC14494">
        <v>9.4598549999999992</v>
      </c>
      <c r="AD14494">
        <v>8.5439640000000008</v>
      </c>
      <c r="AE14494">
        <v>8.1606009999999998</v>
      </c>
      <c r="AF14494">
        <v>8.3744119999999995</v>
      </c>
      <c r="AG14494">
        <v>8.505001</v>
      </c>
      <c r="AH14494">
        <v>8.1379649999999994</v>
      </c>
      <c r="AI14494">
        <v>10.160513</v>
      </c>
      <c r="AJ14494">
        <v>9.1205599999999993</v>
      </c>
      <c r="AK14494">
        <v>9.9964220000000008</v>
      </c>
      <c r="AL14494">
        <v>9.2372019999999999</v>
      </c>
      <c r="AM14494">
        <v>10.31066</v>
      </c>
      <c r="AN14494">
        <v>8.668469</v>
      </c>
      <c r="AO14494">
        <v>9.8488670000000003</v>
      </c>
      <c r="AP14494">
        <v>9.0599249999999998</v>
      </c>
      <c r="AQ14494">
        <v>9.4796549999999993</v>
      </c>
      <c r="AR14494">
        <v>10.549225</v>
      </c>
      <c r="AS14494">
        <v>9.1703119999999991</v>
      </c>
      <c r="AT14494">
        <v>9.6860669999999995</v>
      </c>
      <c r="AU14494">
        <v>9.6858439999999995</v>
      </c>
      <c r="AV14494">
        <v>10.019852999999999</v>
      </c>
      <c r="AW14494">
        <v>9.9011790000000008</v>
      </c>
      <c r="AX14494">
        <v>9.7985790000000001</v>
      </c>
      <c r="AY14494">
        <v>9.7811190000000003</v>
      </c>
      <c r="AZ14494">
        <v>10.892322</v>
      </c>
      <c r="BA14494">
        <v>10.398415999999999</v>
      </c>
      <c r="BB14494">
        <v>10.011172999999999</v>
      </c>
      <c r="BC14494">
        <v>10.035047</v>
      </c>
      <c r="BD14494">
        <v>10.550746999999999</v>
      </c>
      <c r="BE14494">
        <v>7.8421349999999999</v>
      </c>
      <c r="BF14494">
        <v>8.1732800000000001</v>
      </c>
      <c r="BG14494">
        <v>7.8944089999999996</v>
      </c>
      <c r="BH14494">
        <v>7.340268</v>
      </c>
      <c r="BI14494">
        <v>7.8863560000000001</v>
      </c>
      <c r="BJ14494">
        <v>10.687659</v>
      </c>
      <c r="BK14494">
        <v>9.9531840000000003</v>
      </c>
      <c r="BL14494">
        <v>10.390067</v>
      </c>
      <c r="BM14494">
        <v>10.611559</v>
      </c>
      <c r="BN14494">
        <v>10.339748999999999</v>
      </c>
      <c r="BO14494">
        <v>10.916181999999999</v>
      </c>
      <c r="BP14494">
        <v>8.7212980000000009</v>
      </c>
      <c r="BQ14494">
        <v>9.711214</v>
      </c>
      <c r="BR14494">
        <v>9.0582729999999998</v>
      </c>
      <c r="BS14494">
        <v>11.330546</v>
      </c>
      <c r="BT14494">
        <v>9.6962270000000004</v>
      </c>
      <c r="BU14494">
        <v>10.192777</v>
      </c>
      <c r="BV14494">
        <v>9.2990849999999998</v>
      </c>
      <c r="BW14494">
        <v>9.6192569999999993</v>
      </c>
      <c r="BX14494">
        <v>8.7006080000000008</v>
      </c>
      <c r="BY14494">
        <v>9.1069089999999999</v>
      </c>
      <c r="BZ14494">
        <v>9.6711010000000002</v>
      </c>
      <c r="CA14494">
        <v>8.7879450000000006</v>
      </c>
      <c r="CB14494">
        <v>10.564855</v>
      </c>
      <c r="CC14494">
        <v>9.2671229999999998</v>
      </c>
      <c r="CD14494">
        <v>10.362166</v>
      </c>
      <c r="CE14494">
        <v>10.764167</v>
      </c>
      <c r="CF14494">
        <v>10.000018000000001</v>
      </c>
    </row>
    <row r="14495" spans="1:84" x14ac:dyDescent="0.25">
      <c r="A14495" t="s">
        <v>91473</v>
      </c>
      <c r="B14495">
        <v>1.0947089999999999</v>
      </c>
      <c r="C14495">
        <v>3.5961720000000001</v>
      </c>
      <c r="D14495">
        <v>4.3054740000000002</v>
      </c>
      <c r="F14495">
        <v>3.9808940000000002</v>
      </c>
      <c r="G14495">
        <v>4.157311</v>
      </c>
      <c r="H14495">
        <v>-4.7815999999999997E-2</v>
      </c>
      <c r="I14495">
        <v>-0.59749600000000003</v>
      </c>
      <c r="J14495">
        <v>1.4476850000000001</v>
      </c>
      <c r="K14495">
        <v>3.2523999999999997E-2</v>
      </c>
      <c r="L14495">
        <v>1.531569</v>
      </c>
      <c r="N14495">
        <v>0.11063099999999999</v>
      </c>
      <c r="O14495">
        <v>-0.48378300000000002</v>
      </c>
      <c r="P14495">
        <v>1.2481100000000001</v>
      </c>
      <c r="Q14495">
        <v>0.223052</v>
      </c>
      <c r="R14495">
        <v>5.12784</v>
      </c>
      <c r="S14495">
        <v>1.2003159999999999</v>
      </c>
      <c r="T14495">
        <v>-1.6272709999999999</v>
      </c>
      <c r="W14495">
        <v>4.5046270000000002</v>
      </c>
      <c r="X14495">
        <v>1.2995380000000001</v>
      </c>
      <c r="Y14495">
        <v>-1.4418299999999999</v>
      </c>
      <c r="Z14495">
        <v>1.1807209999999999</v>
      </c>
      <c r="AA14495">
        <v>-7.1118000000000001E-2</v>
      </c>
      <c r="AB14495">
        <v>-4.9904999999999998E-2</v>
      </c>
      <c r="AC14495">
        <v>0.66220500000000004</v>
      </c>
      <c r="AE14495">
        <v>1.0057590000000001</v>
      </c>
      <c r="AG14495">
        <v>-0.67991999999999997</v>
      </c>
      <c r="AI14495">
        <v>5.7327899999999996</v>
      </c>
      <c r="AJ14495">
        <v>0.60786300000000004</v>
      </c>
      <c r="AK14495">
        <v>0.49313499999999999</v>
      </c>
      <c r="AM14495">
        <v>4.2611319999999999</v>
      </c>
      <c r="AN14495">
        <v>-0.39498</v>
      </c>
      <c r="AO14495">
        <v>5.1670410000000002</v>
      </c>
      <c r="AP14495">
        <v>0.70902600000000005</v>
      </c>
      <c r="AQ14495">
        <v>0.28368500000000002</v>
      </c>
      <c r="AR14495">
        <v>4.0378299999999996</v>
      </c>
      <c r="AS14495">
        <v>0.61060599999999998</v>
      </c>
      <c r="AT14495">
        <v>-0.13780700000000001</v>
      </c>
      <c r="AV14495">
        <v>0.83705499999999999</v>
      </c>
      <c r="AW14495">
        <v>0.78584299999999996</v>
      </c>
      <c r="AX14495">
        <v>0.77846099999999996</v>
      </c>
      <c r="AY14495">
        <v>1.263455</v>
      </c>
      <c r="AZ14495">
        <v>4.8262330000000002</v>
      </c>
      <c r="BA14495">
        <v>4.7869830000000002</v>
      </c>
      <c r="BB14495">
        <v>0.53883599999999998</v>
      </c>
      <c r="BC14495">
        <v>0.19370899999999999</v>
      </c>
      <c r="BE14495">
        <v>1.180339</v>
      </c>
      <c r="BF14495">
        <v>7.3546E-2</v>
      </c>
      <c r="BG14495">
        <v>-0.54983099999999996</v>
      </c>
      <c r="BH14495">
        <v>0.77044900000000005</v>
      </c>
      <c r="BJ14495">
        <v>5.0193640000000004</v>
      </c>
      <c r="BM14495">
        <v>8.8276999999999994E-2</v>
      </c>
      <c r="BN14495">
        <v>0.384602</v>
      </c>
      <c r="BO14495">
        <v>7.1206529999999999</v>
      </c>
      <c r="BP14495">
        <v>-1.1037669999999999</v>
      </c>
      <c r="BQ14495">
        <v>1.5724050000000001</v>
      </c>
      <c r="BR14495">
        <v>-1.217927</v>
      </c>
      <c r="BS14495">
        <v>-1.3346070000000001</v>
      </c>
      <c r="BT14495">
        <v>-0.99625399999999997</v>
      </c>
      <c r="BU14495">
        <v>-1.1099810000000001</v>
      </c>
      <c r="BV14495">
        <v>4.2668840000000001</v>
      </c>
      <c r="BW14495">
        <v>0.67572600000000005</v>
      </c>
      <c r="BX14495">
        <v>-2.153286</v>
      </c>
      <c r="BY14495">
        <v>-0.93898400000000004</v>
      </c>
      <c r="BZ14495">
        <v>-1.917025</v>
      </c>
      <c r="CA14495">
        <v>-0.87038700000000002</v>
      </c>
      <c r="CB14495">
        <v>2.868884</v>
      </c>
      <c r="CC14495">
        <v>4.0128810000000001</v>
      </c>
      <c r="CD14495">
        <v>3.6944680000000001</v>
      </c>
      <c r="CE14495">
        <v>3.3043499999999999</v>
      </c>
      <c r="CF14495">
        <v>4.118144</v>
      </c>
    </row>
    <row r="14496" spans="1:84" x14ac:dyDescent="0.25">
      <c r="A14496" t="s">
        <v>91474</v>
      </c>
      <c r="B14496">
        <v>10.712913</v>
      </c>
      <c r="C14496">
        <v>10.828835</v>
      </c>
      <c r="D14496">
        <v>9.9493299999999998</v>
      </c>
      <c r="E14496">
        <v>8.0105889999999995</v>
      </c>
      <c r="F14496">
        <v>10.177288000000001</v>
      </c>
      <c r="G14496">
        <v>10.788607000000001</v>
      </c>
      <c r="H14496">
        <v>11.314721</v>
      </c>
      <c r="I14496">
        <v>9.8002719999999997</v>
      </c>
      <c r="J14496">
        <v>11.402631</v>
      </c>
      <c r="K14496">
        <v>11.418820999999999</v>
      </c>
      <c r="L14496">
        <v>11.157282</v>
      </c>
      <c r="M14496">
        <v>11.616934000000001</v>
      </c>
      <c r="N14496">
        <v>10.189733</v>
      </c>
      <c r="O14496">
        <v>10.828848000000001</v>
      </c>
      <c r="P14496">
        <v>10.476583</v>
      </c>
      <c r="Q14496">
        <v>12.039638</v>
      </c>
      <c r="R14496">
        <v>11.540623</v>
      </c>
      <c r="S14496">
        <v>10.917138</v>
      </c>
      <c r="T14496">
        <v>8.2289689999999993</v>
      </c>
      <c r="U14496">
        <v>11.731002999999999</v>
      </c>
      <c r="V14496">
        <v>10.018539000000001</v>
      </c>
      <c r="W14496">
        <v>12.386949</v>
      </c>
      <c r="X14496">
        <v>10.026630000000001</v>
      </c>
      <c r="Y14496">
        <v>9.5989599999999999</v>
      </c>
      <c r="Z14496">
        <v>9.3668449999999996</v>
      </c>
      <c r="AA14496">
        <v>10.902262</v>
      </c>
      <c r="AB14496">
        <v>9.3595509999999997</v>
      </c>
      <c r="AC14496">
        <v>9.5417769999999997</v>
      </c>
      <c r="AD14496">
        <v>9.0751200000000001</v>
      </c>
      <c r="AE14496">
        <v>9.611262</v>
      </c>
      <c r="AF14496">
        <v>9.3254070000000002</v>
      </c>
      <c r="AG14496">
        <v>10.923752</v>
      </c>
      <c r="AH14496">
        <v>11.502537999999999</v>
      </c>
      <c r="AI14496">
        <v>11.708076999999999</v>
      </c>
      <c r="AJ14496">
        <v>10.836938999999999</v>
      </c>
      <c r="AK14496">
        <v>9.9647690000000004</v>
      </c>
      <c r="AL14496">
        <v>9.869847</v>
      </c>
      <c r="AM14496">
        <v>12.082437000000001</v>
      </c>
      <c r="AN14496">
        <v>10.390117999999999</v>
      </c>
      <c r="AO14496">
        <v>11.703613000000001</v>
      </c>
      <c r="AP14496">
        <v>11.063235000000001</v>
      </c>
      <c r="AQ14496">
        <v>10.904346</v>
      </c>
      <c r="AR14496">
        <v>12.921585</v>
      </c>
      <c r="AS14496">
        <v>11.458195999999999</v>
      </c>
      <c r="AT14496">
        <v>11.289307000000001</v>
      </c>
      <c r="AU14496">
        <v>11.152505</v>
      </c>
      <c r="AV14496">
        <v>10.878475999999999</v>
      </c>
      <c r="AW14496">
        <v>10.980385999999999</v>
      </c>
      <c r="AX14496">
        <v>11.274887</v>
      </c>
      <c r="AY14496">
        <v>11.186591</v>
      </c>
      <c r="AZ14496">
        <v>13.657539999999999</v>
      </c>
      <c r="BA14496">
        <v>13.473093</v>
      </c>
      <c r="BB14496">
        <v>12.242292000000001</v>
      </c>
      <c r="BC14496">
        <v>12.337339999999999</v>
      </c>
      <c r="BD14496">
        <v>12.738374</v>
      </c>
      <c r="BE14496">
        <v>12.303428</v>
      </c>
      <c r="BF14496">
        <v>12.265376</v>
      </c>
      <c r="BG14496">
        <v>12.113643</v>
      </c>
      <c r="BH14496">
        <v>11.898244999999999</v>
      </c>
      <c r="BI14496">
        <v>12.1372</v>
      </c>
      <c r="BJ14496">
        <v>12.880193999999999</v>
      </c>
      <c r="BK14496">
        <v>10.638947</v>
      </c>
      <c r="BL14496">
        <v>12.493522</v>
      </c>
      <c r="BM14496">
        <v>10.957661</v>
      </c>
      <c r="BN14496">
        <v>12.304067999999999</v>
      </c>
      <c r="BO14496">
        <v>12.945202</v>
      </c>
      <c r="BP14496">
        <v>11.192394999999999</v>
      </c>
      <c r="BQ14496">
        <v>13.260581999999999</v>
      </c>
      <c r="BR14496">
        <v>13.553948</v>
      </c>
      <c r="BS14496">
        <v>10.82483</v>
      </c>
      <c r="BT14496">
        <v>9.0837629999999994</v>
      </c>
      <c r="BU14496">
        <v>9.2586440000000003</v>
      </c>
      <c r="BV14496">
        <v>12.711902</v>
      </c>
      <c r="BW14496">
        <v>11.244987999999999</v>
      </c>
      <c r="BX14496">
        <v>10.379605</v>
      </c>
      <c r="BY14496">
        <v>11.954262</v>
      </c>
      <c r="BZ14496">
        <v>11.202282</v>
      </c>
      <c r="CA14496">
        <v>10.711876</v>
      </c>
      <c r="CB14496">
        <v>10.641548999999999</v>
      </c>
      <c r="CC14496">
        <v>9.2194430000000001</v>
      </c>
      <c r="CD14496">
        <v>10.701957</v>
      </c>
      <c r="CE14496">
        <v>10.534538</v>
      </c>
      <c r="CF14496">
        <v>12.238378000000001</v>
      </c>
    </row>
    <row r="14497" spans="1:84" x14ac:dyDescent="0.25">
      <c r="A14497" t="s">
        <v>91475</v>
      </c>
      <c r="B14497">
        <v>10.924994</v>
      </c>
      <c r="C14497">
        <v>12.290009</v>
      </c>
      <c r="D14497">
        <v>12.124900999999999</v>
      </c>
      <c r="E14497">
        <v>11.212645</v>
      </c>
      <c r="F14497">
        <v>11.580804000000001</v>
      </c>
      <c r="G14497">
        <v>12.69388</v>
      </c>
      <c r="H14497">
        <v>10.136278000000001</v>
      </c>
      <c r="I14497">
        <v>11.060809000000001</v>
      </c>
      <c r="J14497">
        <v>10.880458000000001</v>
      </c>
      <c r="K14497">
        <v>10.889953</v>
      </c>
      <c r="L14497">
        <v>10.093434</v>
      </c>
      <c r="M14497">
        <v>10.025921</v>
      </c>
      <c r="N14497">
        <v>10.382934000000001</v>
      </c>
      <c r="O14497">
        <v>10.029976</v>
      </c>
      <c r="P14497">
        <v>9.0029950000000003</v>
      </c>
      <c r="Q14497">
        <v>10.638795999999999</v>
      </c>
      <c r="R14497">
        <v>11.244705</v>
      </c>
      <c r="S14497">
        <v>10.038997</v>
      </c>
      <c r="T14497">
        <v>11.269064999999999</v>
      </c>
      <c r="U14497">
        <v>9.3067539999999997</v>
      </c>
      <c r="V14497">
        <v>9.0166009999999996</v>
      </c>
      <c r="W14497">
        <v>9.7120280000000001</v>
      </c>
      <c r="X14497">
        <v>10.392977999999999</v>
      </c>
      <c r="Y14497">
        <v>10.994176</v>
      </c>
      <c r="Z14497">
        <v>10.173669</v>
      </c>
      <c r="AA14497">
        <v>10.828658000000001</v>
      </c>
      <c r="AB14497">
        <v>11.632540000000001</v>
      </c>
      <c r="AC14497">
        <v>10.192275</v>
      </c>
      <c r="AD14497">
        <v>10.964204000000001</v>
      </c>
      <c r="AE14497">
        <v>11.269638</v>
      </c>
      <c r="AF14497">
        <v>10.485010000000001</v>
      </c>
      <c r="AG14497">
        <v>11.298479</v>
      </c>
      <c r="AH14497">
        <v>10.828063</v>
      </c>
      <c r="AI14497">
        <v>11.746446000000001</v>
      </c>
      <c r="AJ14497">
        <v>10.347600999999999</v>
      </c>
      <c r="AK14497">
        <v>10.040469999999999</v>
      </c>
      <c r="AL14497">
        <v>10.362802</v>
      </c>
      <c r="AM14497">
        <v>10.652438999999999</v>
      </c>
      <c r="AN14497">
        <v>9.9449240000000003</v>
      </c>
      <c r="AO14497">
        <v>10.867482000000001</v>
      </c>
      <c r="AP14497">
        <v>8.3707639999999994</v>
      </c>
      <c r="AQ14497">
        <v>9.952553</v>
      </c>
      <c r="AR14497">
        <v>9.3825310000000002</v>
      </c>
      <c r="AS14497">
        <v>9.5094700000000003</v>
      </c>
      <c r="AT14497">
        <v>11.402457999999999</v>
      </c>
      <c r="AU14497">
        <v>11.191801999999999</v>
      </c>
      <c r="AV14497">
        <v>12.686254</v>
      </c>
      <c r="AW14497">
        <v>10.841429</v>
      </c>
      <c r="AX14497">
        <v>11.206583</v>
      </c>
      <c r="AY14497">
        <v>11.51019</v>
      </c>
      <c r="AZ14497">
        <v>10.867891999999999</v>
      </c>
      <c r="BA14497">
        <v>10.806881000000001</v>
      </c>
      <c r="BB14497">
        <v>9.8188180000000003</v>
      </c>
      <c r="BC14497">
        <v>10.504358</v>
      </c>
      <c r="BD14497">
        <v>10.024678</v>
      </c>
      <c r="BE14497">
        <v>9.3364410000000007</v>
      </c>
      <c r="BF14497">
        <v>9.2780660000000008</v>
      </c>
      <c r="BG14497">
        <v>9.2919110000000007</v>
      </c>
      <c r="BH14497">
        <v>9.1966769999999993</v>
      </c>
      <c r="BI14497">
        <v>9.9175430000000002</v>
      </c>
      <c r="BJ14497">
        <v>10.557231</v>
      </c>
      <c r="BK14497">
        <v>9.1674179999999996</v>
      </c>
      <c r="BL14497">
        <v>9.4433380000000007</v>
      </c>
      <c r="BM14497">
        <v>9.8128379999999993</v>
      </c>
      <c r="BN14497">
        <v>9.6746029999999994</v>
      </c>
      <c r="BO14497">
        <v>10.908742</v>
      </c>
      <c r="BP14497">
        <v>10.685873000000001</v>
      </c>
      <c r="BQ14497">
        <v>11.638674999999999</v>
      </c>
      <c r="BR14497">
        <v>8.6134559999999993</v>
      </c>
      <c r="BS14497">
        <v>9.6394880000000001</v>
      </c>
      <c r="BT14497">
        <v>9.2185369999999995</v>
      </c>
      <c r="BU14497">
        <v>9.0613150000000005</v>
      </c>
      <c r="BV14497">
        <v>12.951245999999999</v>
      </c>
      <c r="BW14497">
        <v>10.642030999999999</v>
      </c>
      <c r="BX14497">
        <v>11.199528000000001</v>
      </c>
      <c r="BY14497">
        <v>11.044143</v>
      </c>
      <c r="BZ14497">
        <v>10.164005</v>
      </c>
      <c r="CA14497">
        <v>11.339187000000001</v>
      </c>
      <c r="CB14497">
        <v>10.372139000000001</v>
      </c>
      <c r="CC14497">
        <v>9.5640560000000008</v>
      </c>
      <c r="CD14497">
        <v>9.2453260000000004</v>
      </c>
      <c r="CE14497">
        <v>9.1834910000000001</v>
      </c>
      <c r="CF14497">
        <v>9.0694239999999997</v>
      </c>
    </row>
    <row r="14498" spans="1:84" x14ac:dyDescent="0.25">
      <c r="A14498" t="s">
        <v>91476</v>
      </c>
      <c r="B14498">
        <v>10.166157</v>
      </c>
      <c r="C14498">
        <v>9.5269110000000001</v>
      </c>
      <c r="D14498">
        <v>10.06976</v>
      </c>
      <c r="E14498">
        <v>10.970409</v>
      </c>
      <c r="F14498">
        <v>8.4620180000000005</v>
      </c>
      <c r="G14498">
        <v>10.264438999999999</v>
      </c>
      <c r="H14498">
        <v>9.0943360000000002</v>
      </c>
      <c r="I14498">
        <v>9.5485299999999995</v>
      </c>
      <c r="J14498">
        <v>10.809431999999999</v>
      </c>
      <c r="K14498">
        <v>9.5595429999999997</v>
      </c>
      <c r="L14498">
        <v>9.4799399999999991</v>
      </c>
      <c r="M14498">
        <v>9.9497199999999992</v>
      </c>
      <c r="N14498">
        <v>9.6767470000000007</v>
      </c>
      <c r="O14498">
        <v>10.241189</v>
      </c>
      <c r="P14498">
        <v>9.9396020000000007</v>
      </c>
      <c r="Q14498">
        <v>10.628195</v>
      </c>
      <c r="R14498">
        <v>9.5740970000000001</v>
      </c>
      <c r="S14498">
        <v>10.017302000000001</v>
      </c>
      <c r="T14498">
        <v>10.840659</v>
      </c>
      <c r="U14498">
        <v>11.043806999999999</v>
      </c>
      <c r="V14498">
        <v>9.9970780000000001</v>
      </c>
      <c r="W14498">
        <v>8.8227539999999998</v>
      </c>
      <c r="X14498">
        <v>10.366322</v>
      </c>
      <c r="Y14498">
        <v>9.7582710000000006</v>
      </c>
      <c r="Z14498">
        <v>10.794980000000001</v>
      </c>
      <c r="AA14498">
        <v>9.6913060000000009</v>
      </c>
      <c r="AB14498">
        <v>9.6140740000000005</v>
      </c>
      <c r="AC14498">
        <v>11.158049</v>
      </c>
      <c r="AD14498">
        <v>10.430135999999999</v>
      </c>
      <c r="AE14498">
        <v>11.0846</v>
      </c>
      <c r="AF14498">
        <v>10.936246000000001</v>
      </c>
      <c r="AG14498">
        <v>10.332750000000001</v>
      </c>
      <c r="AH14498">
        <v>10.459892999999999</v>
      </c>
      <c r="AI14498">
        <v>8.8710059999999995</v>
      </c>
      <c r="AJ14498">
        <v>10.802576999999999</v>
      </c>
      <c r="AK14498">
        <v>10.579230000000001</v>
      </c>
      <c r="AL14498">
        <v>11.149321</v>
      </c>
      <c r="AM14498">
        <v>10.931891999999999</v>
      </c>
      <c r="AN14498">
        <v>11.091155000000001</v>
      </c>
      <c r="AO14498">
        <v>11.041512000000001</v>
      </c>
      <c r="AP14498">
        <v>10.366304</v>
      </c>
      <c r="AQ14498">
        <v>9.9936129999999999</v>
      </c>
      <c r="AR14498">
        <v>7.6921419999999996</v>
      </c>
      <c r="AS14498">
        <v>10.812741000000001</v>
      </c>
      <c r="AT14498">
        <v>10.002572000000001</v>
      </c>
      <c r="AU14498">
        <v>10.19514</v>
      </c>
      <c r="AV14498">
        <v>8.8009039999999992</v>
      </c>
      <c r="AW14498">
        <v>9.8970109999999991</v>
      </c>
      <c r="AX14498">
        <v>8.9908070000000002</v>
      </c>
      <c r="AY14498">
        <v>9.3817409999999999</v>
      </c>
      <c r="AZ14498">
        <v>7.3808220000000002</v>
      </c>
      <c r="BA14498">
        <v>9.6559749999999998</v>
      </c>
      <c r="BB14498">
        <v>9.4071289999999994</v>
      </c>
      <c r="BC14498">
        <v>9.5468919999999997</v>
      </c>
      <c r="BD14498">
        <v>9.3808220000000002</v>
      </c>
      <c r="BE14498">
        <v>11.136915</v>
      </c>
      <c r="BF14498">
        <v>10.907439</v>
      </c>
      <c r="BG14498">
        <v>11.197578</v>
      </c>
      <c r="BH14498">
        <v>11.103008000000001</v>
      </c>
      <c r="BI14498">
        <v>11.255426999999999</v>
      </c>
      <c r="BJ14498">
        <v>7.8856140000000003</v>
      </c>
      <c r="BK14498">
        <v>8.8067949999999993</v>
      </c>
      <c r="BL14498">
        <v>7.8183540000000002</v>
      </c>
      <c r="BM14498">
        <v>8.9233220000000006</v>
      </c>
      <c r="BN14498">
        <v>7.9844970000000002</v>
      </c>
      <c r="BO14498">
        <v>7.3836870000000001</v>
      </c>
      <c r="BP14498">
        <v>10.700874000000001</v>
      </c>
      <c r="BQ14498">
        <v>8.1807809999999996</v>
      </c>
      <c r="BR14498">
        <v>7.8536109999999999</v>
      </c>
      <c r="BS14498">
        <v>7.8440969999999997</v>
      </c>
      <c r="BT14498">
        <v>10.038410000000001</v>
      </c>
      <c r="BU14498">
        <v>9.5474560000000004</v>
      </c>
      <c r="BV14498">
        <v>9.9010929999999995</v>
      </c>
      <c r="BW14498">
        <v>10.205847</v>
      </c>
      <c r="BX14498">
        <v>10.331593</v>
      </c>
      <c r="BY14498">
        <v>9.9113369999999996</v>
      </c>
      <c r="BZ14498">
        <v>10.462503999999999</v>
      </c>
      <c r="CA14498">
        <v>10.294012</v>
      </c>
      <c r="CB14498">
        <v>9.8591879999999996</v>
      </c>
      <c r="CC14498">
        <v>11.031751</v>
      </c>
      <c r="CD14498">
        <v>10.076858</v>
      </c>
      <c r="CE14498">
        <v>8.8850079999999991</v>
      </c>
      <c r="CF14498">
        <v>9.2742229999999992</v>
      </c>
    </row>
    <row r="14499" spans="1:84" x14ac:dyDescent="0.25">
      <c r="A14499" t="s">
        <v>91477</v>
      </c>
      <c r="B14499">
        <v>8.6562429999999999</v>
      </c>
      <c r="C14499">
        <v>8.3131649999999997</v>
      </c>
      <c r="D14499">
        <v>8.5034130000000001</v>
      </c>
      <c r="E14499">
        <v>8.5162069999999996</v>
      </c>
      <c r="F14499">
        <v>7.2032829999999999</v>
      </c>
      <c r="G14499">
        <v>7.685047</v>
      </c>
      <c r="H14499">
        <v>8.2158890000000007</v>
      </c>
      <c r="I14499">
        <v>8.3377630000000007</v>
      </c>
      <c r="J14499">
        <v>8.4578159999999993</v>
      </c>
      <c r="K14499">
        <v>8.5093010000000007</v>
      </c>
      <c r="L14499">
        <v>8.2124600000000001</v>
      </c>
      <c r="M14499">
        <v>8.0125879999999992</v>
      </c>
      <c r="N14499">
        <v>8.5904729999999994</v>
      </c>
      <c r="O14499">
        <v>7.9919820000000001</v>
      </c>
      <c r="P14499">
        <v>8.0275929999999995</v>
      </c>
      <c r="Q14499">
        <v>8.1056969999999993</v>
      </c>
      <c r="R14499">
        <v>6.8933759999999999</v>
      </c>
      <c r="S14499">
        <v>7.8750989999999996</v>
      </c>
      <c r="T14499">
        <v>8.7627129999999998</v>
      </c>
      <c r="U14499">
        <v>8.1758849999999992</v>
      </c>
      <c r="V14499">
        <v>7.852481</v>
      </c>
      <c r="W14499">
        <v>7.1635910000000003</v>
      </c>
      <c r="X14499">
        <v>7.9825549999999996</v>
      </c>
      <c r="Y14499">
        <v>7.9395290000000003</v>
      </c>
      <c r="Z14499">
        <v>8.4381179999999993</v>
      </c>
      <c r="AA14499">
        <v>8.0163869999999999</v>
      </c>
      <c r="AB14499">
        <v>7.9625050000000002</v>
      </c>
      <c r="AC14499">
        <v>8.2521570000000004</v>
      </c>
      <c r="AD14499">
        <v>7.6562299999999999</v>
      </c>
      <c r="AE14499">
        <v>7.497636</v>
      </c>
      <c r="AF14499">
        <v>7.7375930000000004</v>
      </c>
      <c r="AG14499">
        <v>7.4749439999999998</v>
      </c>
      <c r="AH14499">
        <v>7.638039</v>
      </c>
      <c r="AI14499">
        <v>6.2966899999999999</v>
      </c>
      <c r="AJ14499">
        <v>7.8628489999999998</v>
      </c>
      <c r="AK14499">
        <v>8.0322519999999997</v>
      </c>
      <c r="AL14499">
        <v>7.8238349999999999</v>
      </c>
      <c r="AM14499">
        <v>7.3928380000000002</v>
      </c>
      <c r="AN14499">
        <v>8.0208159999999999</v>
      </c>
      <c r="AO14499">
        <v>7.0415109999999999</v>
      </c>
      <c r="AP14499">
        <v>8.3163160000000005</v>
      </c>
      <c r="AQ14499">
        <v>8.5220719999999996</v>
      </c>
      <c r="AR14499">
        <v>7.1406419999999997</v>
      </c>
      <c r="AS14499">
        <v>6.773847</v>
      </c>
      <c r="AT14499">
        <v>8.7159980000000008</v>
      </c>
      <c r="AU14499">
        <v>9.1314030000000006</v>
      </c>
      <c r="AV14499">
        <v>9.1131689999999992</v>
      </c>
      <c r="AW14499">
        <v>8.7354099999999999</v>
      </c>
      <c r="AX14499">
        <v>9.2846410000000006</v>
      </c>
      <c r="AY14499">
        <v>9.3180540000000001</v>
      </c>
      <c r="AZ14499">
        <v>6.4111960000000003</v>
      </c>
      <c r="BA14499">
        <v>7.5943360000000002</v>
      </c>
      <c r="BB14499">
        <v>8.1486149999999995</v>
      </c>
      <c r="BC14499">
        <v>8.1046370000000003</v>
      </c>
      <c r="BD14499">
        <v>5.3808230000000004</v>
      </c>
      <c r="BE14499">
        <v>8.5135129999999997</v>
      </c>
      <c r="BF14499">
        <v>8.4325119999999991</v>
      </c>
      <c r="BG14499">
        <v>8.1949179999999995</v>
      </c>
      <c r="BH14499">
        <v>8.2622649999999993</v>
      </c>
      <c r="BI14499">
        <v>8.9553030000000007</v>
      </c>
      <c r="BJ14499">
        <v>6.9657840000000002</v>
      </c>
      <c r="BK14499">
        <v>8.8067949999999993</v>
      </c>
      <c r="BL14499">
        <v>8.2739069999999995</v>
      </c>
      <c r="BM14499">
        <v>7.9338139999999999</v>
      </c>
      <c r="BN14499">
        <v>8.0522869999999998</v>
      </c>
      <c r="BO14499">
        <v>6.6918090000000001</v>
      </c>
      <c r="BP14499">
        <v>8.5202209999999994</v>
      </c>
      <c r="BQ14499">
        <v>6.8683259999999997</v>
      </c>
      <c r="BR14499">
        <v>7.6769670000000003</v>
      </c>
      <c r="BS14499">
        <v>8.4630930000000006</v>
      </c>
      <c r="BT14499">
        <v>8.7212879999999995</v>
      </c>
      <c r="BU14499">
        <v>8.4580939999999991</v>
      </c>
      <c r="BV14499">
        <v>7.5063529999999998</v>
      </c>
      <c r="BW14499">
        <v>8.2781549999999999</v>
      </c>
      <c r="BX14499">
        <v>8.6229519999999997</v>
      </c>
      <c r="BY14499">
        <v>8.3114480000000004</v>
      </c>
      <c r="BZ14499">
        <v>8.6113090000000003</v>
      </c>
      <c r="CA14499">
        <v>7.4784620000000004</v>
      </c>
      <c r="CB14499">
        <v>8.6199469999999998</v>
      </c>
      <c r="CC14499">
        <v>8.5674700000000001</v>
      </c>
      <c r="CD14499">
        <v>8.0098179999999992</v>
      </c>
      <c r="CE14499">
        <v>7.8921679999999999</v>
      </c>
      <c r="CF14499">
        <v>7.9823259999999996</v>
      </c>
    </row>
    <row r="14500" spans="1:84" x14ac:dyDescent="0.25">
      <c r="A14500" t="s">
        <v>91478</v>
      </c>
      <c r="B14500">
        <v>2.335712</v>
      </c>
      <c r="C14500">
        <v>6.2515260000000001</v>
      </c>
      <c r="D14500">
        <v>5.6442750000000004</v>
      </c>
      <c r="E14500">
        <v>-1.112163</v>
      </c>
      <c r="F14500">
        <v>7.7178570000000004</v>
      </c>
      <c r="G14500">
        <v>6.379702</v>
      </c>
      <c r="H14500">
        <v>4.5170110000000001</v>
      </c>
      <c r="I14500">
        <v>1.2099519999999999</v>
      </c>
      <c r="J14500">
        <v>6.7368040000000002</v>
      </c>
      <c r="K14500">
        <v>3.1618390000000001</v>
      </c>
      <c r="L14500">
        <v>4.9375660000000003</v>
      </c>
      <c r="M14500">
        <v>7.2946799999999996</v>
      </c>
      <c r="N14500">
        <v>3.2261690000000001</v>
      </c>
      <c r="O14500">
        <v>6.2577160000000003</v>
      </c>
      <c r="P14500">
        <v>3.5700379999999998</v>
      </c>
      <c r="Q14500">
        <v>6.714906</v>
      </c>
      <c r="R14500">
        <v>8.7007309999999993</v>
      </c>
      <c r="S14500">
        <v>6.0582989999999999</v>
      </c>
      <c r="T14500">
        <v>4.0729800000000003</v>
      </c>
      <c r="U14500">
        <v>3.011692</v>
      </c>
      <c r="V14500">
        <v>2.062398</v>
      </c>
      <c r="W14500">
        <v>7.5140880000000001</v>
      </c>
      <c r="X14500">
        <v>9.2317750000000007</v>
      </c>
      <c r="Y14500">
        <v>6.1048799999999996</v>
      </c>
      <c r="Z14500">
        <v>8.5708990000000007</v>
      </c>
      <c r="AA14500">
        <v>5.3883549999999998</v>
      </c>
      <c r="AB14500">
        <v>6.1635070000000001</v>
      </c>
      <c r="AC14500">
        <v>8.9491370000000003</v>
      </c>
      <c r="AD14500">
        <v>6.5187270000000002</v>
      </c>
      <c r="AE14500">
        <v>8.4815159999999992</v>
      </c>
      <c r="AF14500">
        <v>6.5406610000000001</v>
      </c>
      <c r="AG14500">
        <v>8.0916149999999991</v>
      </c>
      <c r="AH14500">
        <v>8.0254910000000006</v>
      </c>
      <c r="AI14500">
        <v>7.8602790000000002</v>
      </c>
      <c r="AJ14500">
        <v>4.7976460000000003</v>
      </c>
      <c r="AK14500">
        <v>3.136946</v>
      </c>
      <c r="AL14500">
        <v>4.0075450000000004</v>
      </c>
      <c r="AM14500">
        <v>7.6331009999999999</v>
      </c>
      <c r="AN14500">
        <v>1.1900459999999999</v>
      </c>
      <c r="AO14500">
        <v>6.9743969999999997</v>
      </c>
      <c r="AP14500">
        <v>-0.29106199999999999</v>
      </c>
      <c r="AQ14500">
        <v>0.28368500000000002</v>
      </c>
      <c r="AR14500">
        <v>7.7583089999999997</v>
      </c>
      <c r="AS14500">
        <v>0.61060599999999998</v>
      </c>
      <c r="AT14500">
        <v>5.9496310000000001</v>
      </c>
      <c r="AU14500">
        <v>3.5422579999999999</v>
      </c>
      <c r="AV14500">
        <v>3.6443989999999999</v>
      </c>
      <c r="AW14500">
        <v>2.8562690000000002</v>
      </c>
      <c r="AX14500">
        <v>3.100355</v>
      </c>
      <c r="AY14500">
        <v>5.8559070000000002</v>
      </c>
      <c r="AZ14500">
        <v>8.6335879999999996</v>
      </c>
      <c r="BA14500">
        <v>10.026446999999999</v>
      </c>
      <c r="BB14500">
        <v>8.2323079999999997</v>
      </c>
      <c r="BC14500">
        <v>7.4193530000000001</v>
      </c>
      <c r="BD14500">
        <v>10.081261</v>
      </c>
      <c r="BE14500">
        <v>4.2888830000000002</v>
      </c>
      <c r="BF14500">
        <v>4.736459</v>
      </c>
      <c r="BG14500">
        <v>4.1870469999999997</v>
      </c>
      <c r="BH14500">
        <v>3.293974</v>
      </c>
      <c r="BI14500">
        <v>3.4269219999999998</v>
      </c>
      <c r="BJ14500">
        <v>9.4386229999999998</v>
      </c>
      <c r="BK14500">
        <v>2.7052480000000001</v>
      </c>
      <c r="BL14500">
        <v>3.929611</v>
      </c>
      <c r="BM14500">
        <v>4.4806400000000002</v>
      </c>
      <c r="BN14500">
        <v>6.7244330000000003</v>
      </c>
      <c r="BO14500">
        <v>9.2440350000000002</v>
      </c>
      <c r="BP14500">
        <v>5.2538910000000003</v>
      </c>
      <c r="BQ14500">
        <v>5.7192350000000003</v>
      </c>
      <c r="BR14500">
        <v>8.1658530000000003</v>
      </c>
      <c r="BS14500">
        <v>3.393348</v>
      </c>
      <c r="BT14500">
        <v>3.5271699999999999</v>
      </c>
      <c r="BU14500">
        <v>2.060047</v>
      </c>
      <c r="BV14500">
        <v>6.6205230000000004</v>
      </c>
      <c r="BW14500">
        <v>4.6453899999999999</v>
      </c>
      <c r="BX14500">
        <v>3.3383669999999999</v>
      </c>
      <c r="BY14500">
        <v>5.1696730000000004</v>
      </c>
      <c r="BZ14500">
        <v>4.9654980000000002</v>
      </c>
      <c r="CA14500">
        <v>7.2065489999999999</v>
      </c>
      <c r="CB14500">
        <v>5.7757719999999999</v>
      </c>
      <c r="CC14500">
        <v>1.065366</v>
      </c>
      <c r="CD14500">
        <v>3.5080480000000001</v>
      </c>
      <c r="CE14500">
        <v>-1.0880399999999999</v>
      </c>
      <c r="CF14500">
        <v>4.5444050000000002</v>
      </c>
    </row>
    <row r="14501" spans="1:84" x14ac:dyDescent="0.25">
      <c r="A14501" t="s">
        <v>91479</v>
      </c>
      <c r="B14501">
        <v>2.5421589999999998</v>
      </c>
      <c r="C14501">
        <v>4.5221749999999998</v>
      </c>
      <c r="D14501">
        <v>2.8029790000000001</v>
      </c>
      <c r="G14501">
        <v>4.5723440000000002</v>
      </c>
      <c r="H14501">
        <v>3.367273</v>
      </c>
      <c r="I14501">
        <v>2.9875569999999998</v>
      </c>
      <c r="J14501">
        <v>2.2956940000000001</v>
      </c>
      <c r="K14501">
        <v>3.3544800000000001</v>
      </c>
      <c r="L14501">
        <v>3.853497</v>
      </c>
      <c r="M14501">
        <v>3.864325</v>
      </c>
      <c r="N14501">
        <v>2.6132019999999998</v>
      </c>
      <c r="O14501">
        <v>4.3491390000000001</v>
      </c>
      <c r="P14501">
        <v>7.2987339999999996</v>
      </c>
      <c r="Q14501">
        <v>5.7776430000000003</v>
      </c>
      <c r="R14501">
        <v>8.0913149999999998</v>
      </c>
      <c r="S14501">
        <v>4.1389209999999999</v>
      </c>
      <c r="T14501">
        <v>6.416938</v>
      </c>
      <c r="U14501">
        <v>3.9047830000000001</v>
      </c>
      <c r="V14501">
        <v>2.69984</v>
      </c>
      <c r="W14501">
        <v>4.1635869999999997</v>
      </c>
      <c r="X14501">
        <v>5</v>
      </c>
      <c r="Y14501">
        <v>4.8978359999999999</v>
      </c>
      <c r="Z14501">
        <v>5.1807290000000004</v>
      </c>
      <c r="AA14501">
        <v>3.8358129999999999</v>
      </c>
      <c r="AB14501">
        <v>5.1751250000000004</v>
      </c>
      <c r="AC14501">
        <v>4.8051529999999998</v>
      </c>
      <c r="AD14501">
        <v>4.1093349999999997</v>
      </c>
      <c r="AE14501">
        <v>3.0057770000000001</v>
      </c>
      <c r="AF14501">
        <v>0.34096100000000001</v>
      </c>
      <c r="AG14501">
        <v>2.1274679999999999</v>
      </c>
      <c r="AH14501">
        <v>3.1786029999999998</v>
      </c>
      <c r="AI14501">
        <v>4.6015480000000002</v>
      </c>
      <c r="AJ14501">
        <v>4.6301899999999998</v>
      </c>
      <c r="AK14501">
        <v>3.778492</v>
      </c>
      <c r="AL14501">
        <v>4.3908740000000002</v>
      </c>
      <c r="AM14501">
        <v>4.9285550000000002</v>
      </c>
      <c r="AN14501">
        <v>4.6494660000000003</v>
      </c>
      <c r="AO14501">
        <v>5.1670410000000002</v>
      </c>
      <c r="AP14501">
        <v>3.0309189999999999</v>
      </c>
      <c r="AQ14501">
        <v>2.8686280000000002</v>
      </c>
      <c r="AR14501">
        <v>4.436382</v>
      </c>
      <c r="AS14501">
        <v>1.0256670000000001</v>
      </c>
      <c r="AT14501">
        <v>4.0585680000000002</v>
      </c>
      <c r="AU14501">
        <v>2.7598379999999998</v>
      </c>
      <c r="AV14501">
        <v>3.3813659999999999</v>
      </c>
      <c r="AW14501">
        <v>3.4639489999999999</v>
      </c>
      <c r="AX14501">
        <v>3.8140580000000002</v>
      </c>
      <c r="AY14501">
        <v>3.5113789999999998</v>
      </c>
      <c r="AZ14501">
        <v>5.5266729999999997</v>
      </c>
      <c r="BA14501">
        <v>7.0764870000000002</v>
      </c>
      <c r="BB14501">
        <v>1.5388360000000001</v>
      </c>
      <c r="BC14501">
        <v>4.0350429999999999</v>
      </c>
      <c r="BE14501">
        <v>3.0872419999999998</v>
      </c>
      <c r="BF14501">
        <v>4.3214230000000002</v>
      </c>
      <c r="BG14501">
        <v>3.994408</v>
      </c>
      <c r="BH14501">
        <v>2.4708489999999999</v>
      </c>
      <c r="BI14501">
        <v>2.5338370000000001</v>
      </c>
      <c r="BJ14501">
        <v>5.4116840000000002</v>
      </c>
      <c r="BK14501">
        <v>2.9276499999999999</v>
      </c>
      <c r="BL14501">
        <v>2.929602</v>
      </c>
      <c r="BM14501">
        <v>2.5908180000000001</v>
      </c>
      <c r="BN14501">
        <v>2.3845749999999999</v>
      </c>
      <c r="BO14501">
        <v>6.2008219999999996</v>
      </c>
      <c r="BP14501">
        <v>4.7789809999999999</v>
      </c>
      <c r="BQ14501">
        <v>4.6957769999999996</v>
      </c>
      <c r="BR14501">
        <v>3.4825900000000001</v>
      </c>
      <c r="BS14501">
        <v>2.5723319999999998</v>
      </c>
      <c r="BT14501">
        <v>2.6474760000000002</v>
      </c>
      <c r="BU14501">
        <v>2.3495629999999998</v>
      </c>
      <c r="BV14501">
        <v>4.7974019999999999</v>
      </c>
      <c r="BW14501">
        <v>4.1782680000000001</v>
      </c>
      <c r="BX14501">
        <v>3.4903780000000002</v>
      </c>
      <c r="BY14501">
        <v>4.6461110000000003</v>
      </c>
      <c r="BZ14501">
        <v>4.6527099999999999</v>
      </c>
      <c r="CA14501">
        <v>4.4872870000000002</v>
      </c>
      <c r="CB14501">
        <v>3.8164150000000001</v>
      </c>
      <c r="CC14501">
        <v>1.71743</v>
      </c>
      <c r="CD14501">
        <v>2.4574099999999999</v>
      </c>
      <c r="CE14501">
        <v>2.4969990000000002</v>
      </c>
      <c r="CF14501">
        <v>3.2880630000000002</v>
      </c>
    </row>
    <row r="14502" spans="1:84" x14ac:dyDescent="0.25">
      <c r="A14502" t="s">
        <v>91480</v>
      </c>
      <c r="B14502">
        <v>11.39723</v>
      </c>
      <c r="C14502">
        <v>10.853562</v>
      </c>
      <c r="D14502">
        <v>10.510332</v>
      </c>
      <c r="E14502">
        <v>11.271195000000001</v>
      </c>
      <c r="F14502">
        <v>11.607817000000001</v>
      </c>
      <c r="G14502">
        <v>10.811705999999999</v>
      </c>
      <c r="H14502">
        <v>11.639313</v>
      </c>
      <c r="I14502">
        <v>11.327223999999999</v>
      </c>
      <c r="J14502">
        <v>11.959065000000001</v>
      </c>
      <c r="K14502">
        <v>11.659860999999999</v>
      </c>
      <c r="L14502">
        <v>11.410544</v>
      </c>
      <c r="M14502">
        <v>10.913513</v>
      </c>
      <c r="N14502">
        <v>12.508011</v>
      </c>
      <c r="O14502">
        <v>12.944478</v>
      </c>
      <c r="P14502">
        <v>12.540758</v>
      </c>
      <c r="Q14502">
        <v>10.881265000000001</v>
      </c>
      <c r="R14502">
        <v>10.858480999999999</v>
      </c>
      <c r="S14502">
        <v>12.698003999999999</v>
      </c>
      <c r="T14502">
        <v>13.311985</v>
      </c>
      <c r="U14502">
        <v>11.976243</v>
      </c>
      <c r="V14502">
        <v>13.326195</v>
      </c>
      <c r="W14502">
        <v>12.373694</v>
      </c>
      <c r="X14502">
        <v>11.081329999999999</v>
      </c>
      <c r="Y14502">
        <v>12.507356</v>
      </c>
      <c r="Z14502">
        <v>11.682319</v>
      </c>
      <c r="AA14502">
        <v>12.581880999999999</v>
      </c>
      <c r="AB14502">
        <v>12.900423999999999</v>
      </c>
      <c r="AC14502">
        <v>11.648984</v>
      </c>
      <c r="AD14502">
        <v>12.359634</v>
      </c>
      <c r="AE14502">
        <v>13.021023</v>
      </c>
      <c r="AF14502">
        <v>13.021238</v>
      </c>
      <c r="AG14502">
        <v>13.151730000000001</v>
      </c>
      <c r="AH14502">
        <v>12.932938</v>
      </c>
      <c r="AI14502">
        <v>13.183284</v>
      </c>
      <c r="AJ14502">
        <v>12.766351</v>
      </c>
      <c r="AK14502">
        <v>13.567904</v>
      </c>
      <c r="AL14502">
        <v>13.259492</v>
      </c>
      <c r="AM14502">
        <v>12.661007</v>
      </c>
      <c r="AN14502">
        <v>14.365924</v>
      </c>
      <c r="AO14502">
        <v>13.017749999999999</v>
      </c>
      <c r="AP14502">
        <v>6.6573529999999996</v>
      </c>
      <c r="AQ14502">
        <v>5.6587059999999996</v>
      </c>
      <c r="AR14502">
        <v>9.7357469999999999</v>
      </c>
      <c r="AS14502">
        <v>2.4850919999999999</v>
      </c>
      <c r="AT14502">
        <v>10.861464</v>
      </c>
      <c r="AU14502">
        <v>11.266529</v>
      </c>
      <c r="AV14502">
        <v>10.856866999999999</v>
      </c>
      <c r="AW14502">
        <v>11.017096</v>
      </c>
      <c r="AX14502">
        <v>10.4194</v>
      </c>
      <c r="AY14502">
        <v>10.472293000000001</v>
      </c>
      <c r="AZ14502">
        <v>10.388475</v>
      </c>
      <c r="BA14502">
        <v>11.041221999999999</v>
      </c>
      <c r="BB14502">
        <v>10.829991</v>
      </c>
      <c r="BC14502">
        <v>11.061023</v>
      </c>
      <c r="BD14502">
        <v>8.3808220000000002</v>
      </c>
      <c r="BE14502">
        <v>12.428507</v>
      </c>
      <c r="BF14502">
        <v>11.574170000000001</v>
      </c>
      <c r="BG14502">
        <v>12.003874</v>
      </c>
      <c r="BH14502">
        <v>11.070192</v>
      </c>
      <c r="BI14502">
        <v>11.543868</v>
      </c>
      <c r="BJ14502">
        <v>12.052559</v>
      </c>
      <c r="BK14502">
        <v>12.25183</v>
      </c>
      <c r="BL14502">
        <v>12.30926</v>
      </c>
      <c r="BM14502">
        <v>12.327226</v>
      </c>
      <c r="BN14502">
        <v>11.705007999999999</v>
      </c>
      <c r="BO14502">
        <v>11.415535999999999</v>
      </c>
      <c r="BP14502">
        <v>12.662661</v>
      </c>
      <c r="BQ14502">
        <v>11.713953999999999</v>
      </c>
      <c r="BR14502">
        <v>9.5967310000000001</v>
      </c>
      <c r="BS14502">
        <v>13.745812000000001</v>
      </c>
      <c r="BT14502">
        <v>14.230701</v>
      </c>
      <c r="BU14502">
        <v>14.164225</v>
      </c>
      <c r="BV14502">
        <v>9.0941410000000005</v>
      </c>
      <c r="BW14502">
        <v>11.480972</v>
      </c>
      <c r="BX14502">
        <v>9.5782620000000005</v>
      </c>
      <c r="BY14502">
        <v>10.807664000000001</v>
      </c>
      <c r="BZ14502">
        <v>11.073845</v>
      </c>
      <c r="CA14502">
        <v>10.940306</v>
      </c>
      <c r="CB14502">
        <v>12.887777</v>
      </c>
      <c r="CC14502">
        <v>11.433230999999999</v>
      </c>
      <c r="CD14502">
        <v>12.106294999999999</v>
      </c>
      <c r="CE14502">
        <v>11.075991999999999</v>
      </c>
      <c r="CF14502">
        <v>11.572182</v>
      </c>
    </row>
    <row r="14503" spans="1:84" x14ac:dyDescent="0.25">
      <c r="A14503" t="s">
        <v>91481</v>
      </c>
      <c r="B14503">
        <v>9.0382750000000005</v>
      </c>
      <c r="C14503">
        <v>9.3670030000000004</v>
      </c>
      <c r="D14503">
        <v>9.2948269999999997</v>
      </c>
      <c r="E14503">
        <v>8.7395099999999992</v>
      </c>
      <c r="F14503">
        <v>10.378921999999999</v>
      </c>
      <c r="G14503">
        <v>8.9749320000000008</v>
      </c>
      <c r="H14503">
        <v>8.3658570000000001</v>
      </c>
      <c r="I14503">
        <v>8.0661550000000002</v>
      </c>
      <c r="J14503">
        <v>8.3665710000000004</v>
      </c>
      <c r="K14503">
        <v>7.9750690000000004</v>
      </c>
      <c r="L14503">
        <v>8.3858180000000004</v>
      </c>
      <c r="M14503">
        <v>7.8599240000000004</v>
      </c>
      <c r="N14503">
        <v>8.4401150000000005</v>
      </c>
      <c r="O14503">
        <v>7.4704449999999998</v>
      </c>
      <c r="P14503">
        <v>7.8244569999999998</v>
      </c>
      <c r="Q14503">
        <v>7.1888379999999996</v>
      </c>
      <c r="R14503">
        <v>8.0153669999999995</v>
      </c>
      <c r="S14503">
        <v>7.7107530000000004</v>
      </c>
      <c r="T14503">
        <v>8.292897</v>
      </c>
      <c r="U14503">
        <v>7.6528010000000002</v>
      </c>
      <c r="V14503">
        <v>7.4849360000000003</v>
      </c>
      <c r="W14503">
        <v>8.960604</v>
      </c>
      <c r="X14503">
        <v>8.0342699999999994</v>
      </c>
      <c r="Y14503">
        <v>8.0418009999999995</v>
      </c>
      <c r="Z14503">
        <v>7.7991159999999997</v>
      </c>
      <c r="AA14503">
        <v>7.5978089999999998</v>
      </c>
      <c r="AB14503">
        <v>7.8056520000000003</v>
      </c>
      <c r="AC14503">
        <v>8.0226749999999996</v>
      </c>
      <c r="AD14503">
        <v>9.7940839999999998</v>
      </c>
      <c r="AE14503">
        <v>8.8730609999999999</v>
      </c>
      <c r="AF14503">
        <v>9.4894649999999992</v>
      </c>
      <c r="AG14503">
        <v>8.9144500000000004</v>
      </c>
      <c r="AH14503">
        <v>8.5594289999999997</v>
      </c>
      <c r="AI14503">
        <v>9.5842670000000005</v>
      </c>
      <c r="AJ14503">
        <v>7.5026380000000001</v>
      </c>
      <c r="AK14503">
        <v>7.8572280000000001</v>
      </c>
      <c r="AL14503">
        <v>7.5661339999999999</v>
      </c>
      <c r="AM14503">
        <v>9.1932600000000004</v>
      </c>
      <c r="AN14503">
        <v>8.2087009999999996</v>
      </c>
      <c r="AO14503">
        <v>8.440061</v>
      </c>
      <c r="AP14503">
        <v>8.4887049999999995</v>
      </c>
      <c r="AQ14503">
        <v>8.6078480000000006</v>
      </c>
      <c r="AR14503">
        <v>9.0722550000000002</v>
      </c>
      <c r="AS14503">
        <v>8.0863499999999995</v>
      </c>
      <c r="AT14503">
        <v>7.4842199999999997</v>
      </c>
      <c r="AU14503">
        <v>7.6375890000000002</v>
      </c>
      <c r="AV14503">
        <v>7.8219380000000003</v>
      </c>
      <c r="AW14503">
        <v>7.6212939999999998</v>
      </c>
      <c r="AX14503">
        <v>7.6062510000000003</v>
      </c>
      <c r="AY14503">
        <v>7.4994630000000004</v>
      </c>
      <c r="AZ14503">
        <v>9.1300139999999992</v>
      </c>
      <c r="BA14503">
        <v>9.3786070000000006</v>
      </c>
      <c r="BB14503">
        <v>8.8273019999999995</v>
      </c>
      <c r="BC14503">
        <v>8.6559059999999999</v>
      </c>
      <c r="BD14503">
        <v>8.1881769999999996</v>
      </c>
      <c r="BE14503">
        <v>8.1007099999999994</v>
      </c>
      <c r="BF14503">
        <v>8.7494510000000005</v>
      </c>
      <c r="BG14503">
        <v>8.4425509999999999</v>
      </c>
      <c r="BH14503">
        <v>8.3553739999999994</v>
      </c>
      <c r="BI14503">
        <v>8.2656430000000007</v>
      </c>
      <c r="BJ14503">
        <v>9.0398820000000004</v>
      </c>
      <c r="BK14503">
        <v>8.709009</v>
      </c>
      <c r="BL14503">
        <v>8.3133149999999993</v>
      </c>
      <c r="BM14503">
        <v>9.3299099999999999</v>
      </c>
      <c r="BN14503">
        <v>8.4087999999999994</v>
      </c>
      <c r="BO14503">
        <v>9.0998940000000008</v>
      </c>
      <c r="BP14503">
        <v>7.9943720000000003</v>
      </c>
      <c r="BQ14503">
        <v>7.7678539999999998</v>
      </c>
      <c r="BR14503">
        <v>7.756564</v>
      </c>
      <c r="BS14503">
        <v>9.9577530000000003</v>
      </c>
      <c r="BT14503">
        <v>9.1691459999999996</v>
      </c>
      <c r="BU14503">
        <v>8.9642789999999994</v>
      </c>
      <c r="BV14503">
        <v>9.8265820000000001</v>
      </c>
      <c r="BW14503">
        <v>9.4183559999999993</v>
      </c>
      <c r="BX14503">
        <v>9.0461910000000003</v>
      </c>
      <c r="BY14503">
        <v>9.4153990000000007</v>
      </c>
      <c r="BZ14503">
        <v>9.0275669999999995</v>
      </c>
      <c r="CA14503">
        <v>10.054546</v>
      </c>
      <c r="CB14503">
        <v>8.4624050000000004</v>
      </c>
      <c r="CC14503">
        <v>8.9497370000000007</v>
      </c>
      <c r="CD14503">
        <v>8.794727</v>
      </c>
      <c r="CE14503">
        <v>8.7992489999999997</v>
      </c>
      <c r="CF14503">
        <v>8.3421409999999998</v>
      </c>
    </row>
    <row r="14504" spans="1:84" x14ac:dyDescent="0.25">
      <c r="A14504" t="s">
        <v>91482</v>
      </c>
      <c r="B14504">
        <v>7.1450379999999996</v>
      </c>
      <c r="C14504">
        <v>7.9607460000000003</v>
      </c>
      <c r="D14504">
        <v>8.3054740000000002</v>
      </c>
      <c r="E14504">
        <v>7.0273120000000002</v>
      </c>
      <c r="F14504">
        <v>7.039784</v>
      </c>
      <c r="G14504">
        <v>7.9298989999999998</v>
      </c>
      <c r="H14504">
        <v>7.6756060000000002</v>
      </c>
      <c r="I14504">
        <v>8.6552629999999997</v>
      </c>
      <c r="J14504">
        <v>8.5309209999999993</v>
      </c>
      <c r="K14504">
        <v>7.4796379999999996</v>
      </c>
      <c r="L14504">
        <v>8.0676260000000006</v>
      </c>
      <c r="M14504">
        <v>7.8399320000000001</v>
      </c>
      <c r="N14504">
        <v>7.4535080000000002</v>
      </c>
      <c r="O14504">
        <v>7.2976089999999996</v>
      </c>
      <c r="P14504">
        <v>6.6056600000000003</v>
      </c>
      <c r="Q14504">
        <v>6.2003339999999998</v>
      </c>
      <c r="R14504">
        <v>7.4497689999999999</v>
      </c>
      <c r="S14504">
        <v>6.872744</v>
      </c>
      <c r="T14504">
        <v>7.4032109999999998</v>
      </c>
      <c r="U14504">
        <v>7.0498310000000002</v>
      </c>
      <c r="V14504">
        <v>7.2976210000000004</v>
      </c>
      <c r="W14504">
        <v>7.4951049999999997</v>
      </c>
      <c r="X14504">
        <v>7.1943780000000004</v>
      </c>
      <c r="Y14504">
        <v>6.8341089999999998</v>
      </c>
      <c r="Z14504">
        <v>7.1055429999999999</v>
      </c>
      <c r="AA14504">
        <v>7.1480920000000001</v>
      </c>
      <c r="AB14504">
        <v>6.8474009999999996</v>
      </c>
      <c r="AC14504">
        <v>7.3060499999999999</v>
      </c>
      <c r="AD14504">
        <v>6.9422259999999998</v>
      </c>
      <c r="AE14504">
        <v>7.2054549999999997</v>
      </c>
      <c r="AF14504">
        <v>6.9184169999999998</v>
      </c>
      <c r="AG14504">
        <v>7.2330160000000001</v>
      </c>
      <c r="AH14504">
        <v>6.9035000000000002</v>
      </c>
      <c r="AI14504">
        <v>8.0857449999999993</v>
      </c>
      <c r="AJ14504">
        <v>7.218845</v>
      </c>
      <c r="AK14504">
        <v>7.7410209999999999</v>
      </c>
      <c r="AL14504">
        <v>7.819375</v>
      </c>
      <c r="AM14504">
        <v>7.9015899999999997</v>
      </c>
      <c r="AN14504">
        <v>7.0929149999999996</v>
      </c>
      <c r="AO14504">
        <v>7.3894349999999998</v>
      </c>
      <c r="AP14504">
        <v>7.8688570000000002</v>
      </c>
      <c r="AQ14504">
        <v>7.2084799999999998</v>
      </c>
      <c r="AR14504">
        <v>8.3825310000000002</v>
      </c>
      <c r="AS14504">
        <v>7.2253270000000001</v>
      </c>
      <c r="AT14504">
        <v>7.9478619999999998</v>
      </c>
      <c r="AU14504">
        <v>7.9940389999999999</v>
      </c>
      <c r="AV14504">
        <v>8.1147189999999991</v>
      </c>
      <c r="AW14504">
        <v>7.7493489999999996</v>
      </c>
      <c r="AX14504">
        <v>7.3783450000000004</v>
      </c>
      <c r="AY14504">
        <v>7.6188000000000002</v>
      </c>
      <c r="AZ14504">
        <v>7.6842139999999999</v>
      </c>
      <c r="BA14504">
        <v>7.9389839999999996</v>
      </c>
      <c r="BB14504">
        <v>7.3025859999999998</v>
      </c>
      <c r="BC14504">
        <v>7.3868590000000003</v>
      </c>
      <c r="BD14504">
        <v>7.3808220000000002</v>
      </c>
      <c r="BE14504">
        <v>7.7330259999999997</v>
      </c>
      <c r="BF14504">
        <v>7.5519270000000001</v>
      </c>
      <c r="BG14504">
        <v>7.6099560000000004</v>
      </c>
      <c r="BH14504">
        <v>8.103567</v>
      </c>
      <c r="BI14504">
        <v>7.4338430000000004</v>
      </c>
      <c r="BJ14504">
        <v>8.2320639999999994</v>
      </c>
      <c r="BK14504">
        <v>7.7997740000000002</v>
      </c>
      <c r="BL14504">
        <v>7.3474630000000003</v>
      </c>
      <c r="BM14504">
        <v>8.3582300000000007</v>
      </c>
      <c r="BN14504">
        <v>7.8521890000000001</v>
      </c>
      <c r="BO14504">
        <v>8.6495809999999995</v>
      </c>
      <c r="BP14504">
        <v>7.7911570000000001</v>
      </c>
      <c r="BQ14504">
        <v>6.5463990000000001</v>
      </c>
      <c r="BR14504">
        <v>7.5134679999999996</v>
      </c>
      <c r="BS14504">
        <v>8.2267189999999992</v>
      </c>
      <c r="BT14504">
        <v>7.6256630000000003</v>
      </c>
      <c r="BU14504">
        <v>7.2738420000000001</v>
      </c>
      <c r="BV14504">
        <v>9.141356</v>
      </c>
      <c r="BW14504">
        <v>8.5001940000000005</v>
      </c>
      <c r="BX14504">
        <v>8.0920719999999999</v>
      </c>
      <c r="BY14504">
        <v>8.2632729999999999</v>
      </c>
      <c r="BZ14504">
        <v>8.7356999999999996</v>
      </c>
      <c r="CA14504">
        <v>8.583005</v>
      </c>
      <c r="CB14504">
        <v>6.396916</v>
      </c>
      <c r="CC14504">
        <v>7.0588930000000003</v>
      </c>
      <c r="CD14504">
        <v>6.7268840000000001</v>
      </c>
      <c r="CE14504">
        <v>6.4355900000000004</v>
      </c>
      <c r="CF14504">
        <v>7.1181400000000004</v>
      </c>
    </row>
    <row r="14505" spans="1:84" x14ac:dyDescent="0.25">
      <c r="A14505" t="s">
        <v>91483</v>
      </c>
      <c r="B14505">
        <v>9.2965959999999992</v>
      </c>
      <c r="C14505">
        <v>9.5665669999999992</v>
      </c>
      <c r="D14505">
        <v>9.3677580000000003</v>
      </c>
      <c r="E14505">
        <v>10.216996999999999</v>
      </c>
      <c r="F14505">
        <v>8.5252119999999998</v>
      </c>
      <c r="G14505">
        <v>9.8447429999999994</v>
      </c>
      <c r="H14505">
        <v>9.4744829999999993</v>
      </c>
      <c r="I14505">
        <v>8.6374150000000007</v>
      </c>
      <c r="J14505">
        <v>9.824484</v>
      </c>
      <c r="K14505">
        <v>9.0514500000000009</v>
      </c>
      <c r="L14505">
        <v>9.7555750000000003</v>
      </c>
      <c r="M14505">
        <v>9.1159549999999996</v>
      </c>
      <c r="N14505">
        <v>8.6575869999999995</v>
      </c>
      <c r="O14505">
        <v>9.3388190000000009</v>
      </c>
      <c r="P14505">
        <v>9.0655479999999997</v>
      </c>
      <c r="Q14505">
        <v>9.3393979999999992</v>
      </c>
      <c r="R14505">
        <v>9.9907880000000002</v>
      </c>
      <c r="S14505">
        <v>9.4323399999999999</v>
      </c>
      <c r="T14505">
        <v>8.8492899999999999</v>
      </c>
      <c r="U14505">
        <v>8.6278070000000007</v>
      </c>
      <c r="V14505">
        <v>7.9504710000000003</v>
      </c>
      <c r="W14505">
        <v>8.9396950000000004</v>
      </c>
      <c r="X14505">
        <v>9.9234419999999997</v>
      </c>
      <c r="Y14505">
        <v>10.050840000000001</v>
      </c>
      <c r="Z14505">
        <v>9.9718929999999997</v>
      </c>
      <c r="AA14505">
        <v>9.3050490000000003</v>
      </c>
      <c r="AB14505">
        <v>9.8112469999999998</v>
      </c>
      <c r="AC14505">
        <v>9.8700220000000005</v>
      </c>
      <c r="AD14505">
        <v>9.1317029999999999</v>
      </c>
      <c r="AE14505">
        <v>9.6514410000000002</v>
      </c>
      <c r="AF14505">
        <v>8.9089449999999992</v>
      </c>
      <c r="AG14505">
        <v>9.5356590000000008</v>
      </c>
      <c r="AH14505">
        <v>8.8030980000000003</v>
      </c>
      <c r="AI14505">
        <v>9.2726229999999994</v>
      </c>
      <c r="AJ14505">
        <v>8.6426189999999998</v>
      </c>
      <c r="AK14505">
        <v>8.5963809999999992</v>
      </c>
      <c r="AL14505">
        <v>8.5925089999999997</v>
      </c>
      <c r="AM14505">
        <v>8.7957210000000003</v>
      </c>
      <c r="AN14505">
        <v>7.9179570000000004</v>
      </c>
      <c r="AO14505">
        <v>8.7113630000000004</v>
      </c>
      <c r="AP14505">
        <v>8.4266620000000003</v>
      </c>
      <c r="AQ14505">
        <v>9.1291580000000003</v>
      </c>
      <c r="AR14505">
        <v>8.9381489999999992</v>
      </c>
      <c r="AS14505">
        <v>8.0340830000000008</v>
      </c>
      <c r="AT14505">
        <v>9.4288570000000007</v>
      </c>
      <c r="AU14505">
        <v>9.5641049999999996</v>
      </c>
      <c r="AV14505">
        <v>9.9783000000000008</v>
      </c>
      <c r="AW14505">
        <v>9.8865370000000006</v>
      </c>
      <c r="AX14505">
        <v>10.140814000000001</v>
      </c>
      <c r="AY14505">
        <v>10.092378999999999</v>
      </c>
      <c r="AZ14505">
        <v>9.045401</v>
      </c>
      <c r="BA14505">
        <v>9.8167279999999995</v>
      </c>
      <c r="BB14505">
        <v>9.4988229999999998</v>
      </c>
      <c r="BC14505">
        <v>9.5239150000000006</v>
      </c>
      <c r="BD14505">
        <v>9.2877120000000009</v>
      </c>
      <c r="BE14505">
        <v>9.8816640000000007</v>
      </c>
      <c r="BF14505">
        <v>9.2894319999999997</v>
      </c>
      <c r="BG14505">
        <v>9.7051130000000008</v>
      </c>
      <c r="BH14505">
        <v>9.4024990000000006</v>
      </c>
      <c r="BI14505">
        <v>9.9589049999999997</v>
      </c>
      <c r="BJ14505">
        <v>9.3651400000000002</v>
      </c>
      <c r="BK14505">
        <v>9.8983709999999991</v>
      </c>
      <c r="BL14505">
        <v>9.8076620000000005</v>
      </c>
      <c r="BM14505">
        <v>10.943711</v>
      </c>
      <c r="BN14505">
        <v>10.050511999999999</v>
      </c>
      <c r="BO14505">
        <v>9.5031219999999994</v>
      </c>
      <c r="BP14505">
        <v>9.0409980000000001</v>
      </c>
      <c r="BQ14505">
        <v>9.1258859999999995</v>
      </c>
      <c r="BR14505">
        <v>9.5100689999999997</v>
      </c>
      <c r="BS14505">
        <v>8.7070910000000001</v>
      </c>
      <c r="BT14505">
        <v>9.1238489999999999</v>
      </c>
      <c r="BU14505">
        <v>9.0462209999999992</v>
      </c>
      <c r="BV14505">
        <v>9.6457840000000008</v>
      </c>
      <c r="BW14505">
        <v>9.2519349999999996</v>
      </c>
      <c r="BX14505">
        <v>8.6171830000000007</v>
      </c>
      <c r="BY14505">
        <v>9.1231960000000001</v>
      </c>
      <c r="BZ14505">
        <v>9.2769960000000005</v>
      </c>
      <c r="CA14505">
        <v>9.0199979999999993</v>
      </c>
      <c r="CB14505">
        <v>10.295445000000001</v>
      </c>
      <c r="CC14505">
        <v>9.8297460000000001</v>
      </c>
      <c r="CD14505">
        <v>9.7553219999999996</v>
      </c>
      <c r="CE14505">
        <v>9.8778120000000005</v>
      </c>
      <c r="CF14505">
        <v>9.0795890000000004</v>
      </c>
    </row>
    <row r="14506" spans="1:84" x14ac:dyDescent="0.25">
      <c r="A14506" t="s">
        <v>91484</v>
      </c>
      <c r="B14506">
        <v>9.9988010000000003</v>
      </c>
      <c r="C14506">
        <v>10.247339999999999</v>
      </c>
      <c r="D14506">
        <v>9.9036880000000007</v>
      </c>
      <c r="E14506">
        <v>9.9747500000000002</v>
      </c>
      <c r="F14506">
        <v>7.7998779999999996</v>
      </c>
      <c r="G14506">
        <v>9.8821779999999997</v>
      </c>
      <c r="H14506">
        <v>10.993566</v>
      </c>
      <c r="I14506">
        <v>10.594939999999999</v>
      </c>
      <c r="J14506">
        <v>10.453079000000001</v>
      </c>
      <c r="K14506">
        <v>10.296041000000001</v>
      </c>
      <c r="L14506">
        <v>10.477394</v>
      </c>
      <c r="M14506">
        <v>10.36284</v>
      </c>
      <c r="N14506">
        <v>10.685724</v>
      </c>
      <c r="O14506">
        <v>10.345591000000001</v>
      </c>
      <c r="P14506">
        <v>10.020102</v>
      </c>
      <c r="Q14506">
        <v>10.327653</v>
      </c>
      <c r="R14506">
        <v>9.9173620000000007</v>
      </c>
      <c r="S14506">
        <v>10.335758999999999</v>
      </c>
      <c r="T14506">
        <v>10.166342</v>
      </c>
      <c r="U14506">
        <v>10.502495</v>
      </c>
      <c r="V14506">
        <v>9.8274240000000006</v>
      </c>
      <c r="W14506">
        <v>9.4649839999999994</v>
      </c>
      <c r="X14506">
        <v>10.082205999999999</v>
      </c>
      <c r="Y14506">
        <v>11.124044</v>
      </c>
      <c r="Z14506">
        <v>10.372140999999999</v>
      </c>
      <c r="AA14506">
        <v>10.791499</v>
      </c>
      <c r="AB14506">
        <v>10.833446</v>
      </c>
      <c r="AC14506">
        <v>10.304546</v>
      </c>
      <c r="AD14506">
        <v>10.164618000000001</v>
      </c>
      <c r="AE14506">
        <v>10.596818000000001</v>
      </c>
      <c r="AF14506">
        <v>10.065272</v>
      </c>
      <c r="AG14506">
        <v>10.239815999999999</v>
      </c>
      <c r="AH14506">
        <v>10.547705000000001</v>
      </c>
      <c r="AI14506">
        <v>9.5181129999999996</v>
      </c>
      <c r="AJ14506">
        <v>10.939425999999999</v>
      </c>
      <c r="AK14506">
        <v>10.192475</v>
      </c>
      <c r="AL14506">
        <v>10.607381999999999</v>
      </c>
      <c r="AM14506">
        <v>9.2164230000000007</v>
      </c>
      <c r="AN14506">
        <v>9.9313350000000007</v>
      </c>
      <c r="AO14506">
        <v>8.9571190000000005</v>
      </c>
      <c r="AP14506">
        <v>10.210046999999999</v>
      </c>
      <c r="AQ14506">
        <v>10.503508</v>
      </c>
      <c r="AR14506">
        <v>9.6608409999999996</v>
      </c>
      <c r="AS14506">
        <v>9.5085929999999994</v>
      </c>
      <c r="AT14506">
        <v>10.865918000000001</v>
      </c>
      <c r="AU14506">
        <v>10.704916000000001</v>
      </c>
      <c r="AV14506">
        <v>10.886691000000001</v>
      </c>
      <c r="AW14506">
        <v>11.008177</v>
      </c>
      <c r="AX14506">
        <v>10.744202</v>
      </c>
      <c r="AY14506">
        <v>10.826827</v>
      </c>
      <c r="AZ14506">
        <v>9.1595669999999991</v>
      </c>
      <c r="BA14506">
        <v>10.148438000000001</v>
      </c>
      <c r="BB14506">
        <v>10.769698</v>
      </c>
      <c r="BC14506">
        <v>10.765488</v>
      </c>
      <c r="BD14506">
        <v>10.081261</v>
      </c>
      <c r="BE14506">
        <v>10.764253</v>
      </c>
      <c r="BF14506">
        <v>10.306399000000001</v>
      </c>
      <c r="BG14506">
        <v>10.459218</v>
      </c>
      <c r="BH14506">
        <v>10.743169</v>
      </c>
      <c r="BI14506">
        <v>11.255172999999999</v>
      </c>
      <c r="BJ14506">
        <v>9.6583319999999997</v>
      </c>
      <c r="BK14506">
        <v>11.256016000000001</v>
      </c>
      <c r="BL14506">
        <v>11.083017</v>
      </c>
      <c r="BM14506">
        <v>11.324761000000001</v>
      </c>
      <c r="BN14506">
        <v>10.663629</v>
      </c>
      <c r="BO14506">
        <v>11.030082999999999</v>
      </c>
      <c r="BP14506">
        <v>11.570774999999999</v>
      </c>
      <c r="BQ14506">
        <v>10.193823</v>
      </c>
      <c r="BR14506">
        <v>10.792562</v>
      </c>
      <c r="BS14506">
        <v>9.0166190000000004</v>
      </c>
      <c r="BT14506">
        <v>10.788702000000001</v>
      </c>
      <c r="BU14506">
        <v>10.466692999999999</v>
      </c>
      <c r="BV14506">
        <v>10.451432</v>
      </c>
      <c r="BW14506">
        <v>10.926743</v>
      </c>
      <c r="BX14506">
        <v>11.521069000000001</v>
      </c>
      <c r="BY14506">
        <v>11.009594</v>
      </c>
      <c r="BZ14506">
        <v>11.204858</v>
      </c>
      <c r="CA14506">
        <v>10.426622</v>
      </c>
      <c r="CB14506">
        <v>10.634922</v>
      </c>
      <c r="CC14506">
        <v>10.909660000000001</v>
      </c>
      <c r="CD14506">
        <v>10.878587</v>
      </c>
      <c r="CE14506">
        <v>10.867493</v>
      </c>
      <c r="CF14506">
        <v>10.588971000000001</v>
      </c>
    </row>
    <row r="14507" spans="1:84" x14ac:dyDescent="0.25">
      <c r="A14507" t="s">
        <v>91485</v>
      </c>
      <c r="B14507">
        <v>10.177085999999999</v>
      </c>
      <c r="C14507">
        <v>8.7859979999999993</v>
      </c>
      <c r="D14507">
        <v>8.6733379999999993</v>
      </c>
      <c r="E14507">
        <v>10.895314000000001</v>
      </c>
      <c r="F14507">
        <v>8.0683539999999994</v>
      </c>
      <c r="G14507">
        <v>8.2162030000000001</v>
      </c>
      <c r="H14507">
        <v>10.210402</v>
      </c>
      <c r="I14507">
        <v>9.6144859999999994</v>
      </c>
      <c r="J14507">
        <v>8.8579469999999993</v>
      </c>
      <c r="K14507">
        <v>9.4119329999999994</v>
      </c>
      <c r="L14507">
        <v>9.2229679999999998</v>
      </c>
      <c r="M14507">
        <v>9.5681480000000008</v>
      </c>
      <c r="N14507">
        <v>9.664002</v>
      </c>
      <c r="O14507">
        <v>10.584355</v>
      </c>
      <c r="P14507">
        <v>9.9760279999999995</v>
      </c>
      <c r="Q14507">
        <v>10.394231</v>
      </c>
      <c r="R14507">
        <v>7.4783379999999999</v>
      </c>
      <c r="S14507">
        <v>10.263263999999999</v>
      </c>
      <c r="T14507">
        <v>10.173848</v>
      </c>
      <c r="U14507">
        <v>10.427136000000001</v>
      </c>
      <c r="V14507">
        <v>9.7174379999999996</v>
      </c>
      <c r="W14507">
        <v>8.9396950000000004</v>
      </c>
      <c r="X14507">
        <v>8.3870229999999992</v>
      </c>
      <c r="Y14507">
        <v>7.9481549999999999</v>
      </c>
      <c r="Z14507">
        <v>8.7042920000000006</v>
      </c>
      <c r="AA14507">
        <v>8.3801349999999992</v>
      </c>
      <c r="AB14507">
        <v>7.8449780000000002</v>
      </c>
      <c r="AC14507">
        <v>8.3649439999999995</v>
      </c>
      <c r="AD14507">
        <v>10.180797999999999</v>
      </c>
      <c r="AE14507">
        <v>10.150441000000001</v>
      </c>
      <c r="AF14507">
        <v>9.6042579999999997</v>
      </c>
      <c r="AG14507">
        <v>9.4762090000000008</v>
      </c>
      <c r="AH14507">
        <v>10.057169</v>
      </c>
      <c r="AI14507">
        <v>8.8202529999999992</v>
      </c>
      <c r="AJ14507">
        <v>9.6959459999999993</v>
      </c>
      <c r="AK14507">
        <v>8.6504399999999997</v>
      </c>
      <c r="AL14507">
        <v>9.2961620000000007</v>
      </c>
      <c r="AM14507">
        <v>8.1960370000000005</v>
      </c>
      <c r="AN14507">
        <v>9.2863129999999998</v>
      </c>
      <c r="AO14507">
        <v>7.8674819999999999</v>
      </c>
      <c r="AP14507">
        <v>8.9966980000000003</v>
      </c>
      <c r="AQ14507">
        <v>9.0200689999999994</v>
      </c>
      <c r="AR14507">
        <v>8.3985789999999998</v>
      </c>
      <c r="AS14507">
        <v>7.9445180000000004</v>
      </c>
      <c r="AT14507">
        <v>10.018673</v>
      </c>
      <c r="AU14507">
        <v>9.5779789999999991</v>
      </c>
      <c r="AV14507">
        <v>8.9714709999999993</v>
      </c>
      <c r="AW14507">
        <v>9.5861280000000004</v>
      </c>
      <c r="AX14507">
        <v>9.4656330000000004</v>
      </c>
      <c r="AY14507">
        <v>9.5563459999999996</v>
      </c>
      <c r="AZ14507">
        <v>7.7088760000000001</v>
      </c>
      <c r="BA14507">
        <v>7.7869809999999999</v>
      </c>
      <c r="BB14507">
        <v>8.8904960000000006</v>
      </c>
      <c r="BC14507">
        <v>9.3827449999999999</v>
      </c>
      <c r="BD14507">
        <v>7.70275</v>
      </c>
      <c r="BE14507">
        <v>10.313178000000001</v>
      </c>
      <c r="BF14507">
        <v>9.6191019999999998</v>
      </c>
      <c r="BG14507">
        <v>9.9840630000000008</v>
      </c>
      <c r="BH14507">
        <v>10.070192</v>
      </c>
      <c r="BI14507">
        <v>10.911979000000001</v>
      </c>
      <c r="BJ14507">
        <v>8.304767</v>
      </c>
      <c r="BK14507">
        <v>10.616149</v>
      </c>
      <c r="BL14507">
        <v>9.8244279999999993</v>
      </c>
      <c r="BM14507">
        <v>9.3806449999999995</v>
      </c>
      <c r="BN14507">
        <v>10.311374000000001</v>
      </c>
      <c r="BO14507">
        <v>8.5912830000000007</v>
      </c>
      <c r="BP14507">
        <v>10.063758</v>
      </c>
      <c r="BQ14507">
        <v>8.9399650000000008</v>
      </c>
      <c r="BR14507">
        <v>8.8749059999999993</v>
      </c>
      <c r="BS14507">
        <v>8.2838170000000009</v>
      </c>
      <c r="BT14507">
        <v>9.4783310000000007</v>
      </c>
      <c r="BU14507">
        <v>9.1790040000000008</v>
      </c>
      <c r="BV14507">
        <v>7.2467090000000001</v>
      </c>
      <c r="BW14507">
        <v>9.5695730000000001</v>
      </c>
      <c r="BX14507">
        <v>10.31387</v>
      </c>
      <c r="BY14507">
        <v>9.3477080000000008</v>
      </c>
      <c r="BZ14507">
        <v>8.9338230000000003</v>
      </c>
      <c r="CA14507">
        <v>9.1645330000000005</v>
      </c>
      <c r="CB14507">
        <v>9.9874510000000001</v>
      </c>
      <c r="CC14507">
        <v>10.40042</v>
      </c>
      <c r="CD14507">
        <v>9.8249940000000002</v>
      </c>
      <c r="CE14507">
        <v>9.8113849999999996</v>
      </c>
      <c r="CF14507">
        <v>9.5765460000000004</v>
      </c>
    </row>
    <row r="14508" spans="1:84" x14ac:dyDescent="0.25">
      <c r="A14508" t="s">
        <v>91486</v>
      </c>
      <c r="B14508">
        <v>9.6475349999999995</v>
      </c>
      <c r="C14508">
        <v>9.3104189999999996</v>
      </c>
      <c r="D14508">
        <v>9.2208260000000006</v>
      </c>
      <c r="E14508">
        <v>9.8121989999999997</v>
      </c>
      <c r="F14508">
        <v>10.032553</v>
      </c>
      <c r="G14508">
        <v>9.5790930000000003</v>
      </c>
      <c r="H14508">
        <v>8.9671789999999998</v>
      </c>
      <c r="I14508">
        <v>9.2107569999999992</v>
      </c>
      <c r="J14508">
        <v>9.9067249999999998</v>
      </c>
      <c r="K14508">
        <v>8.7999120000000008</v>
      </c>
      <c r="L14508">
        <v>8.9678679999999993</v>
      </c>
      <c r="M14508">
        <v>9.4031090000000006</v>
      </c>
      <c r="N14508">
        <v>9.1106929999999995</v>
      </c>
      <c r="O14508">
        <v>9.9314619999999998</v>
      </c>
      <c r="P14508">
        <v>10.178000000000001</v>
      </c>
      <c r="Q14508">
        <v>9.6045970000000001</v>
      </c>
      <c r="R14508">
        <v>8.9351959999999995</v>
      </c>
      <c r="S14508">
        <v>9.9707070000000009</v>
      </c>
      <c r="T14508">
        <v>10.450695</v>
      </c>
      <c r="U14508">
        <v>9.1419599999999992</v>
      </c>
      <c r="V14508">
        <v>8.6868949999999998</v>
      </c>
      <c r="W14508">
        <v>9.2595150000000004</v>
      </c>
      <c r="X14508">
        <v>10.123723</v>
      </c>
      <c r="Y14508">
        <v>9.2730890000000006</v>
      </c>
      <c r="Z14508">
        <v>10.446908000000001</v>
      </c>
      <c r="AA14508">
        <v>9.3729030000000009</v>
      </c>
      <c r="AB14508">
        <v>9.3926770000000008</v>
      </c>
      <c r="AC14508">
        <v>10.270757</v>
      </c>
      <c r="AD14508">
        <v>9.7675470000000004</v>
      </c>
      <c r="AE14508">
        <v>9.777272</v>
      </c>
      <c r="AF14508">
        <v>9.5084070000000001</v>
      </c>
      <c r="AG14508">
        <v>9.220993</v>
      </c>
      <c r="AH14508">
        <v>9.5322440000000004</v>
      </c>
      <c r="AI14508">
        <v>8.9870750000000008</v>
      </c>
      <c r="AJ14508">
        <v>10.037750000000001</v>
      </c>
      <c r="AK14508">
        <v>9.6055329999999994</v>
      </c>
      <c r="AL14508">
        <v>10.317665999999999</v>
      </c>
      <c r="AM14508">
        <v>9.3410869999999999</v>
      </c>
      <c r="AN14508">
        <v>9.7849830000000004</v>
      </c>
      <c r="AO14508">
        <v>9.1670420000000004</v>
      </c>
      <c r="AP14508">
        <v>9.5474019999999999</v>
      </c>
      <c r="AQ14508">
        <v>9.7855050000000006</v>
      </c>
      <c r="AR14508">
        <v>9.0275479999999995</v>
      </c>
      <c r="AS14508">
        <v>9.9534319999999994</v>
      </c>
      <c r="AT14508">
        <v>9.3580240000000003</v>
      </c>
      <c r="AU14508">
        <v>9.1881210000000006</v>
      </c>
      <c r="AV14508">
        <v>9.4603160000000006</v>
      </c>
      <c r="AW14508">
        <v>9.5698559999999997</v>
      </c>
      <c r="AX14508">
        <v>9.233727</v>
      </c>
      <c r="AY14508">
        <v>9.0796329999999994</v>
      </c>
      <c r="AZ14508">
        <v>8.6965979999999998</v>
      </c>
      <c r="BA14508">
        <v>8.7969650000000001</v>
      </c>
      <c r="BB14508">
        <v>9.3884860000000003</v>
      </c>
      <c r="BC14508">
        <v>9.0589619999999993</v>
      </c>
      <c r="BD14508">
        <v>7.70275</v>
      </c>
      <c r="BE14508">
        <v>10.466626</v>
      </c>
      <c r="BF14508">
        <v>10.04982</v>
      </c>
      <c r="BG14508">
        <v>10.223773</v>
      </c>
      <c r="BH14508">
        <v>10.141643999999999</v>
      </c>
      <c r="BI14508">
        <v>10.34487</v>
      </c>
      <c r="BJ14508">
        <v>8.5687010000000008</v>
      </c>
      <c r="BK14508">
        <v>9.0539850000000008</v>
      </c>
      <c r="BL14508">
        <v>8.7906969999999998</v>
      </c>
      <c r="BM14508">
        <v>9.0948840000000004</v>
      </c>
      <c r="BN14508">
        <v>9.4613990000000001</v>
      </c>
      <c r="BO14508">
        <v>8.6848569999999992</v>
      </c>
      <c r="BP14508">
        <v>9.4709330000000005</v>
      </c>
      <c r="BQ14508">
        <v>8.4585260000000009</v>
      </c>
      <c r="BR14508">
        <v>9.3066910000000007</v>
      </c>
      <c r="BS14508">
        <v>9.6738599999999995</v>
      </c>
      <c r="BT14508">
        <v>9.5039499999999997</v>
      </c>
      <c r="BU14508">
        <v>9.3392870000000006</v>
      </c>
      <c r="BV14508">
        <v>8.6438559999999995</v>
      </c>
      <c r="BW14508">
        <v>9.017099</v>
      </c>
      <c r="BX14508">
        <v>9.129607</v>
      </c>
      <c r="BY14508">
        <v>9.2766830000000002</v>
      </c>
      <c r="BZ14508">
        <v>9.5696899999999996</v>
      </c>
      <c r="CA14508">
        <v>8.4220559999999995</v>
      </c>
      <c r="CB14508">
        <v>9.5658480000000008</v>
      </c>
      <c r="CC14508">
        <v>9.3872769999999992</v>
      </c>
      <c r="CD14508">
        <v>9.4314280000000004</v>
      </c>
      <c r="CE14508">
        <v>9.37453</v>
      </c>
      <c r="CF14508">
        <v>9.3825240000000001</v>
      </c>
    </row>
    <row r="14509" spans="1:84" x14ac:dyDescent="0.25">
      <c r="A14509" t="s">
        <v>91487</v>
      </c>
      <c r="B14509">
        <v>8.8101889999999994</v>
      </c>
      <c r="C14509">
        <v>8.2854729999999996</v>
      </c>
      <c r="D14509">
        <v>8.4659390000000005</v>
      </c>
      <c r="E14509">
        <v>8.6401420000000009</v>
      </c>
      <c r="F14509">
        <v>6.9808909999999997</v>
      </c>
      <c r="G14509">
        <v>8.3272340000000007</v>
      </c>
      <c r="H14509">
        <v>9.0728989999999996</v>
      </c>
      <c r="I14509">
        <v>9.1457490000000004</v>
      </c>
      <c r="J14509">
        <v>9.1439800000000009</v>
      </c>
      <c r="K14509">
        <v>9.3254509999999993</v>
      </c>
      <c r="L14509">
        <v>9.0242269999999998</v>
      </c>
      <c r="M14509">
        <v>9.1085469999999997</v>
      </c>
      <c r="N14509">
        <v>9.6665600000000005</v>
      </c>
      <c r="O14509">
        <v>9.4827539999999999</v>
      </c>
      <c r="P14509">
        <v>9.8517340000000004</v>
      </c>
      <c r="Q14509">
        <v>9.3753390000000003</v>
      </c>
      <c r="R14509">
        <v>9.0250810000000001</v>
      </c>
      <c r="S14509">
        <v>9.3668999999999993</v>
      </c>
      <c r="T14509">
        <v>9.3886559999999992</v>
      </c>
      <c r="U14509">
        <v>8.3792670000000005</v>
      </c>
      <c r="V14509">
        <v>8.7062609999999996</v>
      </c>
      <c r="W14509">
        <v>8.2846069999999994</v>
      </c>
      <c r="X14509">
        <v>7.4744859999999997</v>
      </c>
      <c r="Y14509">
        <v>7.8911410000000002</v>
      </c>
      <c r="Z14509">
        <v>7.6027950000000004</v>
      </c>
      <c r="AA14509">
        <v>8.3821940000000001</v>
      </c>
      <c r="AB14509">
        <v>8.1049779999999991</v>
      </c>
      <c r="AC14509">
        <v>7.7567110000000001</v>
      </c>
      <c r="AD14509">
        <v>9.4380100000000002</v>
      </c>
      <c r="AE14509">
        <v>8.8575309999999998</v>
      </c>
      <c r="AF14509">
        <v>9.3110949999999999</v>
      </c>
      <c r="AG14509">
        <v>8.8199719999999999</v>
      </c>
      <c r="AH14509">
        <v>9.1811100000000003</v>
      </c>
      <c r="AI14509">
        <v>8.7010810000000003</v>
      </c>
      <c r="AJ14509">
        <v>8.1984069999999996</v>
      </c>
      <c r="AK14509">
        <v>7.7481220000000004</v>
      </c>
      <c r="AL14509">
        <v>8.5201589999999996</v>
      </c>
      <c r="AM14509">
        <v>8.4168430000000001</v>
      </c>
      <c r="AN14509">
        <v>8.6535609999999998</v>
      </c>
      <c r="AO14509">
        <v>8.1366689999999995</v>
      </c>
      <c r="AP14509">
        <v>8.9184389999999993</v>
      </c>
      <c r="AQ14509">
        <v>9.3591470000000001</v>
      </c>
      <c r="AR14509">
        <v>8.9707170000000005</v>
      </c>
      <c r="AS14509">
        <v>8.4912209999999995</v>
      </c>
      <c r="AT14509">
        <v>8.7650459999999999</v>
      </c>
      <c r="AU14509">
        <v>8.5825739999999993</v>
      </c>
      <c r="AV14509">
        <v>8.1574690000000007</v>
      </c>
      <c r="AW14509">
        <v>8.4793620000000001</v>
      </c>
      <c r="AX14509">
        <v>8.1810179999999999</v>
      </c>
      <c r="AY14509">
        <v>8.4245809999999999</v>
      </c>
      <c r="AZ14509">
        <v>8.2524979999999992</v>
      </c>
      <c r="BA14509">
        <v>9.2609119999999994</v>
      </c>
      <c r="BB14509">
        <v>8.8875489999999999</v>
      </c>
      <c r="BC14509">
        <v>8.9102779999999999</v>
      </c>
      <c r="BD14509">
        <v>9.3808220000000002</v>
      </c>
      <c r="BE14509">
        <v>8.8563139999999994</v>
      </c>
      <c r="BF14509">
        <v>8.7305150000000005</v>
      </c>
      <c r="BG14509">
        <v>8.2445000000000004</v>
      </c>
      <c r="BH14509">
        <v>8.7129270000000005</v>
      </c>
      <c r="BI14509">
        <v>8.4372910000000001</v>
      </c>
      <c r="BJ14509">
        <v>8.0746479999999998</v>
      </c>
      <c r="BK14509">
        <v>9.2674990000000008</v>
      </c>
      <c r="BL14509">
        <v>8.5806620000000002</v>
      </c>
      <c r="BM14509">
        <v>8.8117000000000001</v>
      </c>
      <c r="BN14509">
        <v>8.4069520000000004</v>
      </c>
      <c r="BO14509">
        <v>8.7529210000000006</v>
      </c>
      <c r="BP14509">
        <v>8.8664450000000006</v>
      </c>
      <c r="BQ14509">
        <v>7.9817850000000004</v>
      </c>
      <c r="BR14509">
        <v>8.8841249999999992</v>
      </c>
      <c r="BS14509">
        <v>8.6130689999999994</v>
      </c>
      <c r="BT14509">
        <v>8.5857530000000004</v>
      </c>
      <c r="BU14509">
        <v>8.407807</v>
      </c>
      <c r="BV14509">
        <v>8.1025860000000005</v>
      </c>
      <c r="BW14509">
        <v>8.5604449999999996</v>
      </c>
      <c r="BX14509">
        <v>9.5884070000000001</v>
      </c>
      <c r="BY14509">
        <v>8.6233920000000008</v>
      </c>
      <c r="BZ14509">
        <v>8.2689690000000002</v>
      </c>
      <c r="CA14509">
        <v>8.6572110000000002</v>
      </c>
      <c r="CB14509">
        <v>8.3946810000000003</v>
      </c>
      <c r="CC14509">
        <v>8.9593000000000007</v>
      </c>
      <c r="CD14509">
        <v>8.5896480000000004</v>
      </c>
      <c r="CE14509">
        <v>8.5773639999999993</v>
      </c>
      <c r="CF14509">
        <v>8.581664</v>
      </c>
    </row>
    <row r="14510" spans="1:84" x14ac:dyDescent="0.25">
      <c r="A14510" t="s">
        <v>91488</v>
      </c>
      <c r="B14510">
        <v>7.9067259999999999</v>
      </c>
      <c r="C14510">
        <v>7.7978069999999997</v>
      </c>
      <c r="D14510">
        <v>7.4468290000000001</v>
      </c>
      <c r="E14510">
        <v>7.8258700000000001</v>
      </c>
      <c r="F14510">
        <v>8.7357790000000008</v>
      </c>
      <c r="G14510">
        <v>7.2046150000000004</v>
      </c>
      <c r="H14510">
        <v>6.6801500000000003</v>
      </c>
      <c r="I14510">
        <v>6.4360200000000001</v>
      </c>
      <c r="J14510">
        <v>6.9523279999999996</v>
      </c>
      <c r="K14510">
        <v>7.1332170000000001</v>
      </c>
      <c r="L14510">
        <v>7.1403819999999998</v>
      </c>
      <c r="M14510">
        <v>7.6817019999999996</v>
      </c>
      <c r="N14510">
        <v>6.6906359999999996</v>
      </c>
      <c r="O14510">
        <v>8.7570399999999999</v>
      </c>
      <c r="P14510">
        <v>8.2497170000000004</v>
      </c>
      <c r="Q14510">
        <v>8.0109569999999994</v>
      </c>
      <c r="R14510">
        <v>8.0913149999999998</v>
      </c>
      <c r="S14510">
        <v>8.4608460000000001</v>
      </c>
      <c r="T14510">
        <v>8.5953389999999992</v>
      </c>
      <c r="U14510">
        <v>7.305879</v>
      </c>
      <c r="V14510">
        <v>8.7158470000000001</v>
      </c>
      <c r="W14510">
        <v>8.1393439999999995</v>
      </c>
      <c r="X14510">
        <v>7.4028479999999997</v>
      </c>
      <c r="Y14510">
        <v>7.9177350000000004</v>
      </c>
      <c r="Z14510">
        <v>7.140733</v>
      </c>
      <c r="AA14510">
        <v>7.4873450000000004</v>
      </c>
      <c r="AB14510">
        <v>8.202826</v>
      </c>
      <c r="AC14510">
        <v>7.1379279999999996</v>
      </c>
      <c r="AD14510">
        <v>6.9548259999999997</v>
      </c>
      <c r="AE14510">
        <v>6.7200280000000001</v>
      </c>
      <c r="AF14510">
        <v>7.2776269999999998</v>
      </c>
      <c r="AG14510">
        <v>7.1843120000000003</v>
      </c>
      <c r="AH14510">
        <v>6.3306100000000001</v>
      </c>
      <c r="AI14510">
        <v>7.0918710000000003</v>
      </c>
      <c r="AJ14510">
        <v>7.9184330000000003</v>
      </c>
      <c r="AK14510">
        <v>7.3939599999999999</v>
      </c>
      <c r="AL14510">
        <v>7.2784009999999997</v>
      </c>
      <c r="AM14510">
        <v>7.894768</v>
      </c>
      <c r="AN14510">
        <v>7.5650760000000004</v>
      </c>
      <c r="AO14510">
        <v>7.8300070000000002</v>
      </c>
      <c r="AP14510">
        <v>6.7479040000000001</v>
      </c>
      <c r="AQ14510">
        <v>7.9202919999999999</v>
      </c>
      <c r="AR14510">
        <v>9.1039200000000005</v>
      </c>
      <c r="AS14510">
        <v>6.4093590000000003</v>
      </c>
      <c r="AT14510">
        <v>6.3270549999999997</v>
      </c>
      <c r="AU14510">
        <v>6.410609</v>
      </c>
      <c r="AV14510">
        <v>6.7756449999999999</v>
      </c>
      <c r="AW14510">
        <v>6.5246440000000003</v>
      </c>
      <c r="AX14510">
        <v>7.3422010000000002</v>
      </c>
      <c r="AY14510">
        <v>7.1214300000000001</v>
      </c>
      <c r="AZ14510">
        <v>6.9555160000000003</v>
      </c>
      <c r="BA14510">
        <v>7.3984160000000001</v>
      </c>
      <c r="BB14510">
        <v>6.7482749999999996</v>
      </c>
      <c r="BC14510">
        <v>7.3670059999999999</v>
      </c>
      <c r="BD14510">
        <v>7.3808220000000002</v>
      </c>
      <c r="BE14510">
        <v>8.667192</v>
      </c>
      <c r="BF14510">
        <v>7.9683120000000001</v>
      </c>
      <c r="BG14510">
        <v>8.3028739999999992</v>
      </c>
      <c r="BH14510">
        <v>8.2257390000000008</v>
      </c>
      <c r="BI14510">
        <v>8.0618739999999995</v>
      </c>
      <c r="BJ14510">
        <v>6.9812979999999998</v>
      </c>
      <c r="BK14510">
        <v>6.4240760000000003</v>
      </c>
      <c r="BL14510">
        <v>6.799976</v>
      </c>
      <c r="BM14510">
        <v>7.2072649999999996</v>
      </c>
      <c r="BN14510">
        <v>6.7244330000000003</v>
      </c>
      <c r="BO14510">
        <v>6.3489209999999998</v>
      </c>
      <c r="BP14510">
        <v>6.7165189999999999</v>
      </c>
      <c r="BQ14510">
        <v>6.8630709999999997</v>
      </c>
      <c r="BR14510">
        <v>6.9318960000000001</v>
      </c>
      <c r="BS14510">
        <v>8.3369730000000004</v>
      </c>
      <c r="BT14510">
        <v>6.8831939999999996</v>
      </c>
      <c r="BU14510">
        <v>7.1333120000000001</v>
      </c>
      <c r="BV14510">
        <v>7.9043169999999998</v>
      </c>
      <c r="BW14510">
        <v>7.156892</v>
      </c>
      <c r="BX14510">
        <v>7.7713320000000001</v>
      </c>
      <c r="BY14510">
        <v>8.2210210000000004</v>
      </c>
      <c r="BZ14510">
        <v>7.420477</v>
      </c>
      <c r="CA14510">
        <v>7.812729</v>
      </c>
      <c r="CB14510">
        <v>7.5168540000000004</v>
      </c>
      <c r="CC14510">
        <v>6.6884459999999999</v>
      </c>
      <c r="CD14510">
        <v>7.0120120000000004</v>
      </c>
      <c r="CE14510">
        <v>6.2870679999999997</v>
      </c>
      <c r="CF14510">
        <v>6.9125550000000002</v>
      </c>
    </row>
    <row r="14511" spans="1:84" x14ac:dyDescent="0.25">
      <c r="A14511" t="s">
        <v>91489</v>
      </c>
      <c r="B14511">
        <v>11.036809</v>
      </c>
      <c r="C14511">
        <v>9.7398120000000006</v>
      </c>
      <c r="D14511">
        <v>10.269220000000001</v>
      </c>
      <c r="E14511">
        <v>10.793900000000001</v>
      </c>
      <c r="F14511">
        <v>10.247678000000001</v>
      </c>
      <c r="G14511">
        <v>9.9263759999999994</v>
      </c>
      <c r="H14511">
        <v>12.004571</v>
      </c>
      <c r="I14511">
        <v>12.997214</v>
      </c>
      <c r="J14511">
        <v>12.647195999999999</v>
      </c>
      <c r="K14511">
        <v>12.118608</v>
      </c>
      <c r="L14511">
        <v>11.737</v>
      </c>
      <c r="M14511">
        <v>11.901373</v>
      </c>
      <c r="N14511">
        <v>12.344013</v>
      </c>
      <c r="O14511">
        <v>11.223392</v>
      </c>
      <c r="P14511">
        <v>11.432275000000001</v>
      </c>
      <c r="Q14511">
        <v>11.299201</v>
      </c>
      <c r="R14511">
        <v>10.020232</v>
      </c>
      <c r="S14511">
        <v>11.179266999999999</v>
      </c>
      <c r="T14511">
        <v>11.784055</v>
      </c>
      <c r="U14511">
        <v>11.214403000000001</v>
      </c>
      <c r="V14511">
        <v>10.716642999999999</v>
      </c>
      <c r="W14511">
        <v>10.517620000000001</v>
      </c>
      <c r="X14511">
        <v>10.670248000000001</v>
      </c>
      <c r="Y14511">
        <v>10.523770000000001</v>
      </c>
      <c r="Z14511">
        <v>10.636571</v>
      </c>
      <c r="AA14511">
        <v>10.816525</v>
      </c>
      <c r="AB14511">
        <v>10.518876000000001</v>
      </c>
      <c r="AC14511">
        <v>10.681785</v>
      </c>
      <c r="AD14511">
        <v>11.284884999999999</v>
      </c>
      <c r="AE14511">
        <v>11.207293999999999</v>
      </c>
      <c r="AF14511">
        <v>11.168728</v>
      </c>
      <c r="AG14511">
        <v>11.110474</v>
      </c>
      <c r="AH14511">
        <v>11.211418</v>
      </c>
      <c r="AI14511">
        <v>11.096449</v>
      </c>
      <c r="AJ14511">
        <v>11.330628000000001</v>
      </c>
      <c r="AK14511">
        <v>11.412701999999999</v>
      </c>
      <c r="AL14511">
        <v>11.814342</v>
      </c>
      <c r="AM14511">
        <v>10.972951</v>
      </c>
      <c r="AN14511">
        <v>11.259039</v>
      </c>
      <c r="AO14511">
        <v>11.057812999999999</v>
      </c>
      <c r="AP14511">
        <v>10.131576000000001</v>
      </c>
      <c r="AQ14511">
        <v>10.404553</v>
      </c>
      <c r="AR14511">
        <v>10.603539</v>
      </c>
      <c r="AS14511">
        <v>10.619045</v>
      </c>
      <c r="AT14511">
        <v>11.474729999999999</v>
      </c>
      <c r="AU14511">
        <v>11.388472</v>
      </c>
      <c r="AV14511">
        <v>11.223985000000001</v>
      </c>
      <c r="AW14511">
        <v>11.398191000000001</v>
      </c>
      <c r="AX14511">
        <v>11.031807000000001</v>
      </c>
      <c r="AY14511">
        <v>11.308526000000001</v>
      </c>
      <c r="AZ14511">
        <v>10.862406999999999</v>
      </c>
      <c r="BA14511">
        <v>10.365249</v>
      </c>
      <c r="BB14511">
        <v>10.99586</v>
      </c>
      <c r="BC14511">
        <v>10.947797</v>
      </c>
      <c r="BD14511">
        <v>9.0812620000000006</v>
      </c>
      <c r="BE14511">
        <v>11.583235999999999</v>
      </c>
      <c r="BF14511">
        <v>11.713739</v>
      </c>
      <c r="BG14511">
        <v>11.292042</v>
      </c>
      <c r="BH14511">
        <v>11.671468000000001</v>
      </c>
      <c r="BI14511">
        <v>11.499623</v>
      </c>
      <c r="BJ14511">
        <v>10.880452</v>
      </c>
      <c r="BK14511">
        <v>11.716018</v>
      </c>
      <c r="BL14511">
        <v>11.316551</v>
      </c>
      <c r="BM14511">
        <v>12.093947999999999</v>
      </c>
      <c r="BN14511">
        <v>11.606976</v>
      </c>
      <c r="BO14511">
        <v>11.132199</v>
      </c>
      <c r="BP14511">
        <v>11.343423</v>
      </c>
      <c r="BQ14511">
        <v>10.703148000000001</v>
      </c>
      <c r="BR14511">
        <v>10.890673</v>
      </c>
      <c r="BS14511">
        <v>12.086444999999999</v>
      </c>
      <c r="BT14511">
        <v>11.967681000000001</v>
      </c>
      <c r="BU14511">
        <v>11.774309000000001</v>
      </c>
      <c r="BV14511">
        <v>10.651551</v>
      </c>
      <c r="BW14511">
        <v>12.071300000000001</v>
      </c>
      <c r="BX14511">
        <v>11.498018999999999</v>
      </c>
      <c r="BY14511">
        <v>12.131103</v>
      </c>
      <c r="BZ14511">
        <v>12.106609000000001</v>
      </c>
      <c r="CA14511">
        <v>12.142009</v>
      </c>
      <c r="CB14511">
        <v>10.673242</v>
      </c>
      <c r="CC14511">
        <v>10.578512</v>
      </c>
      <c r="CD14511">
        <v>10.848207</v>
      </c>
      <c r="CE14511">
        <v>10.635688999999999</v>
      </c>
      <c r="CF14511">
        <v>11.045546999999999</v>
      </c>
    </row>
    <row r="14512" spans="1:84" x14ac:dyDescent="0.25">
      <c r="A14512" t="s">
        <v>91490</v>
      </c>
      <c r="B14512">
        <v>5.0946959999999999</v>
      </c>
      <c r="C14512">
        <v>6.5780269999999996</v>
      </c>
      <c r="D14512">
        <v>6.1952910000000001</v>
      </c>
      <c r="E14512">
        <v>5.6691200000000004</v>
      </c>
      <c r="F14512">
        <v>6.6438560000000004</v>
      </c>
      <c r="G14512">
        <v>6.8353809999999999</v>
      </c>
      <c r="H14512">
        <v>6.081512</v>
      </c>
      <c r="I14512">
        <v>6.6879999999999997</v>
      </c>
      <c r="J14512">
        <v>6.9775280000000004</v>
      </c>
      <c r="K14512">
        <v>6.7225520000000003</v>
      </c>
      <c r="L14512">
        <v>6.4239649999999999</v>
      </c>
      <c r="M14512">
        <v>6.6666489999999996</v>
      </c>
      <c r="N14512">
        <v>6.6025460000000002</v>
      </c>
      <c r="O14512">
        <v>7.0861039999999997</v>
      </c>
      <c r="P14512">
        <v>7.4769269999999999</v>
      </c>
      <c r="Q14512">
        <v>6.2454219999999996</v>
      </c>
      <c r="R14512">
        <v>8.1634650000000004</v>
      </c>
      <c r="S14512">
        <v>6.9816779999999996</v>
      </c>
      <c r="T14512">
        <v>7.0127889999999997</v>
      </c>
      <c r="U14512">
        <v>7.2005790000000003</v>
      </c>
      <c r="V14512">
        <v>7.1212980000000003</v>
      </c>
      <c r="W14512">
        <v>7.3010950000000001</v>
      </c>
      <c r="X14512">
        <v>7.4794689999999999</v>
      </c>
      <c r="Y14512">
        <v>7.1616119999999999</v>
      </c>
      <c r="Z14512">
        <v>7.1975389999999999</v>
      </c>
      <c r="AA14512">
        <v>6.7102830000000004</v>
      </c>
      <c r="AB14512">
        <v>6.8155840000000003</v>
      </c>
      <c r="AC14512">
        <v>7.5160229999999997</v>
      </c>
      <c r="AD14512">
        <v>7.6011879999999996</v>
      </c>
      <c r="AE14512">
        <v>6.0718719999999999</v>
      </c>
      <c r="AF14512">
        <v>7.6808389999999997</v>
      </c>
      <c r="AG14512">
        <v>7.1080290000000002</v>
      </c>
      <c r="AH14512">
        <v>6.2566110000000004</v>
      </c>
      <c r="AI14512">
        <v>7.2092280000000004</v>
      </c>
      <c r="AJ14512">
        <v>5.8269880000000001</v>
      </c>
      <c r="AK14512">
        <v>6.7267130000000002</v>
      </c>
      <c r="AL14512">
        <v>5.8590249999999999</v>
      </c>
      <c r="AM14512">
        <v>7.5573730000000001</v>
      </c>
      <c r="AN14512">
        <v>6.7649460000000001</v>
      </c>
      <c r="AO14512">
        <v>6.9743969999999997</v>
      </c>
      <c r="AP14512">
        <v>6.5034010000000002</v>
      </c>
      <c r="AQ14512">
        <v>6.6759849999999998</v>
      </c>
      <c r="AR14512">
        <v>7.48529</v>
      </c>
      <c r="AS14512">
        <v>6.7051350000000003</v>
      </c>
      <c r="AT14512">
        <v>6.9389839999999996</v>
      </c>
      <c r="AU14512">
        <v>7.0846549999999997</v>
      </c>
      <c r="AV14512">
        <v>6.6444000000000001</v>
      </c>
      <c r="AW14512">
        <v>6.8258910000000004</v>
      </c>
      <c r="AX14512">
        <v>6.149991</v>
      </c>
      <c r="AY14512">
        <v>6.4874510000000001</v>
      </c>
      <c r="AZ14512">
        <v>6.5811210000000004</v>
      </c>
      <c r="BA14512">
        <v>8.559571</v>
      </c>
      <c r="BB14512">
        <v>7.234629</v>
      </c>
      <c r="BC14512">
        <v>7.2271669999999997</v>
      </c>
      <c r="BD14512">
        <v>5.3808230000000004</v>
      </c>
      <c r="BE14512">
        <v>6.5067880000000002</v>
      </c>
      <c r="BF14512">
        <v>6.6178160000000004</v>
      </c>
      <c r="BG14512">
        <v>6.7508179999999998</v>
      </c>
      <c r="BH14512">
        <v>6.6712790000000002</v>
      </c>
      <c r="BI14512">
        <v>6.2022180000000002</v>
      </c>
      <c r="BJ14512">
        <v>7.3412940000000004</v>
      </c>
      <c r="BK14512">
        <v>6.5960270000000003</v>
      </c>
      <c r="BL14512">
        <v>6.8365010000000002</v>
      </c>
      <c r="BM14512">
        <v>7.2072649999999996</v>
      </c>
      <c r="BN14512">
        <v>6.3920789999999998</v>
      </c>
      <c r="BO14512">
        <v>7.348922</v>
      </c>
      <c r="BP14512">
        <v>5.9943720000000003</v>
      </c>
      <c r="BQ14512">
        <v>6.2648849999999996</v>
      </c>
      <c r="BR14512">
        <v>6.3367389999999997</v>
      </c>
      <c r="BS14512">
        <v>7.7895529999999997</v>
      </c>
      <c r="BT14512">
        <v>6.898428</v>
      </c>
      <c r="BU14512">
        <v>6.7166860000000002</v>
      </c>
      <c r="BV14512">
        <v>6.967327</v>
      </c>
      <c r="BW14512">
        <v>6.5086550000000001</v>
      </c>
      <c r="BX14512">
        <v>6.2643709999999997</v>
      </c>
      <c r="BY14512">
        <v>6.3465530000000001</v>
      </c>
      <c r="BZ14512">
        <v>7.5091190000000001</v>
      </c>
      <c r="CA14512">
        <v>7.1184190000000003</v>
      </c>
      <c r="CB14512">
        <v>6.7996179999999997</v>
      </c>
      <c r="CC14512">
        <v>7.6177440000000001</v>
      </c>
      <c r="CD14512">
        <v>6.8788869999999998</v>
      </c>
      <c r="CE14512">
        <v>6.9063819999999998</v>
      </c>
      <c r="CF14512">
        <v>7.0310290000000002</v>
      </c>
    </row>
    <row r="14513" spans="1:84" x14ac:dyDescent="0.25">
      <c r="A14513" t="s">
        <v>91491</v>
      </c>
      <c r="B14513">
        <v>8.7995409999999996</v>
      </c>
      <c r="C14513">
        <v>9.8554460000000006</v>
      </c>
      <c r="D14513">
        <v>10.273293000000001</v>
      </c>
      <c r="E14513">
        <v>9.5654810000000001</v>
      </c>
      <c r="F14513">
        <v>8.2288189999999997</v>
      </c>
      <c r="G14513">
        <v>10.510161999999999</v>
      </c>
      <c r="H14513">
        <v>7.3672659999999999</v>
      </c>
      <c r="I14513">
        <v>7.5137330000000002</v>
      </c>
      <c r="J14513">
        <v>8.4111820000000002</v>
      </c>
      <c r="K14513">
        <v>7.7519439999999999</v>
      </c>
      <c r="L14513">
        <v>7.7390759999999998</v>
      </c>
      <c r="M14513">
        <v>8.0244459999999993</v>
      </c>
      <c r="N14513">
        <v>7.4114259999999996</v>
      </c>
      <c r="O14513">
        <v>7.507771</v>
      </c>
      <c r="P14513">
        <v>7.9682300000000001</v>
      </c>
      <c r="Q14513">
        <v>7.7776430000000003</v>
      </c>
      <c r="R14513">
        <v>8.6388029999999993</v>
      </c>
      <c r="S14513">
        <v>7.8465769999999999</v>
      </c>
      <c r="T14513">
        <v>8.2382770000000001</v>
      </c>
      <c r="U14513">
        <v>7.9390510000000001</v>
      </c>
      <c r="V14513">
        <v>8.2696900000000007</v>
      </c>
      <c r="W14513">
        <v>8.4316259999999996</v>
      </c>
      <c r="X14513">
        <v>8.9843089999999997</v>
      </c>
      <c r="Y14513">
        <v>7.906714</v>
      </c>
      <c r="Z14513">
        <v>9.1040580000000002</v>
      </c>
      <c r="AA14513">
        <v>7.6119180000000002</v>
      </c>
      <c r="AB14513">
        <v>8.0291119999999996</v>
      </c>
      <c r="AC14513">
        <v>9.1216249999999999</v>
      </c>
      <c r="AD14513">
        <v>7.0400729999999996</v>
      </c>
      <c r="AE14513">
        <v>7.2441870000000002</v>
      </c>
      <c r="AF14513">
        <v>7.7375930000000004</v>
      </c>
      <c r="AG14513">
        <v>7.8747150000000001</v>
      </c>
      <c r="AH14513">
        <v>6.7635699999999996</v>
      </c>
      <c r="AI14513">
        <v>8.2426510000000004</v>
      </c>
      <c r="AJ14513">
        <v>6.8462249999999996</v>
      </c>
      <c r="AK14513">
        <v>7.8724720000000001</v>
      </c>
      <c r="AL14513">
        <v>7.5714480000000002</v>
      </c>
      <c r="AM14513">
        <v>8.6331009999999999</v>
      </c>
      <c r="AN14513">
        <v>7.2124050000000004</v>
      </c>
      <c r="AO14513">
        <v>8.0739330000000002</v>
      </c>
      <c r="AP14513">
        <v>7.9062029999999996</v>
      </c>
      <c r="AQ14513">
        <v>8.2751889999999992</v>
      </c>
      <c r="AR14513">
        <v>8.9771429999999999</v>
      </c>
      <c r="AS14513">
        <v>8.3156730000000003</v>
      </c>
      <c r="AT14513">
        <v>7.9083829999999997</v>
      </c>
      <c r="AU14513">
        <v>7.9345699999999999</v>
      </c>
      <c r="AV14513">
        <v>7.9368299999999996</v>
      </c>
      <c r="AW14513">
        <v>7.9068909999999999</v>
      </c>
      <c r="AX14513">
        <v>8.2686810000000008</v>
      </c>
      <c r="AY14513">
        <v>8.0852229999999992</v>
      </c>
      <c r="AZ14513">
        <v>7.8923220000000001</v>
      </c>
      <c r="BA14513">
        <v>9.1089090000000006</v>
      </c>
      <c r="BB14513">
        <v>8.0702020000000001</v>
      </c>
      <c r="BC14513">
        <v>8.3178660000000004</v>
      </c>
      <c r="BD14513">
        <v>6.3808210000000001</v>
      </c>
      <c r="BE14513">
        <v>6.7195159999999996</v>
      </c>
      <c r="BF14513">
        <v>7.4251699999999996</v>
      </c>
      <c r="BG14513">
        <v>6.9339009999999996</v>
      </c>
      <c r="BH14513">
        <v>7.628393</v>
      </c>
      <c r="BI14513">
        <v>7.2183380000000001</v>
      </c>
      <c r="BJ14513">
        <v>8.350282</v>
      </c>
      <c r="BK14513">
        <v>7.4149149999999997</v>
      </c>
      <c r="BL14513">
        <v>7.1963980000000003</v>
      </c>
      <c r="BM14513">
        <v>8.2599169999999997</v>
      </c>
      <c r="BN14513">
        <v>7.479101</v>
      </c>
      <c r="BO14513">
        <v>8.2392970000000005</v>
      </c>
      <c r="BP14513">
        <v>7.8736189999999997</v>
      </c>
      <c r="BQ14513">
        <v>8.0294819999999998</v>
      </c>
      <c r="BR14513">
        <v>7.6432359999999999</v>
      </c>
      <c r="BS14513">
        <v>8.329879</v>
      </c>
      <c r="BT14513">
        <v>7.5734669999999999</v>
      </c>
      <c r="BU14513">
        <v>7.3079900000000002</v>
      </c>
      <c r="BV14513">
        <v>7.9361660000000001</v>
      </c>
      <c r="BW14513">
        <v>7.4172320000000003</v>
      </c>
      <c r="BX14513">
        <v>6.786098</v>
      </c>
      <c r="BY14513">
        <v>7.2706030000000004</v>
      </c>
      <c r="BZ14513">
        <v>7.9299119999999998</v>
      </c>
      <c r="CA14513">
        <v>7.2538549999999997</v>
      </c>
      <c r="CB14513">
        <v>7.6237680000000001</v>
      </c>
      <c r="CC14513">
        <v>7.9497369999999998</v>
      </c>
      <c r="CD14513">
        <v>7.6273489999999997</v>
      </c>
      <c r="CE14513">
        <v>7.3591110000000004</v>
      </c>
      <c r="CF14513">
        <v>7.2266640000000004</v>
      </c>
    </row>
    <row r="14514" spans="1:84" x14ac:dyDescent="0.25">
      <c r="A14514" t="s">
        <v>91492</v>
      </c>
      <c r="B14514">
        <v>11.383350999999999</v>
      </c>
      <c r="C14514">
        <v>10.235695</v>
      </c>
      <c r="D14514">
        <v>11.029386000000001</v>
      </c>
      <c r="E14514">
        <v>10.893386</v>
      </c>
      <c r="F14514">
        <v>10.247678000000001</v>
      </c>
      <c r="G14514">
        <v>10.117697</v>
      </c>
      <c r="H14514">
        <v>11.292078999999999</v>
      </c>
      <c r="I14514">
        <v>11.088441</v>
      </c>
      <c r="J14514">
        <v>11.002872</v>
      </c>
      <c r="K14514">
        <v>10.405148000000001</v>
      </c>
      <c r="L14514">
        <v>10.420012</v>
      </c>
      <c r="M14514">
        <v>10.92014</v>
      </c>
      <c r="N14514">
        <v>10.808239</v>
      </c>
      <c r="O14514">
        <v>11.144239000000001</v>
      </c>
      <c r="P14514">
        <v>10.705489</v>
      </c>
      <c r="Q14514">
        <v>11.664441999999999</v>
      </c>
      <c r="R14514">
        <v>10.236364999999999</v>
      </c>
      <c r="S14514">
        <v>11.292415</v>
      </c>
      <c r="T14514">
        <v>10.872389999999999</v>
      </c>
      <c r="U14514">
        <v>10.632351999999999</v>
      </c>
      <c r="V14514">
        <v>9.6713780000000007</v>
      </c>
      <c r="W14514">
        <v>9.4685889999999997</v>
      </c>
      <c r="X14514">
        <v>12.503061000000001</v>
      </c>
      <c r="Y14514">
        <v>11.502697</v>
      </c>
      <c r="Z14514">
        <v>12.632585000000001</v>
      </c>
      <c r="AA14514">
        <v>12.031884</v>
      </c>
      <c r="AB14514">
        <v>12.028178</v>
      </c>
      <c r="AC14514">
        <v>12.438215</v>
      </c>
      <c r="AD14514">
        <v>9.9485390000000002</v>
      </c>
      <c r="AE14514">
        <v>11.072544000000001</v>
      </c>
      <c r="AF14514">
        <v>10.291544999999999</v>
      </c>
      <c r="AG14514">
        <v>10.483775</v>
      </c>
      <c r="AH14514">
        <v>10.804722</v>
      </c>
      <c r="AI14514">
        <v>9.4259740000000001</v>
      </c>
      <c r="AJ14514">
        <v>11.498274</v>
      </c>
      <c r="AK14514">
        <v>10.665208</v>
      </c>
      <c r="AL14514">
        <v>11.526327999999999</v>
      </c>
      <c r="AM14514">
        <v>9.8947679999999991</v>
      </c>
      <c r="AN14514">
        <v>11.744786</v>
      </c>
      <c r="AO14514">
        <v>9.8394680000000001</v>
      </c>
      <c r="AP14514">
        <v>11.837624999999999</v>
      </c>
      <c r="AQ14514">
        <v>10.411016999999999</v>
      </c>
      <c r="AR14514">
        <v>8.6999329999999997</v>
      </c>
      <c r="AS14514">
        <v>12.359648</v>
      </c>
      <c r="AT14514">
        <v>10.959542000000001</v>
      </c>
      <c r="AU14514">
        <v>10.745345</v>
      </c>
      <c r="AV14514">
        <v>10.962673000000001</v>
      </c>
      <c r="AW14514">
        <v>10.880217</v>
      </c>
      <c r="AX14514">
        <v>11.006529</v>
      </c>
      <c r="AY14514">
        <v>11.166766000000001</v>
      </c>
      <c r="AZ14514">
        <v>10.256686</v>
      </c>
      <c r="BA14514">
        <v>9.855461</v>
      </c>
      <c r="BB14514">
        <v>11.11562</v>
      </c>
      <c r="BC14514">
        <v>10.688267</v>
      </c>
      <c r="BD14514">
        <v>10.335018</v>
      </c>
      <c r="BE14514">
        <v>9.9897240000000007</v>
      </c>
      <c r="BF14514">
        <v>10.748275</v>
      </c>
      <c r="BG14514">
        <v>9.9442730000000008</v>
      </c>
      <c r="BH14514">
        <v>10.367998999999999</v>
      </c>
      <c r="BI14514">
        <v>10.01535</v>
      </c>
      <c r="BJ14514">
        <v>9.8814860000000007</v>
      </c>
      <c r="BK14514">
        <v>11.146126000000001</v>
      </c>
      <c r="BL14514">
        <v>10.986248</v>
      </c>
      <c r="BM14514">
        <v>11.270511000000001</v>
      </c>
      <c r="BN14514">
        <v>11.387164</v>
      </c>
      <c r="BO14514">
        <v>10.163797000000001</v>
      </c>
      <c r="BP14514">
        <v>10.872904</v>
      </c>
      <c r="BQ14514">
        <v>10.100987999999999</v>
      </c>
      <c r="BR14514">
        <v>10.990688</v>
      </c>
      <c r="BS14514">
        <v>7.8638769999999996</v>
      </c>
      <c r="BT14514">
        <v>10.166632</v>
      </c>
      <c r="BU14514">
        <v>10.215443</v>
      </c>
      <c r="BV14514">
        <v>10.439036</v>
      </c>
      <c r="BW14514">
        <v>10.933153000000001</v>
      </c>
      <c r="BX14514">
        <v>11.521042</v>
      </c>
      <c r="BY14514">
        <v>10.448629</v>
      </c>
      <c r="BZ14514">
        <v>10.818199</v>
      </c>
      <c r="CA14514">
        <v>10.646419</v>
      </c>
      <c r="CB14514">
        <v>10.193383000000001</v>
      </c>
      <c r="CC14514">
        <v>10.212916999999999</v>
      </c>
      <c r="CD14514">
        <v>11.291442999999999</v>
      </c>
      <c r="CE14514">
        <v>10.693797999999999</v>
      </c>
      <c r="CF14514">
        <v>11.529386000000001</v>
      </c>
    </row>
    <row r="14515" spans="1:84" x14ac:dyDescent="0.25">
      <c r="A14515" t="s">
        <v>91493</v>
      </c>
      <c r="B14515">
        <v>9.0564440000000008</v>
      </c>
      <c r="C14515">
        <v>9.2892430000000008</v>
      </c>
      <c r="D14515">
        <v>10.258478999999999</v>
      </c>
      <c r="E14515">
        <v>10.329573999999999</v>
      </c>
      <c r="F14515">
        <v>9.4622329999999994</v>
      </c>
      <c r="G14515">
        <v>10.126429</v>
      </c>
      <c r="H14515">
        <v>9.5086969999999997</v>
      </c>
      <c r="I14515">
        <v>9.8506049999999998</v>
      </c>
      <c r="J14515">
        <v>10.471154</v>
      </c>
      <c r="K14515">
        <v>9.55105</v>
      </c>
      <c r="L14515">
        <v>9.3988580000000006</v>
      </c>
      <c r="M14515">
        <v>10.049277</v>
      </c>
      <c r="N14515">
        <v>9.9860729999999993</v>
      </c>
      <c r="O14515">
        <v>10.861005</v>
      </c>
      <c r="P14515">
        <v>12.569240000000001</v>
      </c>
      <c r="Q14515">
        <v>10.959549000000001</v>
      </c>
      <c r="R14515">
        <v>10.847818</v>
      </c>
      <c r="S14515">
        <v>10.756866</v>
      </c>
      <c r="T14515">
        <v>10.813039</v>
      </c>
      <c r="U14515">
        <v>10.517568000000001</v>
      </c>
      <c r="V14515">
        <v>9.7986409999999999</v>
      </c>
      <c r="W14515">
        <v>9.9983190000000004</v>
      </c>
      <c r="X14515">
        <v>10.618865</v>
      </c>
      <c r="Y14515">
        <v>9.7586449999999996</v>
      </c>
      <c r="Z14515">
        <v>10.765552</v>
      </c>
      <c r="AA14515">
        <v>10.358043</v>
      </c>
      <c r="AB14515">
        <v>10.063978000000001</v>
      </c>
      <c r="AC14515">
        <v>10.620552999999999</v>
      </c>
      <c r="AD14515">
        <v>12.035123</v>
      </c>
      <c r="AE14515">
        <v>11.063936</v>
      </c>
      <c r="AF14515">
        <v>11.891966</v>
      </c>
      <c r="AG14515">
        <v>10.892670000000001</v>
      </c>
      <c r="AH14515">
        <v>11.201302</v>
      </c>
      <c r="AI14515">
        <v>10.428614</v>
      </c>
      <c r="AJ14515">
        <v>9.7532169999999994</v>
      </c>
      <c r="AK14515">
        <v>9.5023619999999998</v>
      </c>
      <c r="AL14515">
        <v>9.9393630000000002</v>
      </c>
      <c r="AM14515">
        <v>10.252433999999999</v>
      </c>
      <c r="AN14515">
        <v>10.325815</v>
      </c>
      <c r="AO14515">
        <v>9.5156530000000004</v>
      </c>
      <c r="AP14515">
        <v>10.033538</v>
      </c>
      <c r="AQ14515">
        <v>9.1538930000000001</v>
      </c>
      <c r="AR14515">
        <v>9.9573990000000006</v>
      </c>
      <c r="AS14515">
        <v>10.234437</v>
      </c>
      <c r="AT14515">
        <v>9.6660679999999992</v>
      </c>
      <c r="AU14515">
        <v>9.2295219999999993</v>
      </c>
      <c r="AV14515">
        <v>9.1295809999999999</v>
      </c>
      <c r="AW14515">
        <v>9.2872830000000004</v>
      </c>
      <c r="AX14515">
        <v>8.9993619999999996</v>
      </c>
      <c r="AY14515">
        <v>9.0795449999999995</v>
      </c>
      <c r="AZ14515">
        <v>10.075583</v>
      </c>
      <c r="BA14515">
        <v>10.293436</v>
      </c>
      <c r="BB14515">
        <v>10.697136</v>
      </c>
      <c r="BC14515">
        <v>10.095602</v>
      </c>
      <c r="BD14515">
        <v>9.4767460000000003</v>
      </c>
      <c r="BE14515">
        <v>10.318885</v>
      </c>
      <c r="BF14515">
        <v>10.352838</v>
      </c>
      <c r="BG14515">
        <v>10.507785</v>
      </c>
      <c r="BH14515">
        <v>11.394584</v>
      </c>
      <c r="BI14515">
        <v>10.919165</v>
      </c>
      <c r="BJ14515">
        <v>9.8596710000000005</v>
      </c>
      <c r="BK14515">
        <v>9.7946629999999999</v>
      </c>
      <c r="BL14515">
        <v>10.418264000000001</v>
      </c>
      <c r="BM14515">
        <v>9.6512659999999997</v>
      </c>
      <c r="BN14515">
        <v>10.894771</v>
      </c>
      <c r="BO14515">
        <v>9.3967659999999995</v>
      </c>
      <c r="BP14515">
        <v>9.4299420000000005</v>
      </c>
      <c r="BQ14515">
        <v>9.5702750000000005</v>
      </c>
      <c r="BR14515">
        <v>9.4327609999999993</v>
      </c>
      <c r="BS14515">
        <v>10.111049</v>
      </c>
      <c r="BT14515">
        <v>9.735125</v>
      </c>
      <c r="BU14515">
        <v>9.8472399999999993</v>
      </c>
      <c r="BV14515">
        <v>9.7873439999999992</v>
      </c>
      <c r="BW14515">
        <v>10.123654999999999</v>
      </c>
      <c r="BX14515">
        <v>9.7546680000000006</v>
      </c>
      <c r="BY14515">
        <v>9.6635150000000003</v>
      </c>
      <c r="BZ14515">
        <v>9.5778549999999996</v>
      </c>
      <c r="CA14515">
        <v>9.6935310000000001</v>
      </c>
      <c r="CB14515">
        <v>8.7702819999999999</v>
      </c>
      <c r="CC14515">
        <v>10.088635999999999</v>
      </c>
      <c r="CD14515">
        <v>9.9397819999999992</v>
      </c>
      <c r="CE14515">
        <v>11.116467999999999</v>
      </c>
      <c r="CF14515">
        <v>10.019278</v>
      </c>
    </row>
    <row r="14516" spans="1:84" x14ac:dyDescent="0.25">
      <c r="A14516" t="s">
        <v>91494</v>
      </c>
      <c r="B14516">
        <v>5.1588260000000004</v>
      </c>
      <c r="C14516">
        <v>8.4536569999999998</v>
      </c>
      <c r="D14516">
        <v>8.58324</v>
      </c>
      <c r="E14516">
        <v>5.2186769999999996</v>
      </c>
      <c r="F14516">
        <v>7.8553600000000001</v>
      </c>
      <c r="G14516">
        <v>8.3621280000000002</v>
      </c>
      <c r="H14516">
        <v>5.661886</v>
      </c>
      <c r="I14516">
        <v>6.6457709999999999</v>
      </c>
      <c r="J14516">
        <v>6.474507</v>
      </c>
      <c r="K14516">
        <v>7.0742139999999996</v>
      </c>
      <c r="L14516">
        <v>5.0922879999999999</v>
      </c>
      <c r="M14516">
        <v>6.3585260000000003</v>
      </c>
      <c r="N14516">
        <v>6.0492929999999996</v>
      </c>
      <c r="O14516">
        <v>5.593064</v>
      </c>
      <c r="P14516">
        <v>5.3832690000000003</v>
      </c>
      <c r="Q14516">
        <v>5.1772520000000002</v>
      </c>
      <c r="R14516">
        <v>10.190308</v>
      </c>
      <c r="S14516">
        <v>5.9191370000000001</v>
      </c>
      <c r="T14516">
        <v>4.6579490000000003</v>
      </c>
      <c r="U14516">
        <v>6.6692270000000002</v>
      </c>
      <c r="V14516">
        <v>5.7379709999999999</v>
      </c>
      <c r="W14516">
        <v>8.0768789999999999</v>
      </c>
      <c r="X14516">
        <v>5.528378</v>
      </c>
      <c r="Y14516">
        <v>6.9926130000000004</v>
      </c>
      <c r="Z14516">
        <v>4.8245849999999999</v>
      </c>
      <c r="AA14516">
        <v>4.9512890000000001</v>
      </c>
      <c r="AB14516">
        <v>5.8856210000000004</v>
      </c>
      <c r="AC14516">
        <v>4.8051529999999998</v>
      </c>
      <c r="AD14516">
        <v>4.2792630000000003</v>
      </c>
      <c r="AE14516">
        <v>4.912674</v>
      </c>
      <c r="AF14516">
        <v>3.6629119999999999</v>
      </c>
      <c r="AG14516">
        <v>5.0205640000000002</v>
      </c>
      <c r="AH14516">
        <v>4.0961439999999998</v>
      </c>
      <c r="AI14516">
        <v>8.2288739999999994</v>
      </c>
      <c r="AJ14516">
        <v>5.6301870000000003</v>
      </c>
      <c r="AK14516">
        <v>6.039987</v>
      </c>
      <c r="AL14516">
        <v>5.3666260000000001</v>
      </c>
      <c r="AM14516">
        <v>7.7510979999999998</v>
      </c>
      <c r="AN14516">
        <v>6.0144650000000004</v>
      </c>
      <c r="AO14516">
        <v>8.1056419999999996</v>
      </c>
      <c r="AP14516">
        <v>7.5066470000000001</v>
      </c>
      <c r="AQ14516">
        <v>6.9701680000000001</v>
      </c>
      <c r="AR14516">
        <v>7.7632750000000001</v>
      </c>
      <c r="AS14516">
        <v>6.3832069999999996</v>
      </c>
      <c r="AT14516">
        <v>6.0716210000000004</v>
      </c>
      <c r="AU14516">
        <v>6.7526130000000002</v>
      </c>
      <c r="AV14516">
        <v>7.0722610000000001</v>
      </c>
      <c r="AW14516">
        <v>6.1781930000000003</v>
      </c>
      <c r="AX14516">
        <v>6.7326290000000002</v>
      </c>
      <c r="AY14516">
        <v>6.2292339999999999</v>
      </c>
      <c r="AZ14516">
        <v>8.148161</v>
      </c>
      <c r="BA14516">
        <v>10.066989</v>
      </c>
      <c r="BB14516">
        <v>6.9762259999999996</v>
      </c>
      <c r="BC14516">
        <v>6.7277230000000001</v>
      </c>
      <c r="BD14516">
        <v>5.8349970000000004</v>
      </c>
      <c r="BE14516">
        <v>5.3898109999999999</v>
      </c>
      <c r="BF14516">
        <v>5.6484019999999999</v>
      </c>
      <c r="BG14516">
        <v>5.8538059999999996</v>
      </c>
      <c r="BH14516">
        <v>5.3851199999999997</v>
      </c>
      <c r="BI14516">
        <v>5.1188000000000002</v>
      </c>
      <c r="BJ14516">
        <v>8.2577700000000007</v>
      </c>
      <c r="BK14516">
        <v>6.2077559999999998</v>
      </c>
      <c r="BL14516">
        <v>6.1390640000000003</v>
      </c>
      <c r="BM14516">
        <v>6.9992159999999997</v>
      </c>
      <c r="BN14516">
        <v>6.2753550000000002</v>
      </c>
      <c r="BO14516">
        <v>8.7792720000000006</v>
      </c>
      <c r="BP14516">
        <v>5.1631239999999998</v>
      </c>
      <c r="BQ14516">
        <v>6.713406</v>
      </c>
      <c r="BR14516">
        <v>6.6463349999999997</v>
      </c>
      <c r="BS14516">
        <v>5.8100909999999999</v>
      </c>
      <c r="BT14516">
        <v>3.7584949999999999</v>
      </c>
      <c r="BU14516">
        <v>3.9775999999999998</v>
      </c>
      <c r="BV14516">
        <v>7.8255619999999997</v>
      </c>
      <c r="BW14516">
        <v>5.1568940000000003</v>
      </c>
      <c r="BX14516">
        <v>6.0991840000000002</v>
      </c>
      <c r="BY14516">
        <v>4.5205789999999997</v>
      </c>
      <c r="BZ14516">
        <v>5.7971009999999996</v>
      </c>
      <c r="CA14516">
        <v>5.4335139999999997</v>
      </c>
      <c r="CB14516">
        <v>6.5413059999999996</v>
      </c>
      <c r="CC14516">
        <v>5.947222</v>
      </c>
      <c r="CD14516">
        <v>7.0423859999999996</v>
      </c>
      <c r="CE14516">
        <v>6.9007120000000004</v>
      </c>
      <c r="CF14516">
        <v>6.3373080000000002</v>
      </c>
    </row>
    <row r="14517" spans="1:84" x14ac:dyDescent="0.25">
      <c r="A14517" t="s">
        <v>91495</v>
      </c>
      <c r="B14517">
        <v>10.613258</v>
      </c>
      <c r="C14517">
        <v>12.091628999999999</v>
      </c>
      <c r="D14517">
        <v>12.748661</v>
      </c>
      <c r="E14517">
        <v>10.722035</v>
      </c>
      <c r="F14517">
        <v>11.612674999999999</v>
      </c>
      <c r="G14517">
        <v>12.354034</v>
      </c>
      <c r="H14517">
        <v>9.9030280000000008</v>
      </c>
      <c r="I14517">
        <v>10.046454000000001</v>
      </c>
      <c r="J14517">
        <v>10.101269</v>
      </c>
      <c r="K14517">
        <v>10.586904000000001</v>
      </c>
      <c r="L14517">
        <v>10.348877</v>
      </c>
      <c r="M14517">
        <v>10.134311</v>
      </c>
      <c r="N14517">
        <v>10.25067</v>
      </c>
      <c r="O14517">
        <v>9.8820239999999995</v>
      </c>
      <c r="P14517">
        <v>9.8389620000000004</v>
      </c>
      <c r="Q14517">
        <v>10.004413</v>
      </c>
      <c r="R14517">
        <v>11.343131</v>
      </c>
      <c r="S14517">
        <v>9.9071020000000001</v>
      </c>
      <c r="T14517">
        <v>9.8118549999999995</v>
      </c>
      <c r="U14517">
        <v>10.387563</v>
      </c>
      <c r="V14517">
        <v>9.7110620000000001</v>
      </c>
      <c r="W14517">
        <v>11.608744</v>
      </c>
      <c r="X14517">
        <v>10.736272</v>
      </c>
      <c r="Y14517">
        <v>10.427965</v>
      </c>
      <c r="Z14517">
        <v>10.31644</v>
      </c>
      <c r="AA14517">
        <v>10.19805</v>
      </c>
      <c r="AB14517">
        <v>10.595458000000001</v>
      </c>
      <c r="AC14517">
        <v>10.542797999999999</v>
      </c>
      <c r="AD14517">
        <v>9.7203599999999994</v>
      </c>
      <c r="AE14517">
        <v>10.580375999999999</v>
      </c>
      <c r="AF14517">
        <v>9.7051230000000004</v>
      </c>
      <c r="AG14517">
        <v>10.530188000000001</v>
      </c>
      <c r="AH14517">
        <v>9.3618290000000002</v>
      </c>
      <c r="AI14517">
        <v>11.653725</v>
      </c>
      <c r="AJ14517">
        <v>9.7783709999999999</v>
      </c>
      <c r="AK14517">
        <v>9.9550839999999994</v>
      </c>
      <c r="AL14517">
        <v>9.5063530000000007</v>
      </c>
      <c r="AM14517">
        <v>11.337948000000001</v>
      </c>
      <c r="AN14517">
        <v>10.112373</v>
      </c>
      <c r="AO14517">
        <v>11.326914</v>
      </c>
      <c r="AP14517">
        <v>11.575298999999999</v>
      </c>
      <c r="AQ14517">
        <v>10.650536000000001</v>
      </c>
      <c r="AR14517">
        <v>11.562818</v>
      </c>
      <c r="AS14517">
        <v>10.613432</v>
      </c>
      <c r="AT14517">
        <v>10.27791</v>
      </c>
      <c r="AU14517">
        <v>10.547224999999999</v>
      </c>
      <c r="AV14517">
        <v>10.820988</v>
      </c>
      <c r="AW14517">
        <v>10.449789000000001</v>
      </c>
      <c r="AX14517">
        <v>10.397185</v>
      </c>
      <c r="AY14517">
        <v>10.347593</v>
      </c>
      <c r="AZ14517">
        <v>11.643217</v>
      </c>
      <c r="BA14517">
        <v>12.028567000000001</v>
      </c>
      <c r="BB14517">
        <v>10.601766</v>
      </c>
      <c r="BC14517">
        <v>10.260282</v>
      </c>
      <c r="BD14517">
        <v>11.425216000000001</v>
      </c>
      <c r="BE14517">
        <v>9.5455860000000001</v>
      </c>
      <c r="BF14517">
        <v>9.6992030000000007</v>
      </c>
      <c r="BG14517">
        <v>9.7110040000000009</v>
      </c>
      <c r="BH14517">
        <v>9.6276159999999997</v>
      </c>
      <c r="BI14517">
        <v>9.1080269999999999</v>
      </c>
      <c r="BJ14517">
        <v>11.817027</v>
      </c>
      <c r="BK14517">
        <v>10.330966</v>
      </c>
      <c r="BL14517">
        <v>10.31978</v>
      </c>
      <c r="BM14517">
        <v>11.142476</v>
      </c>
      <c r="BN14517">
        <v>10.434886000000001</v>
      </c>
      <c r="BO14517">
        <v>11.984308</v>
      </c>
      <c r="BP14517">
        <v>9.6285070000000008</v>
      </c>
      <c r="BQ14517">
        <v>10.12369</v>
      </c>
      <c r="BR14517">
        <v>10.485620000000001</v>
      </c>
      <c r="BS14517">
        <v>10.951267</v>
      </c>
      <c r="BT14517">
        <v>9.4392820000000004</v>
      </c>
      <c r="BU14517">
        <v>9.5713760000000008</v>
      </c>
      <c r="BV14517">
        <v>11.70383</v>
      </c>
      <c r="BW14517">
        <v>9.8835929999999994</v>
      </c>
      <c r="BX14517">
        <v>9.9965840000000004</v>
      </c>
      <c r="BY14517">
        <v>9.8725240000000003</v>
      </c>
      <c r="BZ14517">
        <v>10.44562</v>
      </c>
      <c r="CA14517">
        <v>10.395349</v>
      </c>
      <c r="CB14517">
        <v>9.9097580000000001</v>
      </c>
      <c r="CC14517">
        <v>9.4366590000000006</v>
      </c>
      <c r="CD14517">
        <v>10.636977</v>
      </c>
      <c r="CE14517">
        <v>10.696662999999999</v>
      </c>
      <c r="CF14517">
        <v>10.241614</v>
      </c>
    </row>
    <row r="14518" spans="1:84" x14ac:dyDescent="0.25">
      <c r="A14518" t="s">
        <v>91496</v>
      </c>
      <c r="B14518">
        <v>11.288444</v>
      </c>
      <c r="C14518">
        <v>12.398044000000001</v>
      </c>
      <c r="D14518">
        <v>12.705850999999999</v>
      </c>
      <c r="E14518">
        <v>11.313632999999999</v>
      </c>
      <c r="F14518">
        <v>11.575837999999999</v>
      </c>
      <c r="G14518">
        <v>12.412179999999999</v>
      </c>
      <c r="H14518">
        <v>9.6863740000000007</v>
      </c>
      <c r="I14518">
        <v>11.266009</v>
      </c>
      <c r="J14518">
        <v>11.043711</v>
      </c>
      <c r="K14518">
        <v>10.728653</v>
      </c>
      <c r="L14518">
        <v>10.178312</v>
      </c>
      <c r="M14518">
        <v>10.279916</v>
      </c>
      <c r="N14518">
        <v>10.576599</v>
      </c>
      <c r="O14518">
        <v>9.0368670000000009</v>
      </c>
      <c r="P14518">
        <v>9.4727990000000002</v>
      </c>
      <c r="Q14518">
        <v>9.153791</v>
      </c>
      <c r="R14518">
        <v>10.154641</v>
      </c>
      <c r="S14518">
        <v>9.1359750000000002</v>
      </c>
      <c r="T14518">
        <v>10.090648</v>
      </c>
      <c r="U14518">
        <v>10.216034000000001</v>
      </c>
      <c r="V14518">
        <v>10.126697999999999</v>
      </c>
      <c r="W14518">
        <v>10.56504</v>
      </c>
      <c r="X14518">
        <v>9.7783300000000004</v>
      </c>
      <c r="Y14518">
        <v>10.159292000000001</v>
      </c>
      <c r="Z14518">
        <v>9.5015309999999999</v>
      </c>
      <c r="AA14518">
        <v>10.036795</v>
      </c>
      <c r="AB14518">
        <v>10.476267999999999</v>
      </c>
      <c r="AC14518">
        <v>9.6593730000000004</v>
      </c>
      <c r="AD14518">
        <v>9.3501270000000005</v>
      </c>
      <c r="AE14518">
        <v>9.5195100000000004</v>
      </c>
      <c r="AF14518">
        <v>10.281302</v>
      </c>
      <c r="AG14518">
        <v>10.314479</v>
      </c>
      <c r="AH14518">
        <v>8.8384049999999998</v>
      </c>
      <c r="AI14518">
        <v>10.797943</v>
      </c>
      <c r="AJ14518">
        <v>10.177676</v>
      </c>
      <c r="AK14518">
        <v>11.327367000000001</v>
      </c>
      <c r="AL14518">
        <v>10.855762</v>
      </c>
      <c r="AM14518">
        <v>12.094766</v>
      </c>
      <c r="AN14518">
        <v>10.963725999999999</v>
      </c>
      <c r="AO14518">
        <v>11.346952</v>
      </c>
      <c r="AP14518">
        <v>9.7285769999999996</v>
      </c>
      <c r="AQ14518">
        <v>11.065847</v>
      </c>
      <c r="AR14518">
        <v>11.096560999999999</v>
      </c>
      <c r="AS14518">
        <v>10.391976</v>
      </c>
      <c r="AT14518">
        <v>10.34632</v>
      </c>
      <c r="AU14518">
        <v>10.588425000000001</v>
      </c>
      <c r="AV14518">
        <v>10.179489999999999</v>
      </c>
      <c r="AW14518">
        <v>9.7886900000000008</v>
      </c>
      <c r="AX14518">
        <v>10.197127999999999</v>
      </c>
      <c r="AY14518">
        <v>10.101865</v>
      </c>
      <c r="AZ14518">
        <v>10.170529</v>
      </c>
      <c r="BA14518">
        <v>11.997517</v>
      </c>
      <c r="BB14518">
        <v>10.658626</v>
      </c>
      <c r="BC14518">
        <v>10.799533</v>
      </c>
      <c r="BD14518">
        <v>10.024678</v>
      </c>
      <c r="BE14518">
        <v>10.431839999999999</v>
      </c>
      <c r="BF14518">
        <v>9.9221170000000001</v>
      </c>
      <c r="BG14518">
        <v>10.366709999999999</v>
      </c>
      <c r="BH14518">
        <v>10.86515</v>
      </c>
      <c r="BI14518">
        <v>10.468794000000001</v>
      </c>
      <c r="BJ14518">
        <v>10.373982</v>
      </c>
      <c r="BK14518">
        <v>9.5899359999999998</v>
      </c>
      <c r="BL14518">
        <v>9.5461589999999994</v>
      </c>
      <c r="BM14518">
        <v>10.529192999999999</v>
      </c>
      <c r="BN14518">
        <v>9.3133490000000005</v>
      </c>
      <c r="BO14518">
        <v>10.348922</v>
      </c>
      <c r="BP14518">
        <v>9.1759500000000003</v>
      </c>
      <c r="BQ14518">
        <v>9.1203900000000004</v>
      </c>
      <c r="BR14518">
        <v>9.4843220000000006</v>
      </c>
      <c r="BS14518">
        <v>11.805463</v>
      </c>
      <c r="BT14518">
        <v>10.734294</v>
      </c>
      <c r="BU14518">
        <v>10.787984</v>
      </c>
      <c r="BV14518">
        <v>11.091315</v>
      </c>
      <c r="BW14518">
        <v>9.4261929999999996</v>
      </c>
      <c r="BX14518">
        <v>10.071425</v>
      </c>
      <c r="BY14518">
        <v>10.399886</v>
      </c>
      <c r="BZ14518">
        <v>10.847312000000001</v>
      </c>
      <c r="CA14518">
        <v>10.97444</v>
      </c>
      <c r="CB14518">
        <v>10.904858000000001</v>
      </c>
      <c r="CC14518">
        <v>13.111693000000001</v>
      </c>
      <c r="CD14518">
        <v>11.321167000000001</v>
      </c>
      <c r="CE14518">
        <v>10.844243000000001</v>
      </c>
      <c r="CF14518">
        <v>10.076692</v>
      </c>
    </row>
    <row r="14519" spans="1:84" x14ac:dyDescent="0.25">
      <c r="A14519" t="s">
        <v>91497</v>
      </c>
      <c r="B14519">
        <v>7.4744669999999998</v>
      </c>
      <c r="C14519">
        <v>7.5410320000000004</v>
      </c>
      <c r="D14519">
        <v>7.9114979999999999</v>
      </c>
      <c r="E14519">
        <v>6.6789240000000003</v>
      </c>
      <c r="F14519">
        <v>7.8221930000000004</v>
      </c>
      <c r="G14519">
        <v>7.8428760000000004</v>
      </c>
      <c r="H14519">
        <v>7.1453430000000004</v>
      </c>
      <c r="I14519">
        <v>7.6903100000000002</v>
      </c>
      <c r="J14519">
        <v>7.8434559999999998</v>
      </c>
      <c r="K14519">
        <v>8.2946500000000007</v>
      </c>
      <c r="L14519">
        <v>7.586856</v>
      </c>
      <c r="M14519">
        <v>7.8421669999999999</v>
      </c>
      <c r="N14519">
        <v>7.6881219999999999</v>
      </c>
      <c r="O14519">
        <v>8.2893880000000006</v>
      </c>
      <c r="P14519">
        <v>8.4365199999999998</v>
      </c>
      <c r="Q14519">
        <v>8.4470559999999999</v>
      </c>
      <c r="R14519">
        <v>8.9454639999999994</v>
      </c>
      <c r="S14519">
        <v>7.9053750000000003</v>
      </c>
      <c r="T14519">
        <v>8.3626480000000001</v>
      </c>
      <c r="U14519">
        <v>7.9208749999999997</v>
      </c>
      <c r="V14519">
        <v>7.8291180000000002</v>
      </c>
      <c r="W14519">
        <v>8.3859840000000005</v>
      </c>
      <c r="X14519">
        <v>7.6482890000000001</v>
      </c>
      <c r="Y14519">
        <v>8.2687919999999995</v>
      </c>
      <c r="Z14519">
        <v>7.2086360000000003</v>
      </c>
      <c r="AA14519">
        <v>7.7427049999999999</v>
      </c>
      <c r="AB14519">
        <v>8.1230879999999992</v>
      </c>
      <c r="AC14519">
        <v>7.7880380000000002</v>
      </c>
      <c r="AD14519">
        <v>7.716666</v>
      </c>
      <c r="AE14519">
        <v>7.4151730000000002</v>
      </c>
      <c r="AF14519">
        <v>7.8126639999999998</v>
      </c>
      <c r="AG14519">
        <v>7.4596780000000003</v>
      </c>
      <c r="AH14519">
        <v>7.7900419999999997</v>
      </c>
      <c r="AI14519">
        <v>8.7752820000000007</v>
      </c>
      <c r="AJ14519">
        <v>8.1795729999999995</v>
      </c>
      <c r="AK14519">
        <v>8.1206270000000007</v>
      </c>
      <c r="AL14519">
        <v>8.1774719999999999</v>
      </c>
      <c r="AM14519">
        <v>8.7661259999999999</v>
      </c>
      <c r="AN14519">
        <v>7.9471489999999996</v>
      </c>
      <c r="AO14519">
        <v>8.5362760000000009</v>
      </c>
      <c r="AP14519">
        <v>6.7368920000000001</v>
      </c>
      <c r="AQ14519">
        <v>7.8835800000000003</v>
      </c>
      <c r="AR14519">
        <v>9.2437349999999991</v>
      </c>
      <c r="AS14519">
        <v>7.6255670000000002</v>
      </c>
      <c r="AT14519">
        <v>8.078106</v>
      </c>
      <c r="AU14519">
        <v>8.4801230000000007</v>
      </c>
      <c r="AV14519">
        <v>8.2688900000000007</v>
      </c>
      <c r="AW14519">
        <v>8.2238349999999993</v>
      </c>
      <c r="AX14519">
        <v>7.8162529999999997</v>
      </c>
      <c r="AY14519">
        <v>7.9516999999999998</v>
      </c>
      <c r="AZ14519">
        <v>8.3019660000000002</v>
      </c>
      <c r="BA14519">
        <v>8.2464130000000004</v>
      </c>
      <c r="BB14519">
        <v>7.449713</v>
      </c>
      <c r="BC14519">
        <v>7.4975250000000004</v>
      </c>
      <c r="BD14519">
        <v>7.9657840000000002</v>
      </c>
      <c r="BE14519">
        <v>7.8651059999999999</v>
      </c>
      <c r="BF14519">
        <v>7.2400760000000002</v>
      </c>
      <c r="BG14519">
        <v>7.7416390000000002</v>
      </c>
      <c r="BH14519">
        <v>7.9302830000000002</v>
      </c>
      <c r="BI14519">
        <v>7.8139469999999998</v>
      </c>
      <c r="BJ14519">
        <v>9.0061549999999997</v>
      </c>
      <c r="BK14519">
        <v>7.8550040000000001</v>
      </c>
      <c r="BL14519">
        <v>7.7175130000000003</v>
      </c>
      <c r="BM14519">
        <v>7.3829450000000003</v>
      </c>
      <c r="BN14519">
        <v>7.7214619999999998</v>
      </c>
      <c r="BO14519">
        <v>9.6637950000000004</v>
      </c>
      <c r="BP14519">
        <v>7.6174390000000001</v>
      </c>
      <c r="BQ14519">
        <v>7.9474330000000002</v>
      </c>
      <c r="BR14519">
        <v>7.5635089999999998</v>
      </c>
      <c r="BS14519">
        <v>7.4369209999999999</v>
      </c>
      <c r="BT14519">
        <v>6.8953949999999997</v>
      </c>
      <c r="BU14519">
        <v>6.9615999999999998</v>
      </c>
      <c r="BV14519">
        <v>7.9857050000000003</v>
      </c>
      <c r="BW14519">
        <v>7.558408</v>
      </c>
      <c r="BX14519">
        <v>8.0535329999999998</v>
      </c>
      <c r="BY14519">
        <v>8.0182520000000004</v>
      </c>
      <c r="BZ14519">
        <v>8.0076669999999996</v>
      </c>
      <c r="CA14519">
        <v>7.7109350000000001</v>
      </c>
      <c r="CB14519">
        <v>7.4730369999999997</v>
      </c>
      <c r="CC14519">
        <v>7.7092049999999999</v>
      </c>
      <c r="CD14519">
        <v>7.8595220000000001</v>
      </c>
      <c r="CE14519">
        <v>7.833869</v>
      </c>
      <c r="CF14519">
        <v>7.3128970000000004</v>
      </c>
    </row>
    <row r="14520" spans="1:84" x14ac:dyDescent="0.25">
      <c r="A14520" t="s">
        <v>91498</v>
      </c>
      <c r="B14520">
        <v>8.4618110000000009</v>
      </c>
      <c r="C14520">
        <v>9.0055650000000007</v>
      </c>
      <c r="D14520">
        <v>8.9391099999999994</v>
      </c>
      <c r="E14520">
        <v>7.928051</v>
      </c>
      <c r="F14520">
        <v>9.2414190000000005</v>
      </c>
      <c r="G14520">
        <v>8.5125130000000002</v>
      </c>
      <c r="H14520">
        <v>7.0746250000000002</v>
      </c>
      <c r="I14520">
        <v>6.8496800000000002</v>
      </c>
      <c r="J14520">
        <v>7.1945579999999998</v>
      </c>
      <c r="K14520">
        <v>6.4461830000000004</v>
      </c>
      <c r="L14520">
        <v>6.6147859999999996</v>
      </c>
      <c r="M14520">
        <v>7.7944890000000004</v>
      </c>
      <c r="N14520">
        <v>6.4915149999999997</v>
      </c>
      <c r="O14520">
        <v>7.0708380000000002</v>
      </c>
      <c r="P14520">
        <v>6.5854119999999998</v>
      </c>
      <c r="Q14520">
        <v>7.5629039999999996</v>
      </c>
      <c r="R14520">
        <v>8.4924140000000001</v>
      </c>
      <c r="S14520">
        <v>6.8961269999999999</v>
      </c>
      <c r="T14520">
        <v>7.1274309999999996</v>
      </c>
      <c r="U14520">
        <v>8.6555520000000001</v>
      </c>
      <c r="V14520">
        <v>7.0371370000000004</v>
      </c>
      <c r="W14520">
        <v>8.6317400000000006</v>
      </c>
      <c r="X14520">
        <v>9.1528700000000001</v>
      </c>
      <c r="Y14520">
        <v>8.95566</v>
      </c>
      <c r="Z14520">
        <v>9.0387109999999993</v>
      </c>
      <c r="AA14520">
        <v>8.8100380000000005</v>
      </c>
      <c r="AB14520">
        <v>9.3931039999999992</v>
      </c>
      <c r="AC14520">
        <v>9.3298970000000008</v>
      </c>
      <c r="AD14520">
        <v>9.0162259999999996</v>
      </c>
      <c r="AE14520">
        <v>9.1195249999999994</v>
      </c>
      <c r="AF14520">
        <v>9.1974140000000002</v>
      </c>
      <c r="AG14520">
        <v>9.1640470000000001</v>
      </c>
      <c r="AH14520">
        <v>8.3750049999999998</v>
      </c>
      <c r="AI14520">
        <v>9.7070799999999995</v>
      </c>
      <c r="AJ14520">
        <v>7.1814669999999996</v>
      </c>
      <c r="AK14520">
        <v>8.1917980000000004</v>
      </c>
      <c r="AL14520">
        <v>7.3168749999999996</v>
      </c>
      <c r="AM14520">
        <v>8.9874500000000008</v>
      </c>
      <c r="AN14520">
        <v>8.1108860000000007</v>
      </c>
      <c r="AO14520">
        <v>8.7520050000000005</v>
      </c>
      <c r="AP14520">
        <v>7.320011</v>
      </c>
      <c r="AQ14520">
        <v>8.632396</v>
      </c>
      <c r="AR14520">
        <v>8.178312</v>
      </c>
      <c r="AS14520">
        <v>7.0700479999999999</v>
      </c>
      <c r="AT14520">
        <v>6.8845369999999999</v>
      </c>
      <c r="AU14520">
        <v>6.8608229999999999</v>
      </c>
      <c r="AV14520">
        <v>7.0136329999999996</v>
      </c>
      <c r="AW14520">
        <v>6.2054140000000002</v>
      </c>
      <c r="AX14520">
        <v>7.0564169999999997</v>
      </c>
      <c r="AY14520">
        <v>7.5302350000000002</v>
      </c>
      <c r="AZ14520">
        <v>9.3653919999999999</v>
      </c>
      <c r="BA14520">
        <v>8.5828399999999991</v>
      </c>
      <c r="BB14520">
        <v>7.4173830000000001</v>
      </c>
      <c r="BC14520">
        <v>7.7199179999999998</v>
      </c>
      <c r="BD14520">
        <v>8.1881769999999996</v>
      </c>
      <c r="BE14520">
        <v>7.544492</v>
      </c>
      <c r="BF14520">
        <v>7.8283820000000004</v>
      </c>
      <c r="BG14520">
        <v>7.3225030000000002</v>
      </c>
      <c r="BH14520">
        <v>8.1432769999999994</v>
      </c>
      <c r="BI14520">
        <v>7.8297720000000002</v>
      </c>
      <c r="BJ14520">
        <v>9.1209030000000002</v>
      </c>
      <c r="BK14520">
        <v>5.9782760000000001</v>
      </c>
      <c r="BL14520">
        <v>6.7240270000000004</v>
      </c>
      <c r="BM14520">
        <v>6.4042289999999999</v>
      </c>
      <c r="BN14520">
        <v>7.2384130000000004</v>
      </c>
      <c r="BO14520">
        <v>8.0137370000000008</v>
      </c>
      <c r="BP14520">
        <v>7.2092219999999996</v>
      </c>
      <c r="BQ14520">
        <v>6.6476810000000004</v>
      </c>
      <c r="BR14520">
        <v>7.6647920000000003</v>
      </c>
      <c r="BS14520">
        <v>8.8202499999999997</v>
      </c>
      <c r="BT14520">
        <v>8.2276129999999998</v>
      </c>
      <c r="BU14520">
        <v>7.9960459999999998</v>
      </c>
      <c r="BV14520">
        <v>8.8146380000000004</v>
      </c>
      <c r="BW14520">
        <v>7.3051219999999999</v>
      </c>
      <c r="BX14520">
        <v>7.1974590000000003</v>
      </c>
      <c r="BY14520">
        <v>7.6423500000000004</v>
      </c>
      <c r="BZ14520">
        <v>8.4013980000000004</v>
      </c>
      <c r="CA14520">
        <v>7.5306129999999998</v>
      </c>
      <c r="CB14520">
        <v>6.7584939999999998</v>
      </c>
      <c r="CC14520">
        <v>7.0458959999999999</v>
      </c>
      <c r="CD14520">
        <v>7.4509689999999997</v>
      </c>
      <c r="CE14520">
        <v>7.6228340000000001</v>
      </c>
      <c r="CF14520">
        <v>6.8796910000000002</v>
      </c>
    </row>
    <row r="14521" spans="1:84" x14ac:dyDescent="0.25">
      <c r="A14521" t="s">
        <v>91499</v>
      </c>
      <c r="B14521">
        <v>10.197982</v>
      </c>
      <c r="C14521">
        <v>9.4214509999999994</v>
      </c>
      <c r="D14521">
        <v>10.166378</v>
      </c>
      <c r="E14521">
        <v>10.868436000000001</v>
      </c>
      <c r="F14521">
        <v>10.699709</v>
      </c>
      <c r="G14521">
        <v>10.667216</v>
      </c>
      <c r="H14521">
        <v>8.9484670000000008</v>
      </c>
      <c r="I14521">
        <v>8.9407859999999992</v>
      </c>
      <c r="J14521">
        <v>9.3075530000000004</v>
      </c>
      <c r="K14521">
        <v>8.4248720000000006</v>
      </c>
      <c r="L14521">
        <v>9.0637340000000002</v>
      </c>
      <c r="M14521">
        <v>8.5039560000000005</v>
      </c>
      <c r="N14521">
        <v>8.0841510000000003</v>
      </c>
      <c r="O14521">
        <v>9.3427969999999991</v>
      </c>
      <c r="P14521">
        <v>9.5847739999999995</v>
      </c>
      <c r="Q14521">
        <v>8.9846050000000002</v>
      </c>
      <c r="R14521">
        <v>8.3137080000000001</v>
      </c>
      <c r="S14521">
        <v>9.3001050000000003</v>
      </c>
      <c r="T14521">
        <v>9.1555420000000005</v>
      </c>
      <c r="U14521">
        <v>9.3163459999999993</v>
      </c>
      <c r="V14521">
        <v>8.5649049999999995</v>
      </c>
      <c r="W14521">
        <v>9.2282440000000001</v>
      </c>
      <c r="X14521">
        <v>10.026630000000001</v>
      </c>
      <c r="Y14521">
        <v>9.2994520000000005</v>
      </c>
      <c r="Z14521">
        <v>10.011246</v>
      </c>
      <c r="AA14521">
        <v>8.9119170000000008</v>
      </c>
      <c r="AB14521">
        <v>9.0737640000000006</v>
      </c>
      <c r="AC14521">
        <v>9.8918140000000001</v>
      </c>
      <c r="AD14521">
        <v>10.290488</v>
      </c>
      <c r="AE14521">
        <v>10.258448</v>
      </c>
      <c r="AF14521">
        <v>10.020469</v>
      </c>
      <c r="AG14521">
        <v>10.007501</v>
      </c>
      <c r="AH14521">
        <v>9.9379410000000004</v>
      </c>
      <c r="AI14521">
        <v>9.2343670000000007</v>
      </c>
      <c r="AJ14521">
        <v>9.7505649999999999</v>
      </c>
      <c r="AK14521">
        <v>9.5618719999999993</v>
      </c>
      <c r="AL14521">
        <v>9.5634700000000006</v>
      </c>
      <c r="AM14521">
        <v>9.7698590000000003</v>
      </c>
      <c r="AN14521">
        <v>10.086368999999999</v>
      </c>
      <c r="AO14521">
        <v>9.6155030000000004</v>
      </c>
      <c r="AP14521">
        <v>9.0948480000000007</v>
      </c>
      <c r="AQ14521">
        <v>8.6346070000000008</v>
      </c>
      <c r="AR14521">
        <v>8.8638019999999997</v>
      </c>
      <c r="AS14521">
        <v>9.4602819999999994</v>
      </c>
      <c r="AT14521">
        <v>10.588103</v>
      </c>
      <c r="AU14521">
        <v>10.518200999999999</v>
      </c>
      <c r="AV14521">
        <v>10.437887</v>
      </c>
      <c r="AW14521">
        <v>10.483537999999999</v>
      </c>
      <c r="AX14521">
        <v>9.7756120000000006</v>
      </c>
      <c r="AY14521">
        <v>9.8790790000000008</v>
      </c>
      <c r="AZ14521">
        <v>8.7804289999999998</v>
      </c>
      <c r="BA14521">
        <v>8.7566070000000007</v>
      </c>
      <c r="BB14521">
        <v>8.9845249999999997</v>
      </c>
      <c r="BC14521">
        <v>9.0599930000000004</v>
      </c>
      <c r="BD14521">
        <v>9.70275</v>
      </c>
      <c r="BE14521">
        <v>9.6305379999999996</v>
      </c>
      <c r="BF14521">
        <v>9.6509230000000006</v>
      </c>
      <c r="BG14521">
        <v>9.5896360000000005</v>
      </c>
      <c r="BH14521">
        <v>10.074763000000001</v>
      </c>
      <c r="BI14521">
        <v>9.9920989999999996</v>
      </c>
      <c r="BJ14521">
        <v>9.2892709999999994</v>
      </c>
      <c r="BK14521">
        <v>9.9829319999999999</v>
      </c>
      <c r="BL14521">
        <v>9.6994489999999995</v>
      </c>
      <c r="BM14521">
        <v>10.461188999999999</v>
      </c>
      <c r="BN14521">
        <v>9.4569399999999995</v>
      </c>
      <c r="BO14521">
        <v>9.8242600000000007</v>
      </c>
      <c r="BP14521">
        <v>10.20012</v>
      </c>
      <c r="BQ14521">
        <v>8.9998559999999994</v>
      </c>
      <c r="BR14521">
        <v>8.5420370000000005</v>
      </c>
      <c r="BS14521">
        <v>9.4731889999999996</v>
      </c>
      <c r="BT14521">
        <v>9.0676799999999993</v>
      </c>
      <c r="BU14521">
        <v>9.1580949999999994</v>
      </c>
      <c r="BV14521">
        <v>10.071376000000001</v>
      </c>
      <c r="BW14521">
        <v>9.5033729999999998</v>
      </c>
      <c r="BX14521">
        <v>10.035726</v>
      </c>
      <c r="BY14521">
        <v>9.3580660000000009</v>
      </c>
      <c r="BZ14521">
        <v>9.6147229999999997</v>
      </c>
      <c r="CA14521">
        <v>9.7203210000000002</v>
      </c>
      <c r="CB14521">
        <v>9.1940259999999991</v>
      </c>
      <c r="CC14521">
        <v>8.60229</v>
      </c>
      <c r="CD14521">
        <v>9.2094459999999998</v>
      </c>
      <c r="CE14521">
        <v>8.8293999999999997</v>
      </c>
      <c r="CF14521">
        <v>8.9510299999999994</v>
      </c>
    </row>
    <row r="14522" spans="1:84" x14ac:dyDescent="0.25">
      <c r="A14522" t="s">
        <v>91500</v>
      </c>
      <c r="B14522">
        <v>10.506012999999999</v>
      </c>
      <c r="C14522">
        <v>10.845050000000001</v>
      </c>
      <c r="D14522">
        <v>10.348580999999999</v>
      </c>
      <c r="E14522">
        <v>10.540158</v>
      </c>
      <c r="F14522">
        <v>11.117027999999999</v>
      </c>
      <c r="G14522">
        <v>10.736248</v>
      </c>
      <c r="H14522">
        <v>8.7520500000000006</v>
      </c>
      <c r="I14522">
        <v>8.3421769999999995</v>
      </c>
      <c r="J14522">
        <v>8.9681300000000004</v>
      </c>
      <c r="K14522">
        <v>9.0416840000000001</v>
      </c>
      <c r="L14522">
        <v>9.2804369999999992</v>
      </c>
      <c r="M14522">
        <v>8.8709109999999995</v>
      </c>
      <c r="N14522">
        <v>8.7266290000000009</v>
      </c>
      <c r="O14522">
        <v>9.4762509999999995</v>
      </c>
      <c r="P14522">
        <v>8.9022319999999997</v>
      </c>
      <c r="Q14522">
        <v>8.9912379999999992</v>
      </c>
      <c r="R14522">
        <v>9.6824300000000001</v>
      </c>
      <c r="S14522">
        <v>9.4347370000000002</v>
      </c>
      <c r="T14522">
        <v>9.0082620000000002</v>
      </c>
      <c r="U14522">
        <v>9.1825749999999999</v>
      </c>
      <c r="V14522">
        <v>9.0333089999999991</v>
      </c>
      <c r="W14522">
        <v>9.6425630000000009</v>
      </c>
      <c r="X14522">
        <v>9.3737019999999998</v>
      </c>
      <c r="Y14522">
        <v>10.123564</v>
      </c>
      <c r="Z14522">
        <v>9.3368129999999994</v>
      </c>
      <c r="AA14522">
        <v>9.3223140000000004</v>
      </c>
      <c r="AB14522">
        <v>9.5733099999999993</v>
      </c>
      <c r="AC14522">
        <v>9.2951890000000006</v>
      </c>
      <c r="AD14522">
        <v>10.327292999999999</v>
      </c>
      <c r="AE14522">
        <v>9.8761469999999996</v>
      </c>
      <c r="AF14522">
        <v>9.7609490000000001</v>
      </c>
      <c r="AG14522">
        <v>9.9153830000000003</v>
      </c>
      <c r="AH14522">
        <v>9.9541260000000005</v>
      </c>
      <c r="AI14522">
        <v>10.048432</v>
      </c>
      <c r="AJ14522">
        <v>9.0507629999999999</v>
      </c>
      <c r="AK14522">
        <v>9.2931840000000001</v>
      </c>
      <c r="AL14522">
        <v>9.1528700000000001</v>
      </c>
      <c r="AM14522">
        <v>10.179294000000001</v>
      </c>
      <c r="AN14522">
        <v>9.4576039999999999</v>
      </c>
      <c r="AO14522">
        <v>10.26858</v>
      </c>
      <c r="AP14522">
        <v>8.7368919999999992</v>
      </c>
      <c r="AQ14522">
        <v>8.6888089999999991</v>
      </c>
      <c r="AR14522">
        <v>9.2258580000000006</v>
      </c>
      <c r="AS14522">
        <v>8.7938390000000002</v>
      </c>
      <c r="AT14522">
        <v>8.465795</v>
      </c>
      <c r="AU14522">
        <v>8.3045770000000001</v>
      </c>
      <c r="AV14522">
        <v>9.0473099999999995</v>
      </c>
      <c r="AW14522">
        <v>8.7802290000000003</v>
      </c>
      <c r="AX14522">
        <v>9.0849499999999992</v>
      </c>
      <c r="AY14522">
        <v>9.0724129999999992</v>
      </c>
      <c r="AZ14522">
        <v>9.5057130000000001</v>
      </c>
      <c r="BA14522">
        <v>10.361890000000001</v>
      </c>
      <c r="BB14522">
        <v>9.740945</v>
      </c>
      <c r="BC14522">
        <v>9.9380179999999996</v>
      </c>
      <c r="BD14522">
        <v>10.550746999999999</v>
      </c>
      <c r="BE14522">
        <v>9.3313740000000003</v>
      </c>
      <c r="BF14522">
        <v>8.9356150000000003</v>
      </c>
      <c r="BG14522">
        <v>9.5008400000000002</v>
      </c>
      <c r="BH14522">
        <v>9.4647699999999997</v>
      </c>
      <c r="BI14522">
        <v>9.5968490000000006</v>
      </c>
      <c r="BJ14522">
        <v>9.2385339999999996</v>
      </c>
      <c r="BK14522">
        <v>9.0029369999999993</v>
      </c>
      <c r="BL14522">
        <v>8.8274559999999997</v>
      </c>
      <c r="BM14522">
        <v>9.5921489999999991</v>
      </c>
      <c r="BN14522">
        <v>9.0999739999999996</v>
      </c>
      <c r="BO14522">
        <v>9.4007609999999993</v>
      </c>
      <c r="BP14522">
        <v>9.3413540000000008</v>
      </c>
      <c r="BQ14522">
        <v>8.5995100000000004</v>
      </c>
      <c r="BR14522">
        <v>8.7835570000000001</v>
      </c>
      <c r="BS14522">
        <v>11.083811000000001</v>
      </c>
      <c r="BT14522">
        <v>11.181342000000001</v>
      </c>
      <c r="BU14522">
        <v>10.762813</v>
      </c>
      <c r="BV14522">
        <v>9.8485060000000004</v>
      </c>
      <c r="BW14522">
        <v>9.8246660000000006</v>
      </c>
      <c r="BX14522">
        <v>10.202696</v>
      </c>
      <c r="BY14522">
        <v>9.7676459999999992</v>
      </c>
      <c r="BZ14522">
        <v>10.417407000000001</v>
      </c>
      <c r="CA14522">
        <v>10.305906999999999</v>
      </c>
      <c r="CB14522">
        <v>10.204271</v>
      </c>
      <c r="CC14522">
        <v>9.5894709999999996</v>
      </c>
      <c r="CD14522">
        <v>9.3932199999999995</v>
      </c>
      <c r="CE14522">
        <v>8.842765</v>
      </c>
      <c r="CF14522">
        <v>9.267887</v>
      </c>
    </row>
    <row r="14523" spans="1:84" x14ac:dyDescent="0.25">
      <c r="A14523" t="s">
        <v>91501</v>
      </c>
      <c r="B14523">
        <v>7.8039350000000001</v>
      </c>
      <c r="C14523">
        <v>7.9607460000000003</v>
      </c>
      <c r="D14523">
        <v>7.9391100000000003</v>
      </c>
      <c r="E14523">
        <v>7.1961000000000004</v>
      </c>
      <c r="F14523">
        <v>7.7178570000000004</v>
      </c>
      <c r="G14523">
        <v>7.9014699999999998</v>
      </c>
      <c r="H14523">
        <v>6.8348719999999998</v>
      </c>
      <c r="I14523">
        <v>7.2259650000000004</v>
      </c>
      <c r="J14523">
        <v>8.0236249999999991</v>
      </c>
      <c r="K14523">
        <v>7.2124629999999996</v>
      </c>
      <c r="L14523">
        <v>6.874981</v>
      </c>
      <c r="M14523">
        <v>7.1251620000000004</v>
      </c>
      <c r="N14523">
        <v>7.26044</v>
      </c>
      <c r="O14523">
        <v>7.6532400000000003</v>
      </c>
      <c r="P14523">
        <v>7.3506460000000002</v>
      </c>
      <c r="Q14523">
        <v>7.6324449999999997</v>
      </c>
      <c r="R14523">
        <v>7.9351960000000004</v>
      </c>
      <c r="S14523">
        <v>7.3735790000000003</v>
      </c>
      <c r="T14523">
        <v>7.549963</v>
      </c>
      <c r="U14523">
        <v>7.4958960000000001</v>
      </c>
      <c r="V14523">
        <v>6.7993699999999997</v>
      </c>
      <c r="W14523">
        <v>7.0248850000000003</v>
      </c>
      <c r="X14523">
        <v>8.0410269999999997</v>
      </c>
      <c r="Y14523">
        <v>7.0815469999999996</v>
      </c>
      <c r="Z14523">
        <v>7.6360580000000002</v>
      </c>
      <c r="AA14523">
        <v>6.7491019999999997</v>
      </c>
      <c r="AB14523">
        <v>6.9747459999999997</v>
      </c>
      <c r="AC14523">
        <v>7.9871239999999997</v>
      </c>
      <c r="AD14523">
        <v>7.1646169999999998</v>
      </c>
      <c r="AE14523">
        <v>7.061064</v>
      </c>
      <c r="AF14523">
        <v>7.180193</v>
      </c>
      <c r="AG14523">
        <v>6.9711780000000001</v>
      </c>
      <c r="AH14523">
        <v>6.8030980000000003</v>
      </c>
      <c r="AI14523">
        <v>7.7010810000000003</v>
      </c>
      <c r="AJ14523">
        <v>7.1585660000000004</v>
      </c>
      <c r="AK14523">
        <v>7.2711709999999998</v>
      </c>
      <c r="AL14523">
        <v>7.0764420000000001</v>
      </c>
      <c r="AM14523">
        <v>8.1792940000000005</v>
      </c>
      <c r="AN14523">
        <v>7.3261729999999998</v>
      </c>
      <c r="AO14523">
        <v>7.2825189999999997</v>
      </c>
      <c r="AP14523">
        <v>6.9184390000000002</v>
      </c>
      <c r="AQ14523">
        <v>6.743099</v>
      </c>
      <c r="AR14523">
        <v>7.3531870000000001</v>
      </c>
      <c r="AS14523">
        <v>6.1024690000000001</v>
      </c>
      <c r="AT14523">
        <v>7.0519930000000004</v>
      </c>
      <c r="AU14523">
        <v>6.7159019999999998</v>
      </c>
      <c r="AV14523">
        <v>7.1193600000000004</v>
      </c>
      <c r="AW14523">
        <v>6.9517870000000004</v>
      </c>
      <c r="AX14523">
        <v>7.0263600000000004</v>
      </c>
      <c r="AY14523">
        <v>7.1089390000000003</v>
      </c>
      <c r="AZ14523">
        <v>6.4700889999999998</v>
      </c>
      <c r="BA14523">
        <v>6.8265089999999997</v>
      </c>
      <c r="BB14523">
        <v>6.6885680000000001</v>
      </c>
      <c r="BC14523">
        <v>6.903403</v>
      </c>
      <c r="BD14523">
        <v>8.8402530000000006</v>
      </c>
      <c r="BE14523">
        <v>7.761558</v>
      </c>
      <c r="BF14523">
        <v>6.8936729999999997</v>
      </c>
      <c r="BG14523">
        <v>7.8861020000000002</v>
      </c>
      <c r="BH14523">
        <v>8.0558139999999998</v>
      </c>
      <c r="BI14523">
        <v>7.5078440000000004</v>
      </c>
      <c r="BJ14523">
        <v>7.7058660000000003</v>
      </c>
      <c r="BK14523">
        <v>5.6438560000000004</v>
      </c>
      <c r="BL14523">
        <v>5.883807</v>
      </c>
      <c r="BM14523">
        <v>6.5367850000000001</v>
      </c>
      <c r="BN14523">
        <v>6.7362590000000004</v>
      </c>
      <c r="BO14523">
        <v>6.7462580000000001</v>
      </c>
      <c r="BP14523">
        <v>6.9131479999999996</v>
      </c>
      <c r="BQ14523">
        <v>7.0733779999999999</v>
      </c>
      <c r="BR14523">
        <v>6.8642979999999998</v>
      </c>
      <c r="BS14523">
        <v>7.5311649999999997</v>
      </c>
      <c r="BT14523">
        <v>7.8125749999999998</v>
      </c>
      <c r="BU14523">
        <v>7.0600630000000004</v>
      </c>
      <c r="BV14523">
        <v>7.3064150000000003</v>
      </c>
      <c r="BW14523">
        <v>6.8389959999999999</v>
      </c>
      <c r="BX14523">
        <v>7.2853110000000001</v>
      </c>
      <c r="BY14523">
        <v>7.1591820000000004</v>
      </c>
      <c r="BZ14523">
        <v>7.1729669999999999</v>
      </c>
      <c r="CA14523">
        <v>7.6611149999999997</v>
      </c>
      <c r="CB14523">
        <v>5.9195070000000003</v>
      </c>
      <c r="CC14523">
        <v>6.3507499999999997</v>
      </c>
      <c r="CD14523">
        <v>5.9168539999999998</v>
      </c>
      <c r="CE14523">
        <v>5.806845</v>
      </c>
      <c r="CF14523">
        <v>6.1181400000000004</v>
      </c>
    </row>
    <row r="14524" spans="1:84" x14ac:dyDescent="0.25">
      <c r="A14524" t="s">
        <v>91502</v>
      </c>
      <c r="B14524">
        <v>8.0730149999999998</v>
      </c>
      <c r="C14524">
        <v>7.8134050000000004</v>
      </c>
      <c r="D14524">
        <v>8.4564160000000008</v>
      </c>
      <c r="E14524">
        <v>7.4307930000000004</v>
      </c>
      <c r="F14524">
        <v>7.039784</v>
      </c>
      <c r="G14524">
        <v>8.1207829999999994</v>
      </c>
      <c r="H14524">
        <v>8.3559509999999992</v>
      </c>
      <c r="I14524">
        <v>8.3214609999999993</v>
      </c>
      <c r="J14524">
        <v>7.6591089999999999</v>
      </c>
      <c r="K14524">
        <v>7.9882049999999998</v>
      </c>
      <c r="L14524">
        <v>8.4324399999999997</v>
      </c>
      <c r="M14524">
        <v>7.520797</v>
      </c>
      <c r="N14524">
        <v>7.6052150000000003</v>
      </c>
      <c r="O14524">
        <v>8.0880010000000002</v>
      </c>
      <c r="P14524">
        <v>7.800503</v>
      </c>
      <c r="Q14524">
        <v>7.3419949999999998</v>
      </c>
      <c r="R14524">
        <v>8.0726999999999993</v>
      </c>
      <c r="S14524">
        <v>7.6097099999999998</v>
      </c>
      <c r="T14524">
        <v>9.2156800000000008</v>
      </c>
      <c r="U14524">
        <v>7.8017729999999998</v>
      </c>
      <c r="V14524">
        <v>6.6271890000000004</v>
      </c>
      <c r="W14524">
        <v>6.6490179999999999</v>
      </c>
      <c r="X14524">
        <v>8.2995599999999996</v>
      </c>
      <c r="Y14524">
        <v>7.4159660000000001</v>
      </c>
      <c r="Z14524">
        <v>8.4707489999999996</v>
      </c>
      <c r="AA14524">
        <v>7.5619189999999996</v>
      </c>
      <c r="AB14524">
        <v>6.9569070000000002</v>
      </c>
      <c r="AC14524">
        <v>8.4347829999999995</v>
      </c>
      <c r="AD14524">
        <v>7.4491860000000001</v>
      </c>
      <c r="AE14524">
        <v>8.6532409999999995</v>
      </c>
      <c r="AF14524">
        <v>7.9221899999999996</v>
      </c>
      <c r="AG14524">
        <v>8.3341460000000005</v>
      </c>
      <c r="AH14524">
        <v>8.5164770000000001</v>
      </c>
      <c r="AI14524">
        <v>7.2092280000000004</v>
      </c>
      <c r="AJ14524">
        <v>9.0001379999999997</v>
      </c>
      <c r="AK14524">
        <v>8.4059830000000009</v>
      </c>
      <c r="AL14524">
        <v>8.5063530000000007</v>
      </c>
      <c r="AM14524">
        <v>7.8102939999999998</v>
      </c>
      <c r="AN14524">
        <v>8.8800349999999995</v>
      </c>
      <c r="AO14524">
        <v>7.669543</v>
      </c>
      <c r="AP14524">
        <v>8.5275680000000005</v>
      </c>
      <c r="AQ14524">
        <v>7.6412190000000004</v>
      </c>
      <c r="AR14524">
        <v>6.509137</v>
      </c>
      <c r="AS14524">
        <v>8.2544730000000008</v>
      </c>
      <c r="AT14524">
        <v>7.8163650000000002</v>
      </c>
      <c r="AU14524">
        <v>7.83195</v>
      </c>
      <c r="AV14524">
        <v>7.7539189999999998</v>
      </c>
      <c r="AW14524">
        <v>7.9992229999999998</v>
      </c>
      <c r="AX14524">
        <v>8.1979710000000008</v>
      </c>
      <c r="AY14524">
        <v>8.1136359999999996</v>
      </c>
      <c r="AZ14524">
        <v>6.5266729999999997</v>
      </c>
      <c r="BA14524">
        <v>8.3984159999999992</v>
      </c>
      <c r="BB14524">
        <v>7.9622869999999999</v>
      </c>
      <c r="BC14524">
        <v>7.8255280000000003</v>
      </c>
      <c r="BD14524">
        <v>8.5507469999999994</v>
      </c>
      <c r="BE14524">
        <v>7.5000289999999996</v>
      </c>
      <c r="BF14524">
        <v>7.4543169999999996</v>
      </c>
      <c r="BG14524">
        <v>7.5862210000000001</v>
      </c>
      <c r="BH14524">
        <v>7.4915120000000002</v>
      </c>
      <c r="BI14524">
        <v>8.0026089999999996</v>
      </c>
      <c r="BJ14524">
        <v>7.4567709999999998</v>
      </c>
      <c r="BK14524">
        <v>8.6825369999999999</v>
      </c>
      <c r="BL14524">
        <v>8.0537320000000001</v>
      </c>
      <c r="BM14524">
        <v>8.3441390000000002</v>
      </c>
      <c r="BN14524">
        <v>8.9607530000000004</v>
      </c>
      <c r="BO14524">
        <v>7.6637950000000004</v>
      </c>
      <c r="BP14524">
        <v>9.6344320000000003</v>
      </c>
      <c r="BQ14524">
        <v>7.6010900000000001</v>
      </c>
      <c r="BR14524">
        <v>7.8210680000000004</v>
      </c>
      <c r="BS14524">
        <v>6.0491359999999998</v>
      </c>
      <c r="BT14524">
        <v>7.7040509999999998</v>
      </c>
      <c r="BU14524">
        <v>7.7387610000000002</v>
      </c>
      <c r="BV14524">
        <v>8.1684239999999999</v>
      </c>
      <c r="BW14524">
        <v>7.936293</v>
      </c>
      <c r="BX14524">
        <v>7.6047419999999999</v>
      </c>
      <c r="BY14524">
        <v>7.4405279999999996</v>
      </c>
      <c r="BZ14524">
        <v>8.3378829999999997</v>
      </c>
      <c r="CA14524">
        <v>8.2092189999999992</v>
      </c>
      <c r="CB14524">
        <v>8.4398210000000002</v>
      </c>
      <c r="CC14524">
        <v>7.4674469999999999</v>
      </c>
      <c r="CD14524">
        <v>7.9446890000000003</v>
      </c>
      <c r="CE14524">
        <v>7.8662239999999999</v>
      </c>
      <c r="CF14524">
        <v>8.1869180000000004</v>
      </c>
    </row>
    <row r="14525" spans="1:84" x14ac:dyDescent="0.25">
      <c r="A14525" t="s">
        <v>91503</v>
      </c>
      <c r="B14525">
        <v>10.957067</v>
      </c>
      <c r="C14525">
        <v>10.589395</v>
      </c>
      <c r="D14525">
        <v>10.856446999999999</v>
      </c>
      <c r="E14525">
        <v>11.225797999999999</v>
      </c>
      <c r="F14525">
        <v>8.6116069999999993</v>
      </c>
      <c r="G14525">
        <v>10.424096</v>
      </c>
      <c r="H14525">
        <v>10.197409</v>
      </c>
      <c r="I14525">
        <v>10.322950000000001</v>
      </c>
      <c r="J14525">
        <v>10.090496</v>
      </c>
      <c r="K14525">
        <v>9.9360599999999994</v>
      </c>
      <c r="L14525">
        <v>9.8584519999999998</v>
      </c>
      <c r="M14525">
        <v>10.010602</v>
      </c>
      <c r="N14525">
        <v>9.7866499999999998</v>
      </c>
      <c r="O14525">
        <v>11.264605</v>
      </c>
      <c r="P14525">
        <v>11.019280999999999</v>
      </c>
      <c r="Q14525">
        <v>10.976271000000001</v>
      </c>
      <c r="R14525">
        <v>10.068008000000001</v>
      </c>
      <c r="S14525">
        <v>11.361660000000001</v>
      </c>
      <c r="T14525">
        <v>11.346062</v>
      </c>
      <c r="U14525">
        <v>10.799346999999999</v>
      </c>
      <c r="V14525">
        <v>10.907975</v>
      </c>
      <c r="W14525">
        <v>9.2662209999999998</v>
      </c>
      <c r="X14525">
        <v>10.590154999999999</v>
      </c>
      <c r="Y14525">
        <v>11.501077</v>
      </c>
      <c r="Z14525">
        <v>10.748282</v>
      </c>
      <c r="AA14525">
        <v>11.296885</v>
      </c>
      <c r="AB14525">
        <v>11.694229999999999</v>
      </c>
      <c r="AC14525">
        <v>10.817012</v>
      </c>
      <c r="AD14525">
        <v>10.715139000000001</v>
      </c>
      <c r="AE14525">
        <v>11.022319</v>
      </c>
      <c r="AF14525">
        <v>11.018268000000001</v>
      </c>
      <c r="AG14525">
        <v>10.722605</v>
      </c>
      <c r="AH14525">
        <v>11.058531</v>
      </c>
      <c r="AI14525">
        <v>9.5397639999999999</v>
      </c>
      <c r="AJ14525">
        <v>10.63574</v>
      </c>
      <c r="AK14525">
        <v>10.807748</v>
      </c>
      <c r="AL14525">
        <v>10.606166</v>
      </c>
      <c r="AM14525">
        <v>9.5534160000000004</v>
      </c>
      <c r="AN14525">
        <v>10.473051999999999</v>
      </c>
      <c r="AO14525">
        <v>9.3814259999999994</v>
      </c>
      <c r="AP14525">
        <v>11.363676</v>
      </c>
      <c r="AQ14525">
        <v>10.865339000000001</v>
      </c>
      <c r="AR14525">
        <v>8.5996570000000006</v>
      </c>
      <c r="AS14525">
        <v>10.974073000000001</v>
      </c>
      <c r="AT14525">
        <v>10.714437999999999</v>
      </c>
      <c r="AU14525">
        <v>10.788437999999999</v>
      </c>
      <c r="AV14525">
        <v>10.804838</v>
      </c>
      <c r="AW14525">
        <v>10.755834</v>
      </c>
      <c r="AX14525">
        <v>10.490268</v>
      </c>
      <c r="AY14525">
        <v>10.668590999999999</v>
      </c>
      <c r="AZ14525">
        <v>7.6916570000000002</v>
      </c>
      <c r="BA14525">
        <v>9.7769270000000006</v>
      </c>
      <c r="BB14525">
        <v>9.8205109999999998</v>
      </c>
      <c r="BC14525">
        <v>9.8111080000000008</v>
      </c>
      <c r="BD14525">
        <v>9.1881769999999996</v>
      </c>
      <c r="BE14525">
        <v>9.9027379999999994</v>
      </c>
      <c r="BF14525">
        <v>9.8042479999999994</v>
      </c>
      <c r="BG14525">
        <v>10.097621</v>
      </c>
      <c r="BH14525">
        <v>10.219561000000001</v>
      </c>
      <c r="BI14525">
        <v>10.266612</v>
      </c>
      <c r="BJ14525">
        <v>8.7895339999999997</v>
      </c>
      <c r="BK14525">
        <v>9.9436610000000005</v>
      </c>
      <c r="BL14525">
        <v>10.032045999999999</v>
      </c>
      <c r="BM14525">
        <v>9.1004830000000005</v>
      </c>
      <c r="BN14525">
        <v>9.7372890000000005</v>
      </c>
      <c r="BO14525">
        <v>9.3343779999999992</v>
      </c>
      <c r="BP14525">
        <v>11.296151999999999</v>
      </c>
      <c r="BQ14525">
        <v>9.878781</v>
      </c>
      <c r="BR14525">
        <v>10.014570000000001</v>
      </c>
      <c r="BS14525">
        <v>9.2648799999999998</v>
      </c>
      <c r="BT14525">
        <v>11.673940999999999</v>
      </c>
      <c r="BU14525">
        <v>11.645443</v>
      </c>
      <c r="BV14525">
        <v>10.223666</v>
      </c>
      <c r="BW14525">
        <v>10.716055000000001</v>
      </c>
      <c r="BX14525">
        <v>11.397804000000001</v>
      </c>
      <c r="BY14525">
        <v>10.375166</v>
      </c>
      <c r="BZ14525">
        <v>10.336129</v>
      </c>
      <c r="CA14525">
        <v>10.481954</v>
      </c>
      <c r="CB14525">
        <v>10.289852</v>
      </c>
      <c r="CC14525">
        <v>10.610588999999999</v>
      </c>
      <c r="CD14525">
        <v>10.371313000000001</v>
      </c>
      <c r="CE14525">
        <v>9.9808059999999994</v>
      </c>
      <c r="CF14525">
        <v>10.063583</v>
      </c>
    </row>
    <row r="14526" spans="1:84" x14ac:dyDescent="0.25">
      <c r="A14526" t="s">
        <v>91504</v>
      </c>
      <c r="B14526">
        <v>2.0275789999999998</v>
      </c>
      <c r="C14526">
        <v>0.27429100000000001</v>
      </c>
      <c r="D14526">
        <v>0.217975</v>
      </c>
      <c r="E14526">
        <v>0.47269600000000001</v>
      </c>
      <c r="F14526">
        <v>3.9808940000000002</v>
      </c>
      <c r="G14526">
        <v>2.250416</v>
      </c>
      <c r="H14526">
        <v>-1.6326290000000001</v>
      </c>
      <c r="I14526">
        <v>-1.597278</v>
      </c>
      <c r="J14526">
        <v>0.71070199999999994</v>
      </c>
      <c r="K14526">
        <v>1.617534</v>
      </c>
      <c r="L14526">
        <v>-0.79035900000000003</v>
      </c>
      <c r="M14526">
        <v>1.3141160000000001</v>
      </c>
      <c r="N14526">
        <v>3.0493000000000001</v>
      </c>
      <c r="P14526">
        <v>1.6107</v>
      </c>
      <c r="Q14526">
        <v>0.223052</v>
      </c>
      <c r="R14526">
        <v>6.2653449999999999</v>
      </c>
      <c r="S14526">
        <v>1.2003159999999999</v>
      </c>
      <c r="T14526">
        <v>0.69447899999999996</v>
      </c>
      <c r="U14526">
        <v>2.4267210000000001</v>
      </c>
      <c r="V14526">
        <v>3.979943</v>
      </c>
      <c r="W14526">
        <v>4.0640549999999998</v>
      </c>
      <c r="X14526">
        <v>2.4694950000000002</v>
      </c>
      <c r="Y14526">
        <v>3.645448</v>
      </c>
      <c r="Z14526">
        <v>2.9880849999999999</v>
      </c>
      <c r="AA14526">
        <v>3.5138820000000002</v>
      </c>
      <c r="AB14526">
        <v>4.2864449999999996</v>
      </c>
      <c r="AC14526">
        <v>3.721088</v>
      </c>
      <c r="AD14526">
        <v>3.568762</v>
      </c>
      <c r="AE14526">
        <v>3.5907460000000002</v>
      </c>
      <c r="AF14526">
        <v>3.733311</v>
      </c>
      <c r="AG14526">
        <v>1.320138</v>
      </c>
      <c r="AH14526">
        <v>5.6233930000000001</v>
      </c>
      <c r="AI14526">
        <v>5.4186820000000004</v>
      </c>
      <c r="AJ14526">
        <v>3.465805</v>
      </c>
      <c r="AK14526">
        <v>2.5805560000000001</v>
      </c>
      <c r="AL14526">
        <v>3.7319110000000002</v>
      </c>
      <c r="AM14526">
        <v>2.758623</v>
      </c>
      <c r="AN14526">
        <v>3.5119609999999999</v>
      </c>
      <c r="AO14526">
        <v>3.582074</v>
      </c>
      <c r="AP14526">
        <v>-0.29106199999999999</v>
      </c>
      <c r="AQ14526">
        <v>4.3711339999999996</v>
      </c>
      <c r="AR14526">
        <v>4.3857549999999996</v>
      </c>
      <c r="AS14526">
        <v>4.1549399999999999</v>
      </c>
      <c r="AT14526">
        <v>1.736648</v>
      </c>
      <c r="AU14526">
        <v>1.8164359999999999</v>
      </c>
      <c r="AV14526">
        <v>-0.16294500000000001</v>
      </c>
      <c r="AW14526">
        <v>0.78584299999999996</v>
      </c>
      <c r="AX14526">
        <v>4.1522999999999997E-2</v>
      </c>
      <c r="AY14526">
        <v>1.0708009999999999</v>
      </c>
      <c r="AZ14526">
        <v>4.9961580000000003</v>
      </c>
      <c r="BA14526">
        <v>4.7869830000000002</v>
      </c>
      <c r="BB14526">
        <v>0.95382400000000001</v>
      </c>
      <c r="BC14526">
        <v>1.778713</v>
      </c>
      <c r="BE14526">
        <v>3.0872419999999998</v>
      </c>
      <c r="BF14526">
        <v>3.2434249999999998</v>
      </c>
      <c r="BG14526">
        <v>3.2913830000000002</v>
      </c>
      <c r="BH14526">
        <v>2.3553829999999998</v>
      </c>
      <c r="BI14526">
        <v>3.0484110000000002</v>
      </c>
      <c r="BJ14526">
        <v>2.241749</v>
      </c>
      <c r="BK14526">
        <v>0.120352</v>
      </c>
      <c r="BL14526">
        <v>-7.0360000000000006E-2</v>
      </c>
      <c r="BM14526">
        <v>0.82529699999999995</v>
      </c>
      <c r="BN14526">
        <v>0.79958499999999999</v>
      </c>
      <c r="BP14526">
        <v>2.4812989999999999</v>
      </c>
      <c r="BR14526">
        <v>2.1040679999999998</v>
      </c>
      <c r="BS14526">
        <v>3.9873569999999998</v>
      </c>
      <c r="BT14526">
        <v>1.810978</v>
      </c>
      <c r="BU14526">
        <v>2.4751110000000001</v>
      </c>
      <c r="BV14526">
        <v>2.418892</v>
      </c>
      <c r="BW14526">
        <v>-0.90914700000000004</v>
      </c>
      <c r="BX14526">
        <v>1.7533909999999999</v>
      </c>
      <c r="BY14526">
        <v>-0.93898400000000004</v>
      </c>
      <c r="BZ14526">
        <v>1.4047940000000001</v>
      </c>
      <c r="CA14526">
        <v>0.71466300000000005</v>
      </c>
      <c r="CB14526">
        <v>3.8428879999999999</v>
      </c>
      <c r="CC14526">
        <v>3.4674489999999998</v>
      </c>
      <c r="CD14526">
        <v>3.1094940000000002</v>
      </c>
      <c r="CE14526">
        <v>2.3714469999999999</v>
      </c>
      <c r="CF14526">
        <v>4.1625319999999997</v>
      </c>
    </row>
    <row r="14527" spans="1:84" x14ac:dyDescent="0.25">
      <c r="A14527" t="s">
        <v>91505</v>
      </c>
      <c r="B14527">
        <v>11.129369000000001</v>
      </c>
      <c r="C14527">
        <v>10.970344000000001</v>
      </c>
      <c r="D14527">
        <v>11.149487000000001</v>
      </c>
      <c r="E14527">
        <v>12.040759</v>
      </c>
      <c r="F14527">
        <v>10.228819</v>
      </c>
      <c r="G14527">
        <v>10.972372</v>
      </c>
      <c r="H14527">
        <v>11.103457000000001</v>
      </c>
      <c r="I14527">
        <v>11.133279999999999</v>
      </c>
      <c r="J14527">
        <v>11.728593999999999</v>
      </c>
      <c r="K14527">
        <v>11.142712</v>
      </c>
      <c r="L14527">
        <v>11.185135000000001</v>
      </c>
      <c r="M14527">
        <v>11.146796</v>
      </c>
      <c r="N14527">
        <v>11.852581000000001</v>
      </c>
      <c r="O14527">
        <v>11.457663</v>
      </c>
      <c r="P14527">
        <v>11.871074999999999</v>
      </c>
      <c r="Q14527">
        <v>11.591015000000001</v>
      </c>
      <c r="R14527">
        <v>11.331434</v>
      </c>
      <c r="S14527">
        <v>11.579696999999999</v>
      </c>
      <c r="T14527">
        <v>10.652443999999999</v>
      </c>
      <c r="U14527">
        <v>12.232017000000001</v>
      </c>
      <c r="V14527">
        <v>12.24728</v>
      </c>
      <c r="W14527">
        <v>10.947571</v>
      </c>
      <c r="X14527">
        <v>9.9622290000000007</v>
      </c>
      <c r="Y14527">
        <v>10.509270000000001</v>
      </c>
      <c r="Z14527">
        <v>9.9913019999999992</v>
      </c>
      <c r="AA14527">
        <v>10.646172</v>
      </c>
      <c r="AB14527">
        <v>10.846493000000001</v>
      </c>
      <c r="AC14527">
        <v>10.251533</v>
      </c>
      <c r="AD14527">
        <v>10.944596000000001</v>
      </c>
      <c r="AE14527">
        <v>10.839463</v>
      </c>
      <c r="AF14527">
        <v>10.860134</v>
      </c>
      <c r="AG14527">
        <v>10.619906</v>
      </c>
      <c r="AH14527">
        <v>10.431798000000001</v>
      </c>
      <c r="AI14527">
        <v>10.407673000000001</v>
      </c>
      <c r="AJ14527">
        <v>10.271822999999999</v>
      </c>
      <c r="AK14527">
        <v>10.690003000000001</v>
      </c>
      <c r="AL14527">
        <v>10.416938</v>
      </c>
      <c r="AM14527">
        <v>10.329751999999999</v>
      </c>
      <c r="AN14527">
        <v>10.894805</v>
      </c>
      <c r="AO14527">
        <v>10.576433</v>
      </c>
      <c r="AP14527">
        <v>11.384943</v>
      </c>
      <c r="AQ14527">
        <v>10.911201</v>
      </c>
      <c r="AR14527">
        <v>10.295218999999999</v>
      </c>
      <c r="AS14527">
        <v>10.677603</v>
      </c>
      <c r="AT14527">
        <v>11.918692999999999</v>
      </c>
      <c r="AU14527">
        <v>11.463886</v>
      </c>
      <c r="AV14527">
        <v>11.969651000000001</v>
      </c>
      <c r="AW14527">
        <v>11.825343</v>
      </c>
      <c r="AX14527">
        <v>11.761853</v>
      </c>
      <c r="AY14527">
        <v>11.992114000000001</v>
      </c>
      <c r="AZ14527">
        <v>10.239860999999999</v>
      </c>
      <c r="BA14527">
        <v>11.747627</v>
      </c>
      <c r="BB14527">
        <v>11.725348</v>
      </c>
      <c r="BC14527">
        <v>11.302922000000001</v>
      </c>
      <c r="BD14527">
        <v>10.238803000000001</v>
      </c>
      <c r="BE14527">
        <v>10.525207999999999</v>
      </c>
      <c r="BF14527">
        <v>11.254647</v>
      </c>
      <c r="BG14527">
        <v>10.597077000000001</v>
      </c>
      <c r="BH14527">
        <v>10.734392</v>
      </c>
      <c r="BI14527">
        <v>10.457803</v>
      </c>
      <c r="BJ14527">
        <v>10.470575999999999</v>
      </c>
      <c r="BK14527">
        <v>10.833681</v>
      </c>
      <c r="BL14527">
        <v>10.885261</v>
      </c>
      <c r="BM14527">
        <v>11.394955</v>
      </c>
      <c r="BN14527">
        <v>11.041009000000001</v>
      </c>
      <c r="BO14527">
        <v>10.615251000000001</v>
      </c>
      <c r="BP14527">
        <v>10.353719999999999</v>
      </c>
      <c r="BQ14527">
        <v>11.095955999999999</v>
      </c>
      <c r="BR14527">
        <v>11.048349999999999</v>
      </c>
      <c r="BS14527">
        <v>11.293422</v>
      </c>
      <c r="BT14527">
        <v>11.243805999999999</v>
      </c>
      <c r="BU14527">
        <v>11.304823000000001</v>
      </c>
      <c r="BV14527">
        <v>11.306414999999999</v>
      </c>
      <c r="BW14527">
        <v>11.474506999999999</v>
      </c>
      <c r="BX14527">
        <v>11.274094</v>
      </c>
      <c r="BY14527">
        <v>11.869712</v>
      </c>
      <c r="BZ14527">
        <v>11.080033999999999</v>
      </c>
      <c r="CA14527">
        <v>11.203206</v>
      </c>
      <c r="CB14527">
        <v>11.3895</v>
      </c>
      <c r="CC14527">
        <v>11.86971</v>
      </c>
      <c r="CD14527">
        <v>11.213265</v>
      </c>
      <c r="CE14527">
        <v>11.558137</v>
      </c>
      <c r="CF14527">
        <v>10.993888999999999</v>
      </c>
    </row>
    <row r="14528" spans="1:84" x14ac:dyDescent="0.25">
      <c r="A14528" t="s">
        <v>91506</v>
      </c>
      <c r="B14528">
        <v>8.6817049999999991</v>
      </c>
      <c r="C14528">
        <v>9.5939180000000004</v>
      </c>
      <c r="D14528">
        <v>9.4004049999999992</v>
      </c>
      <c r="E14528">
        <v>9.3930760000000006</v>
      </c>
      <c r="F14528">
        <v>10.241419</v>
      </c>
      <c r="G14528">
        <v>9.952591</v>
      </c>
      <c r="H14528">
        <v>8.9653189999999991</v>
      </c>
      <c r="I14528">
        <v>9.4463080000000001</v>
      </c>
      <c r="J14528">
        <v>9.7537690000000001</v>
      </c>
      <c r="K14528">
        <v>8.7416389999999993</v>
      </c>
      <c r="L14528">
        <v>8.7184299999999997</v>
      </c>
      <c r="M14528">
        <v>9.0106029999999997</v>
      </c>
      <c r="N14528">
        <v>8.4682440000000003</v>
      </c>
      <c r="O14528">
        <v>9.4521499999999996</v>
      </c>
      <c r="P14528">
        <v>9.7092949999999991</v>
      </c>
      <c r="Q14528">
        <v>9.3574800000000007</v>
      </c>
      <c r="R14528">
        <v>10.471249</v>
      </c>
      <c r="S14528">
        <v>9.4339379999999995</v>
      </c>
      <c r="T14528">
        <v>9.2899159999999998</v>
      </c>
      <c r="U14528">
        <v>9.2248579999999993</v>
      </c>
      <c r="V14528">
        <v>8.4062070000000002</v>
      </c>
      <c r="W14528">
        <v>9.8860569999999992</v>
      </c>
      <c r="X14528">
        <v>10.030879000000001</v>
      </c>
      <c r="Y14528">
        <v>9.8526059999999998</v>
      </c>
      <c r="Z14528">
        <v>10.031698</v>
      </c>
      <c r="AA14528">
        <v>9.0569179999999996</v>
      </c>
      <c r="AB14528">
        <v>9.6787609999999997</v>
      </c>
      <c r="AC14528">
        <v>9.9414169999999995</v>
      </c>
      <c r="AD14528">
        <v>9.4646860000000004</v>
      </c>
      <c r="AE14528">
        <v>9.6001069999999995</v>
      </c>
      <c r="AF14528">
        <v>9.1124779999999994</v>
      </c>
      <c r="AG14528">
        <v>9.5716079999999994</v>
      </c>
      <c r="AH14528">
        <v>9.4223099999999995</v>
      </c>
      <c r="AI14528">
        <v>9.0357760000000003</v>
      </c>
      <c r="AJ14528">
        <v>8.9936819999999997</v>
      </c>
      <c r="AK14528">
        <v>9.4545429999999993</v>
      </c>
      <c r="AL14528">
        <v>9.5256439999999998</v>
      </c>
      <c r="AM14528">
        <v>10.033204</v>
      </c>
      <c r="AN14528">
        <v>9.463832</v>
      </c>
      <c r="AO14528">
        <v>9.8108989999999991</v>
      </c>
      <c r="AP14528">
        <v>9.2491140000000005</v>
      </c>
      <c r="AQ14528">
        <v>9.3578089999999996</v>
      </c>
      <c r="AR14528">
        <v>9.6377439999999996</v>
      </c>
      <c r="AS14528">
        <v>9.3271499999999996</v>
      </c>
      <c r="AT14528">
        <v>8.5934869999999997</v>
      </c>
      <c r="AU14528">
        <v>8.7928270000000008</v>
      </c>
      <c r="AV14528">
        <v>9.0952179999999991</v>
      </c>
      <c r="AW14528">
        <v>8.9467549999999996</v>
      </c>
      <c r="AX14528">
        <v>9.18187</v>
      </c>
      <c r="AY14528">
        <v>9.3078430000000001</v>
      </c>
      <c r="AZ14528">
        <v>9.4335629999999995</v>
      </c>
      <c r="BA14528">
        <v>10.160088</v>
      </c>
      <c r="BB14528">
        <v>8.8875489999999999</v>
      </c>
      <c r="BC14528">
        <v>8.9408189999999994</v>
      </c>
      <c r="BD14528">
        <v>9.70275</v>
      </c>
      <c r="BE14528">
        <v>10.580970000000001</v>
      </c>
      <c r="BF14528">
        <v>9.0564879999999999</v>
      </c>
      <c r="BG14528">
        <v>9.3916210000000007</v>
      </c>
      <c r="BH14528">
        <v>9.2692610000000002</v>
      </c>
      <c r="BI14528">
        <v>9.1631959999999992</v>
      </c>
      <c r="BJ14528">
        <v>9.6043280000000006</v>
      </c>
      <c r="BK14528">
        <v>8.0151120000000002</v>
      </c>
      <c r="BL14528">
        <v>8.0691620000000004</v>
      </c>
      <c r="BM14528">
        <v>8.4414709999999999</v>
      </c>
      <c r="BN14528">
        <v>8.3093959999999996</v>
      </c>
      <c r="BO14528">
        <v>9.1612950000000009</v>
      </c>
      <c r="BP14528">
        <v>8.7418300000000002</v>
      </c>
      <c r="BQ14528">
        <v>8.9781429999999993</v>
      </c>
      <c r="BR14528">
        <v>8.9976819999999993</v>
      </c>
      <c r="BS14528">
        <v>8.7515680000000007</v>
      </c>
      <c r="BT14528">
        <v>8.7767499999999998</v>
      </c>
      <c r="BU14528">
        <v>8.4637849999999997</v>
      </c>
      <c r="BV14528">
        <v>10.0336</v>
      </c>
      <c r="BW14528">
        <v>9.2904750000000007</v>
      </c>
      <c r="BX14528">
        <v>8.6130479999999991</v>
      </c>
      <c r="BY14528">
        <v>9.3349449999999994</v>
      </c>
      <c r="BZ14528">
        <v>9.3062529999999999</v>
      </c>
      <c r="CA14528">
        <v>9.0077850000000002</v>
      </c>
      <c r="CB14528">
        <v>8.8833000000000002</v>
      </c>
      <c r="CC14528">
        <v>9.1983069999999998</v>
      </c>
      <c r="CD14528">
        <v>9.1125710000000009</v>
      </c>
      <c r="CE14528">
        <v>9.0794460000000008</v>
      </c>
      <c r="CF14528">
        <v>8.9206559999999993</v>
      </c>
    </row>
    <row r="14529" spans="1:84" x14ac:dyDescent="0.25">
      <c r="A14529" t="s">
        <v>91507</v>
      </c>
      <c r="B14529">
        <v>9.5530080000000002</v>
      </c>
      <c r="C14529">
        <v>10.370960999999999</v>
      </c>
      <c r="D14529">
        <v>9.7629750000000008</v>
      </c>
      <c r="E14529">
        <v>9.9211840000000002</v>
      </c>
      <c r="F14529">
        <v>10.423835</v>
      </c>
      <c r="G14529">
        <v>10.041581000000001</v>
      </c>
      <c r="H14529">
        <v>8.9847339999999996</v>
      </c>
      <c r="I14529">
        <v>9.027393</v>
      </c>
      <c r="J14529">
        <v>8.9128659999999993</v>
      </c>
      <c r="K14529">
        <v>8.6916589999999996</v>
      </c>
      <c r="L14529">
        <v>9.471152</v>
      </c>
      <c r="M14529">
        <v>9.3647580000000001</v>
      </c>
      <c r="N14529">
        <v>9.1650709999999993</v>
      </c>
      <c r="O14529">
        <v>7.8245880000000003</v>
      </c>
      <c r="P14529">
        <v>9.1167099999999994</v>
      </c>
      <c r="Q14529">
        <v>7.909554</v>
      </c>
      <c r="R14529">
        <v>10.13683</v>
      </c>
      <c r="S14529">
        <v>7.6542750000000002</v>
      </c>
      <c r="T14529">
        <v>7.9424000000000001</v>
      </c>
      <c r="U14529">
        <v>8.5126799999999996</v>
      </c>
      <c r="V14529">
        <v>8.1404069999999997</v>
      </c>
      <c r="W14529">
        <v>10.477079</v>
      </c>
      <c r="X14529">
        <v>8.9325559999999999</v>
      </c>
      <c r="Y14529">
        <v>9.2497290000000003</v>
      </c>
      <c r="Z14529">
        <v>8.8209750000000007</v>
      </c>
      <c r="AA14529">
        <v>8.6821409999999997</v>
      </c>
      <c r="AB14529">
        <v>8.9874329999999993</v>
      </c>
      <c r="AC14529">
        <v>8.7880380000000002</v>
      </c>
      <c r="AD14529">
        <v>8.7852929999999994</v>
      </c>
      <c r="AE14529">
        <v>8.7506160000000008</v>
      </c>
      <c r="AF14529">
        <v>9.0187080000000002</v>
      </c>
      <c r="AG14529">
        <v>9.1210260000000005</v>
      </c>
      <c r="AH14529">
        <v>8.3440729999999999</v>
      </c>
      <c r="AI14529">
        <v>9.5221110000000007</v>
      </c>
      <c r="AJ14529">
        <v>8.3989829999999994</v>
      </c>
      <c r="AK14529">
        <v>8.9596800000000005</v>
      </c>
      <c r="AL14529">
        <v>8.1206099999999992</v>
      </c>
      <c r="AM14529">
        <v>9.0684869999999993</v>
      </c>
      <c r="AN14529">
        <v>8.3158809999999992</v>
      </c>
      <c r="AO14529">
        <v>8.5362760000000009</v>
      </c>
      <c r="AP14529">
        <v>7.6515000000000004</v>
      </c>
      <c r="AQ14529">
        <v>8.6824110000000001</v>
      </c>
      <c r="AR14529">
        <v>10.262271999999999</v>
      </c>
      <c r="AS14529">
        <v>11.657285999999999</v>
      </c>
      <c r="AT14529">
        <v>8.9074729999999995</v>
      </c>
      <c r="AU14529">
        <v>8.9449179999999995</v>
      </c>
      <c r="AV14529">
        <v>8.3019309999999997</v>
      </c>
      <c r="AW14529">
        <v>8.7643000000000004</v>
      </c>
      <c r="AX14529">
        <v>8.5857869999999998</v>
      </c>
      <c r="AY14529">
        <v>8.5220149999999997</v>
      </c>
      <c r="AZ14529">
        <v>10.252497999999999</v>
      </c>
      <c r="BA14529">
        <v>10.076487999999999</v>
      </c>
      <c r="BB14529">
        <v>10.251348</v>
      </c>
      <c r="BC14529">
        <v>10.874397</v>
      </c>
      <c r="BD14529">
        <v>9.6287489999999991</v>
      </c>
      <c r="BE14529">
        <v>8.6066219999999998</v>
      </c>
      <c r="BF14529">
        <v>8.8989829999999994</v>
      </c>
      <c r="BG14529">
        <v>8.8214980000000001</v>
      </c>
      <c r="BH14529">
        <v>8.5713120000000007</v>
      </c>
      <c r="BI14529">
        <v>7.7208370000000004</v>
      </c>
      <c r="BJ14529">
        <v>9.8606680000000004</v>
      </c>
      <c r="BK14529">
        <v>9.6844439999999992</v>
      </c>
      <c r="BL14529">
        <v>9.3495709999999992</v>
      </c>
      <c r="BM14529">
        <v>10.140891999999999</v>
      </c>
      <c r="BN14529">
        <v>9.6599319999999995</v>
      </c>
      <c r="BO14529">
        <v>9.6637950000000004</v>
      </c>
      <c r="BP14529">
        <v>8.9556839999999998</v>
      </c>
      <c r="BQ14529">
        <v>8.8865719999999992</v>
      </c>
      <c r="BR14529">
        <v>9.1636919999999993</v>
      </c>
      <c r="BS14529">
        <v>9.1904629999999994</v>
      </c>
      <c r="BT14529">
        <v>8.1546280000000007</v>
      </c>
      <c r="BU14529">
        <v>7.9908010000000003</v>
      </c>
      <c r="BV14529">
        <v>9.0098509999999994</v>
      </c>
      <c r="BW14529">
        <v>8.6005780000000005</v>
      </c>
      <c r="BX14529">
        <v>7.7890329999999999</v>
      </c>
      <c r="BY14529">
        <v>8.3830779999999994</v>
      </c>
      <c r="BZ14529">
        <v>8.4524519999999992</v>
      </c>
      <c r="CA14529">
        <v>8.5622760000000007</v>
      </c>
      <c r="CB14529">
        <v>10.456524999999999</v>
      </c>
      <c r="CC14529">
        <v>9.1497779999999995</v>
      </c>
      <c r="CD14529">
        <v>10.505716</v>
      </c>
      <c r="CE14529">
        <v>11.221220000000001</v>
      </c>
      <c r="CF14529">
        <v>9.6851450000000003</v>
      </c>
    </row>
    <row r="14530" spans="1:84" x14ac:dyDescent="0.25">
      <c r="A14530" t="s">
        <v>91508</v>
      </c>
      <c r="B14530">
        <v>9.1390890000000002</v>
      </c>
      <c r="C14530">
        <v>8.2414149999999999</v>
      </c>
      <c r="D14530">
        <v>8.4287310000000009</v>
      </c>
      <c r="E14530">
        <v>10.083748</v>
      </c>
      <c r="F14530">
        <v>9.2414190000000005</v>
      </c>
      <c r="G14530">
        <v>8.1436589999999995</v>
      </c>
      <c r="H14530">
        <v>10.770011999999999</v>
      </c>
      <c r="I14530">
        <v>10.893566</v>
      </c>
      <c r="J14530">
        <v>10.813059000000001</v>
      </c>
      <c r="K14530">
        <v>11.013408</v>
      </c>
      <c r="L14530">
        <v>10.568972</v>
      </c>
      <c r="M14530">
        <v>10.658258999999999</v>
      </c>
      <c r="N14530">
        <v>11.439685000000001</v>
      </c>
      <c r="O14530">
        <v>10.535641</v>
      </c>
      <c r="P14530">
        <v>11.088770999999999</v>
      </c>
      <c r="Q14530">
        <v>10.500341000000001</v>
      </c>
      <c r="R14530">
        <v>9.7007309999999993</v>
      </c>
      <c r="S14530">
        <v>10.641188</v>
      </c>
      <c r="T14530">
        <v>10.690937</v>
      </c>
      <c r="U14530">
        <v>11.461811000000001</v>
      </c>
      <c r="V14530">
        <v>10.509028000000001</v>
      </c>
      <c r="W14530">
        <v>9.8920379999999994</v>
      </c>
      <c r="X14530">
        <v>9.3714650000000006</v>
      </c>
      <c r="Y14530">
        <v>9.0394120000000004</v>
      </c>
      <c r="Z14530">
        <v>9.3631250000000001</v>
      </c>
      <c r="AA14530">
        <v>9.5072969999999994</v>
      </c>
      <c r="AB14530">
        <v>9.2276799999999994</v>
      </c>
      <c r="AC14530">
        <v>9.6192960000000003</v>
      </c>
      <c r="AD14530">
        <v>10.241192</v>
      </c>
      <c r="AE14530">
        <v>9.7148660000000007</v>
      </c>
      <c r="AF14530">
        <v>10.081613000000001</v>
      </c>
      <c r="AG14530">
        <v>9.7703059999999997</v>
      </c>
      <c r="AH14530">
        <v>9.7818210000000008</v>
      </c>
      <c r="AI14530">
        <v>9.0331050000000008</v>
      </c>
      <c r="AJ14530">
        <v>9.2851610000000004</v>
      </c>
      <c r="AK14530">
        <v>9.5196170000000002</v>
      </c>
      <c r="AL14530">
        <v>9.626258</v>
      </c>
      <c r="AM14530">
        <v>9.5833359999999992</v>
      </c>
      <c r="AN14530">
        <v>9.9230520000000002</v>
      </c>
      <c r="AO14530">
        <v>9.5362760000000009</v>
      </c>
      <c r="AP14530">
        <v>9.7911350000000006</v>
      </c>
      <c r="AQ14530">
        <v>10.070328999999999</v>
      </c>
      <c r="AR14530">
        <v>9.6741530000000004</v>
      </c>
      <c r="AS14530">
        <v>9.7501680000000004</v>
      </c>
      <c r="AT14530">
        <v>10.597704999999999</v>
      </c>
      <c r="AU14530">
        <v>10.045057999999999</v>
      </c>
      <c r="AV14530">
        <v>10.275143</v>
      </c>
      <c r="AW14530">
        <v>10.463944</v>
      </c>
      <c r="AX14530">
        <v>10.107556000000001</v>
      </c>
      <c r="AY14530">
        <v>10.511794999999999</v>
      </c>
      <c r="AZ14530">
        <v>9.7553140000000003</v>
      </c>
      <c r="BA14530">
        <v>10.508839999999999</v>
      </c>
      <c r="BB14530">
        <v>10.635584</v>
      </c>
      <c r="BC14530">
        <v>10.031357</v>
      </c>
      <c r="BD14530">
        <v>9.8402530000000006</v>
      </c>
      <c r="BE14530">
        <v>10.154718000000001</v>
      </c>
      <c r="BF14530">
        <v>10.557142000000001</v>
      </c>
      <c r="BG14530">
        <v>10.101561</v>
      </c>
      <c r="BH14530">
        <v>10.387613</v>
      </c>
      <c r="BI14530">
        <v>10.388529</v>
      </c>
      <c r="BJ14530">
        <v>9.5417640000000006</v>
      </c>
      <c r="BK14530">
        <v>11.128723000000001</v>
      </c>
      <c r="BL14530">
        <v>10.352727</v>
      </c>
      <c r="BM14530">
        <v>10.607305</v>
      </c>
      <c r="BN14530">
        <v>10.392078</v>
      </c>
      <c r="BO14530">
        <v>9.5373769999999993</v>
      </c>
      <c r="BP14530">
        <v>9.3163</v>
      </c>
      <c r="BQ14530">
        <v>9.1274540000000002</v>
      </c>
      <c r="BR14530">
        <v>9.7106670000000008</v>
      </c>
      <c r="BS14530">
        <v>9.9971879999999995</v>
      </c>
      <c r="BT14530">
        <v>9.8157890000000005</v>
      </c>
      <c r="BU14530">
        <v>9.7747209999999995</v>
      </c>
      <c r="BV14530">
        <v>8.5896159999999995</v>
      </c>
      <c r="BW14530">
        <v>9.9252739999999999</v>
      </c>
      <c r="BX14530">
        <v>9.4993639999999999</v>
      </c>
      <c r="BY14530">
        <v>9.8251919999999995</v>
      </c>
      <c r="BZ14530">
        <v>9.2722650000000009</v>
      </c>
      <c r="CA14530">
        <v>9.5486409999999999</v>
      </c>
      <c r="CB14530">
        <v>10.483591000000001</v>
      </c>
      <c r="CC14530">
        <v>10.504158</v>
      </c>
      <c r="CD14530">
        <v>10.361736000000001</v>
      </c>
      <c r="CE14530">
        <v>10.470449</v>
      </c>
      <c r="CF14530">
        <v>10.141582</v>
      </c>
    </row>
    <row r="14531" spans="1:84" x14ac:dyDescent="0.25">
      <c r="A14531" t="s">
        <v>91509</v>
      </c>
      <c r="B14531">
        <v>4.2499760000000002</v>
      </c>
      <c r="C14531">
        <v>5.8288349999999998</v>
      </c>
      <c r="D14531">
        <v>4.677441</v>
      </c>
      <c r="E14531">
        <v>0.88775899999999996</v>
      </c>
      <c r="F14531">
        <v>5.9808909999999997</v>
      </c>
      <c r="G14531">
        <v>5.005306</v>
      </c>
      <c r="H14531">
        <v>6.6756060000000002</v>
      </c>
      <c r="I14531">
        <v>5.1440630000000001</v>
      </c>
      <c r="J14531">
        <v>6.6095949999999997</v>
      </c>
      <c r="K14531">
        <v>7.5794490000000003</v>
      </c>
      <c r="L14531">
        <v>8.0968649999999993</v>
      </c>
      <c r="M14531">
        <v>8.8196600000000007</v>
      </c>
      <c r="N14531">
        <v>6.4265970000000001</v>
      </c>
      <c r="O14531">
        <v>7.9362089999999998</v>
      </c>
      <c r="P14531">
        <v>7.509531</v>
      </c>
      <c r="Q14531">
        <v>8.0685439999999993</v>
      </c>
      <c r="R14531">
        <v>9.9607309999999991</v>
      </c>
      <c r="S14531">
        <v>7.7676410000000002</v>
      </c>
      <c r="T14531">
        <v>6.2734110000000003</v>
      </c>
      <c r="U14531">
        <v>5.2192920000000003</v>
      </c>
      <c r="V14531">
        <v>9.7198220000000006</v>
      </c>
      <c r="W14531">
        <v>8.1933389999999999</v>
      </c>
      <c r="X14531">
        <v>4.5849630000000001</v>
      </c>
      <c r="Y14531">
        <v>7.5092699999999999</v>
      </c>
      <c r="Z14531">
        <v>3.8245849999999999</v>
      </c>
      <c r="AA14531">
        <v>7.4087040000000002</v>
      </c>
      <c r="AB14531">
        <v>6.8522340000000002</v>
      </c>
      <c r="AC14531">
        <v>4.5690840000000001</v>
      </c>
      <c r="AD14531">
        <v>7.1861509999999997</v>
      </c>
      <c r="AE14531">
        <v>5.005782</v>
      </c>
      <c r="AF14531">
        <v>8.0414290000000008</v>
      </c>
      <c r="AG14531">
        <v>6.2027679999999998</v>
      </c>
      <c r="AH14531">
        <v>6.9744659999999996</v>
      </c>
      <c r="AI14531">
        <v>10.369099</v>
      </c>
      <c r="AJ14531">
        <v>4.6522170000000003</v>
      </c>
      <c r="AK14531">
        <v>5.9360369999999998</v>
      </c>
      <c r="AL14531">
        <v>4.8415350000000004</v>
      </c>
      <c r="AM14531">
        <v>9.9418530000000001</v>
      </c>
      <c r="AN14531">
        <v>8.9281290000000002</v>
      </c>
      <c r="AO14531">
        <v>9.1366689999999995</v>
      </c>
      <c r="AP14531">
        <v>5.9663729999999999</v>
      </c>
      <c r="AQ14531">
        <v>5.4734910000000001</v>
      </c>
      <c r="AR14531">
        <v>8.5470659999999992</v>
      </c>
      <c r="AS14531">
        <v>6.7872050000000002</v>
      </c>
      <c r="AT14531">
        <v>5.3432940000000002</v>
      </c>
      <c r="AU14531">
        <v>5.4013920000000004</v>
      </c>
      <c r="AV14531">
        <v>4.2293649999999996</v>
      </c>
      <c r="AW14531">
        <v>5.9558010000000001</v>
      </c>
      <c r="AX14531">
        <v>4.778435</v>
      </c>
      <c r="AY14531">
        <v>7.4532740000000004</v>
      </c>
      <c r="AZ14531">
        <v>7.6842139999999999</v>
      </c>
      <c r="BA14531">
        <v>7.8265099999999999</v>
      </c>
      <c r="BB14531">
        <v>6.8486760000000002</v>
      </c>
      <c r="BC14531">
        <v>6.5512959999999998</v>
      </c>
      <c r="BD14531">
        <v>7.9657840000000002</v>
      </c>
      <c r="BE14531">
        <v>7.307061</v>
      </c>
      <c r="BF14531">
        <v>8.1503099999999993</v>
      </c>
      <c r="BG14531">
        <v>8.2702639999999992</v>
      </c>
      <c r="BH14531">
        <v>7.2582519999999997</v>
      </c>
      <c r="BI14531">
        <v>7.4475829999999998</v>
      </c>
      <c r="BJ14531">
        <v>9.3109199999999994</v>
      </c>
      <c r="BK14531">
        <v>4.1202940000000003</v>
      </c>
      <c r="BL14531">
        <v>5.0170760000000003</v>
      </c>
      <c r="BM14531">
        <v>4.7887639999999996</v>
      </c>
      <c r="BN14531">
        <v>5.9493689999999999</v>
      </c>
      <c r="BO14531">
        <v>9.2534650000000003</v>
      </c>
      <c r="BP14531">
        <v>7.3841789999999996</v>
      </c>
      <c r="BQ14531">
        <v>8.5431159999999995</v>
      </c>
      <c r="BR14531">
        <v>6.8374309999999996</v>
      </c>
      <c r="BS14531">
        <v>7.9851039999999998</v>
      </c>
      <c r="BT14531">
        <v>4.132898</v>
      </c>
      <c r="BU14531">
        <v>4.9562290000000004</v>
      </c>
      <c r="BV14531">
        <v>7.141356</v>
      </c>
      <c r="BW14531">
        <v>5.7912439999999998</v>
      </c>
      <c r="BX14531">
        <v>6.1039070000000004</v>
      </c>
      <c r="BY14531">
        <v>5.7890689999999996</v>
      </c>
      <c r="BZ14531">
        <v>7.9516780000000002</v>
      </c>
      <c r="CA14531">
        <v>5.2382600000000004</v>
      </c>
      <c r="CB14531">
        <v>8.1997979999999995</v>
      </c>
      <c r="CC14531">
        <v>3.7815590000000001</v>
      </c>
      <c r="CD14531">
        <v>6.482958</v>
      </c>
      <c r="CE14531">
        <v>4.12148</v>
      </c>
      <c r="CF14531">
        <v>6.649521</v>
      </c>
    </row>
    <row r="14532" spans="1:84" x14ac:dyDescent="0.25">
      <c r="A14532" t="s">
        <v>91510</v>
      </c>
      <c r="B14532">
        <v>11.76108</v>
      </c>
      <c r="C14532">
        <v>11.595046</v>
      </c>
      <c r="D14532">
        <v>11.208824</v>
      </c>
      <c r="E14532">
        <v>12.789524</v>
      </c>
      <c r="F14532">
        <v>11.225650999999999</v>
      </c>
      <c r="G14532">
        <v>11.366113</v>
      </c>
      <c r="H14532">
        <v>12.399226000000001</v>
      </c>
      <c r="I14532">
        <v>12.175530999999999</v>
      </c>
      <c r="J14532">
        <v>12.440079000000001</v>
      </c>
      <c r="K14532">
        <v>12.796701000000001</v>
      </c>
      <c r="L14532">
        <v>12.815992</v>
      </c>
      <c r="M14532">
        <v>13.32451</v>
      </c>
      <c r="N14532">
        <v>12.595096</v>
      </c>
      <c r="O14532">
        <v>13.668969000000001</v>
      </c>
      <c r="P14532">
        <v>14.587083</v>
      </c>
      <c r="Q14532">
        <v>13.794214</v>
      </c>
      <c r="R14532">
        <v>12.527867000000001</v>
      </c>
      <c r="S14532">
        <v>13.661158</v>
      </c>
      <c r="T14532">
        <v>14.764643</v>
      </c>
      <c r="U14532">
        <v>14.563060999999999</v>
      </c>
      <c r="V14532">
        <v>14.342789</v>
      </c>
      <c r="W14532">
        <v>11.787107000000001</v>
      </c>
      <c r="X14532">
        <v>13.187447000000001</v>
      </c>
      <c r="Y14532">
        <v>13.897905</v>
      </c>
      <c r="Z14532">
        <v>13.243873000000001</v>
      </c>
      <c r="AA14532">
        <v>13.771814000000001</v>
      </c>
      <c r="AB14532">
        <v>14.014633</v>
      </c>
      <c r="AC14532">
        <v>13.871646999999999</v>
      </c>
      <c r="AD14532">
        <v>15.26609</v>
      </c>
      <c r="AE14532">
        <v>14.296017000000001</v>
      </c>
      <c r="AF14532">
        <v>15.455686999999999</v>
      </c>
      <c r="AG14532">
        <v>14.449771</v>
      </c>
      <c r="AH14532">
        <v>15.071614</v>
      </c>
      <c r="AI14532">
        <v>11.893537999999999</v>
      </c>
      <c r="AJ14532">
        <v>13.78013</v>
      </c>
      <c r="AK14532">
        <v>13.956362</v>
      </c>
      <c r="AL14532">
        <v>13.878916</v>
      </c>
      <c r="AM14532">
        <v>13.014250000000001</v>
      </c>
      <c r="AN14532">
        <v>14.094106999999999</v>
      </c>
      <c r="AO14532">
        <v>12.924155000000001</v>
      </c>
      <c r="AP14532">
        <v>13.41586</v>
      </c>
      <c r="AQ14532">
        <v>12.934383</v>
      </c>
      <c r="AR14532">
        <v>11.849278999999999</v>
      </c>
      <c r="AS14532">
        <v>11.948796</v>
      </c>
      <c r="AT14532">
        <v>11.878513</v>
      </c>
      <c r="AU14532">
        <v>11.648222000000001</v>
      </c>
      <c r="AV14532">
        <v>11.41006</v>
      </c>
      <c r="AW14532">
        <v>11.750071999999999</v>
      </c>
      <c r="AX14532">
        <v>11.978227</v>
      </c>
      <c r="AY14532">
        <v>11.810705</v>
      </c>
      <c r="AZ14532">
        <v>10.341932999999999</v>
      </c>
      <c r="BA14532">
        <v>13.337728</v>
      </c>
      <c r="BB14532">
        <v>13.272613</v>
      </c>
      <c r="BC14532">
        <v>13.896421999999999</v>
      </c>
      <c r="BD14532">
        <v>10.628748999999999</v>
      </c>
      <c r="BE14532">
        <v>12.271958</v>
      </c>
      <c r="BF14532">
        <v>12.915647999999999</v>
      </c>
      <c r="BG14532">
        <v>12.319293</v>
      </c>
      <c r="BH14532">
        <v>12.682834</v>
      </c>
      <c r="BI14532">
        <v>12.902189999999999</v>
      </c>
      <c r="BJ14532">
        <v>10.705282</v>
      </c>
      <c r="BK14532">
        <v>12.839255</v>
      </c>
      <c r="BL14532">
        <v>13.083163000000001</v>
      </c>
      <c r="BM14532">
        <v>12.548864999999999</v>
      </c>
      <c r="BN14532">
        <v>12.827354</v>
      </c>
      <c r="BO14532">
        <v>11.162546000000001</v>
      </c>
      <c r="BP14532">
        <v>14.564615</v>
      </c>
      <c r="BQ14532">
        <v>13.726715</v>
      </c>
      <c r="BR14532">
        <v>12.512937000000001</v>
      </c>
      <c r="BS14532">
        <v>14.295912</v>
      </c>
      <c r="BT14532">
        <v>14.639457</v>
      </c>
      <c r="BU14532">
        <v>14.631131</v>
      </c>
      <c r="BV14532">
        <v>13.613647</v>
      </c>
      <c r="BW14532">
        <v>15.060482</v>
      </c>
      <c r="BX14532">
        <v>14.950932999999999</v>
      </c>
      <c r="BY14532">
        <v>14.766809</v>
      </c>
      <c r="BZ14532">
        <v>14.157226</v>
      </c>
      <c r="CA14532">
        <v>15.151863000000001</v>
      </c>
      <c r="CB14532">
        <v>14.041285999999999</v>
      </c>
      <c r="CC14532">
        <v>13.999908</v>
      </c>
      <c r="CD14532">
        <v>14.195757</v>
      </c>
      <c r="CE14532">
        <v>13.474270000000001</v>
      </c>
      <c r="CF14532">
        <v>13.350561000000001</v>
      </c>
    </row>
    <row r="14533" spans="1:84" x14ac:dyDescent="0.25">
      <c r="A14533" t="s">
        <v>91511</v>
      </c>
      <c r="B14533">
        <v>8.4174419999999994</v>
      </c>
      <c r="C14533">
        <v>5.9181020000000002</v>
      </c>
      <c r="D14533">
        <v>2.8029790000000001</v>
      </c>
      <c r="E14533">
        <v>-0.5272</v>
      </c>
      <c r="F14533">
        <v>2.39594</v>
      </c>
      <c r="G14533">
        <v>4.709848</v>
      </c>
      <c r="H14533">
        <v>7.9690370000000001</v>
      </c>
      <c r="I14533">
        <v>-0.59749600000000003</v>
      </c>
      <c r="J14533">
        <v>-0.87434900000000004</v>
      </c>
      <c r="M14533">
        <v>9.1800999999999994E-2</v>
      </c>
      <c r="N14533">
        <v>-1.474332</v>
      </c>
      <c r="O14533">
        <v>1.1011789999999999</v>
      </c>
      <c r="P14533">
        <v>2.0257019999999999</v>
      </c>
      <c r="Q14533">
        <v>2.808014</v>
      </c>
      <c r="R14533">
        <v>7.6132679999999997</v>
      </c>
      <c r="S14533">
        <v>0.93726900000000002</v>
      </c>
      <c r="T14533">
        <v>1.3725620000000001</v>
      </c>
      <c r="U14533">
        <v>-1.3804460000000001</v>
      </c>
      <c r="V14533">
        <v>2.69984</v>
      </c>
      <c r="X14533">
        <v>3.2064560000000002</v>
      </c>
      <c r="Y14533">
        <v>3.0815440000000001</v>
      </c>
      <c r="Z14533">
        <v>1.1807209999999999</v>
      </c>
      <c r="AA14533">
        <v>4.0163890000000002</v>
      </c>
      <c r="AB14533">
        <v>3.7981539999999998</v>
      </c>
      <c r="AC14533">
        <v>3.3991570000000002</v>
      </c>
      <c r="AD14533">
        <v>6.0400729999999996</v>
      </c>
      <c r="AE14533">
        <v>3.9126690000000002</v>
      </c>
      <c r="AF14533">
        <v>-0.65903900000000004</v>
      </c>
      <c r="AG14533">
        <v>1.642055</v>
      </c>
      <c r="AH14533">
        <v>3.4681139999999999</v>
      </c>
      <c r="AI14533">
        <v>4.2092270000000003</v>
      </c>
      <c r="AJ14533">
        <v>11.045572</v>
      </c>
      <c r="AK14533">
        <v>9.1619779999999995</v>
      </c>
      <c r="AL14533">
        <v>8.9144369999999995</v>
      </c>
      <c r="AM14533">
        <v>2.9810310000000002</v>
      </c>
      <c r="AN14533">
        <v>1.6050679999999999</v>
      </c>
      <c r="AO14533">
        <v>2.582074</v>
      </c>
      <c r="AP14533">
        <v>-1.290886</v>
      </c>
      <c r="AQ14533">
        <v>0.28368500000000002</v>
      </c>
      <c r="AR14533">
        <v>-0.421593</v>
      </c>
      <c r="AS14533">
        <v>-0.97426199999999996</v>
      </c>
      <c r="AT14533">
        <v>-0.13780700000000001</v>
      </c>
      <c r="AU14533">
        <v>-0.88390100000000005</v>
      </c>
      <c r="AV14533">
        <v>0.57405300000000004</v>
      </c>
      <c r="AW14533">
        <v>0.78584299999999996</v>
      </c>
      <c r="AX14533">
        <v>-0.54350900000000002</v>
      </c>
      <c r="AY14533">
        <v>-1.7364850000000001</v>
      </c>
      <c r="BA14533">
        <v>7.7869809999999999</v>
      </c>
      <c r="BB14533">
        <v>-4.6176000000000002E-2</v>
      </c>
      <c r="BC14533">
        <v>-0.39119100000000001</v>
      </c>
      <c r="BD14533">
        <v>5.3808230000000004</v>
      </c>
      <c r="BE14533">
        <v>10.081979</v>
      </c>
      <c r="BF14533">
        <v>9.489236</v>
      </c>
      <c r="BG14533">
        <v>9.8675850000000001</v>
      </c>
      <c r="BH14533">
        <v>2.2298339999999999</v>
      </c>
      <c r="BI14533">
        <v>2.0484110000000002</v>
      </c>
      <c r="BL14533">
        <v>-7.0360000000000006E-2</v>
      </c>
      <c r="BN14533">
        <v>5.8330440000000001</v>
      </c>
      <c r="BO14533">
        <v>2.9913720000000001</v>
      </c>
      <c r="BP14533">
        <v>0.89631099999999997</v>
      </c>
      <c r="BQ14533">
        <v>3.2244730000000001</v>
      </c>
      <c r="BS14533">
        <v>-0.74952300000000005</v>
      </c>
      <c r="BT14533">
        <v>-1.996542</v>
      </c>
      <c r="BV14533">
        <v>2.9043109999999999</v>
      </c>
      <c r="BW14533">
        <v>3.7912409999999999</v>
      </c>
      <c r="BX14533">
        <v>-1.153607</v>
      </c>
      <c r="BY14533">
        <v>2.0611540000000002</v>
      </c>
      <c r="BZ14533">
        <v>0.89017400000000002</v>
      </c>
      <c r="CB14533">
        <v>3.1059130000000001</v>
      </c>
      <c r="CC14533">
        <v>-1.7417830000000001</v>
      </c>
      <c r="CE14533">
        <v>2.0819529999999999</v>
      </c>
      <c r="CF14533">
        <v>2.8185850000000001</v>
      </c>
    </row>
    <row r="14534" spans="1:84" x14ac:dyDescent="0.25">
      <c r="A14534" t="s">
        <v>91512</v>
      </c>
      <c r="B14534">
        <v>11.575424</v>
      </c>
      <c r="C14534">
        <v>9.6523020000000006</v>
      </c>
      <c r="D14534">
        <v>9.6125810000000005</v>
      </c>
      <c r="E14534">
        <v>9.8166499999999992</v>
      </c>
      <c r="F14534">
        <v>8.7702729999999995</v>
      </c>
      <c r="G14534">
        <v>10.626761</v>
      </c>
      <c r="H14534">
        <v>12.586656</v>
      </c>
      <c r="I14534">
        <v>10.114751</v>
      </c>
      <c r="J14534">
        <v>12.846132000000001</v>
      </c>
      <c r="K14534">
        <v>11.235334</v>
      </c>
      <c r="L14534">
        <v>12.962425</v>
      </c>
      <c r="M14534">
        <v>14.412635999999999</v>
      </c>
      <c r="N14534">
        <v>10.037516999999999</v>
      </c>
      <c r="O14534">
        <v>11.295272000000001</v>
      </c>
      <c r="P14534">
        <v>12.442225000000001</v>
      </c>
      <c r="Q14534">
        <v>12.278733000000001</v>
      </c>
      <c r="R14534">
        <v>11.354735</v>
      </c>
      <c r="S14534">
        <v>11.396716</v>
      </c>
      <c r="T14534">
        <v>12.495046</v>
      </c>
      <c r="U14534">
        <v>11.111101</v>
      </c>
      <c r="V14534">
        <v>10.079386</v>
      </c>
      <c r="W14534">
        <v>11.815417999999999</v>
      </c>
      <c r="X14534">
        <v>10.998855000000001</v>
      </c>
      <c r="Y14534">
        <v>11.011452</v>
      </c>
      <c r="Z14534">
        <v>11.475301999999999</v>
      </c>
      <c r="AA14534">
        <v>12.774597</v>
      </c>
      <c r="AB14534">
        <v>11.128406999999999</v>
      </c>
      <c r="AC14534">
        <v>11.976022</v>
      </c>
      <c r="AD14534">
        <v>10.246326</v>
      </c>
      <c r="AE14534">
        <v>11.134743</v>
      </c>
      <c r="AF14534">
        <v>10.65727</v>
      </c>
      <c r="AG14534">
        <v>12.167291000000001</v>
      </c>
      <c r="AH14534">
        <v>12.831735</v>
      </c>
      <c r="AI14534">
        <v>11.395683</v>
      </c>
      <c r="AJ14534">
        <v>12.005025</v>
      </c>
      <c r="AK14534">
        <v>12.124867</v>
      </c>
      <c r="AL14534">
        <v>12.661663000000001</v>
      </c>
      <c r="AM14534">
        <v>11.576905</v>
      </c>
      <c r="AN14534">
        <v>12.394347</v>
      </c>
      <c r="AO14534">
        <v>11.553623999999999</v>
      </c>
      <c r="AP14534">
        <v>9.0106649999999995</v>
      </c>
      <c r="AQ14534">
        <v>11.551353000000001</v>
      </c>
      <c r="AR14534">
        <v>11.850887</v>
      </c>
      <c r="AS14534">
        <v>9.6419370000000004</v>
      </c>
      <c r="AT14534">
        <v>13.281442</v>
      </c>
      <c r="AU14534">
        <v>11.858592</v>
      </c>
      <c r="AV14534">
        <v>13.054971</v>
      </c>
      <c r="AW14534">
        <v>12.905253999999999</v>
      </c>
      <c r="AX14534">
        <v>12.089703</v>
      </c>
      <c r="AY14534">
        <v>12.76304</v>
      </c>
      <c r="AZ14534">
        <v>12.473789999999999</v>
      </c>
      <c r="BA14534">
        <v>13.582934</v>
      </c>
      <c r="BB14534">
        <v>13.952137</v>
      </c>
      <c r="BC14534">
        <v>13.930569</v>
      </c>
      <c r="BD14534">
        <v>11.628748999999999</v>
      </c>
      <c r="BE14534">
        <v>13.838495</v>
      </c>
      <c r="BF14534">
        <v>13.351986</v>
      </c>
      <c r="BG14534">
        <v>13.547725</v>
      </c>
      <c r="BH14534">
        <v>14.02084</v>
      </c>
      <c r="BI14534">
        <v>14.197082999999999</v>
      </c>
      <c r="BJ14534">
        <v>13.021356000000001</v>
      </c>
      <c r="BK14534">
        <v>12.660384000000001</v>
      </c>
      <c r="BL14534">
        <v>13.595539</v>
      </c>
      <c r="BM14534">
        <v>12.370431999999999</v>
      </c>
      <c r="BN14534">
        <v>13.440803000000001</v>
      </c>
      <c r="BO14534">
        <v>13.141116999999999</v>
      </c>
      <c r="BP14534">
        <v>14.883837</v>
      </c>
      <c r="BQ14534">
        <v>13.416223</v>
      </c>
      <c r="BR14534">
        <v>14.797841</v>
      </c>
      <c r="BS14534">
        <v>12.450042</v>
      </c>
      <c r="BT14534">
        <v>11.267761</v>
      </c>
      <c r="BU14534">
        <v>11.356495000000001</v>
      </c>
      <c r="BV14534">
        <v>12.348148</v>
      </c>
      <c r="BW14534">
        <v>13.121435999999999</v>
      </c>
      <c r="BX14534">
        <v>12.44026</v>
      </c>
      <c r="BY14534">
        <v>12.539452000000001</v>
      </c>
      <c r="BZ14534">
        <v>13.527462999999999</v>
      </c>
      <c r="CA14534">
        <v>13.064261</v>
      </c>
      <c r="CB14534">
        <v>12.924787999999999</v>
      </c>
      <c r="CC14534">
        <v>11.219175999999999</v>
      </c>
      <c r="CD14534">
        <v>13.407042000000001</v>
      </c>
      <c r="CE14534">
        <v>13.373659999999999</v>
      </c>
      <c r="CF14534">
        <v>14.358267</v>
      </c>
    </row>
    <row r="14535" spans="1:84" x14ac:dyDescent="0.25">
      <c r="A14535" t="s">
        <v>91513</v>
      </c>
      <c r="B14535">
        <v>6.8422770000000002</v>
      </c>
      <c r="C14535">
        <v>5.1322270000000003</v>
      </c>
      <c r="D14535">
        <v>5.503412</v>
      </c>
      <c r="E14535">
        <v>4.7946499999999999</v>
      </c>
      <c r="F14535">
        <v>6.9808909999999997</v>
      </c>
      <c r="G14535">
        <v>7.3272339999999998</v>
      </c>
      <c r="H14535">
        <v>8.0900739999999995</v>
      </c>
      <c r="I14535">
        <v>5.7063790000000001</v>
      </c>
      <c r="J14535">
        <v>7.2025949999999996</v>
      </c>
      <c r="K14535">
        <v>7.6454230000000001</v>
      </c>
      <c r="L14535">
        <v>6.8390019999999998</v>
      </c>
      <c r="M14535">
        <v>7.8128380000000002</v>
      </c>
      <c r="N14535">
        <v>5.968674</v>
      </c>
      <c r="O14535">
        <v>9.1355520000000006</v>
      </c>
      <c r="P14535">
        <v>8.0462319999999998</v>
      </c>
      <c r="Q14535">
        <v>10.526835</v>
      </c>
      <c r="R14535">
        <v>9.3605020000000003</v>
      </c>
      <c r="S14535">
        <v>9.2309859999999997</v>
      </c>
      <c r="T14535">
        <v>3.5018210000000001</v>
      </c>
      <c r="U14535">
        <v>5.941306</v>
      </c>
      <c r="V14535">
        <v>5.7253699999999998</v>
      </c>
      <c r="W14535">
        <v>6.6142519999999996</v>
      </c>
      <c r="X14535">
        <v>6.7914130000000004</v>
      </c>
      <c r="Y14535">
        <v>5.6132660000000003</v>
      </c>
      <c r="Z14535">
        <v>6.5816100000000004</v>
      </c>
      <c r="AA14535">
        <v>7.587135</v>
      </c>
      <c r="AB14535">
        <v>4.3696970000000004</v>
      </c>
      <c r="AC14535">
        <v>5.8845859999999997</v>
      </c>
      <c r="AD14535">
        <v>6.7531910000000002</v>
      </c>
      <c r="AE14535">
        <v>6.3277109999999999</v>
      </c>
      <c r="AF14535">
        <v>5.385383</v>
      </c>
      <c r="AG14535">
        <v>7.331353</v>
      </c>
      <c r="AH14535">
        <v>8.0639640000000004</v>
      </c>
      <c r="AI14535">
        <v>6.3791529999999996</v>
      </c>
      <c r="AJ14535">
        <v>5.3627079999999996</v>
      </c>
      <c r="AK14535">
        <v>3.5805560000000001</v>
      </c>
      <c r="AL14535">
        <v>5.5063510000000004</v>
      </c>
      <c r="AM14535">
        <v>7.3535779999999997</v>
      </c>
      <c r="AN14535">
        <v>6.7188160000000003</v>
      </c>
      <c r="AO14535">
        <v>7.5820800000000004</v>
      </c>
      <c r="AP14535">
        <v>4.9184390000000002</v>
      </c>
      <c r="AQ14535">
        <v>7.7015200000000004</v>
      </c>
      <c r="AR14535">
        <v>6.826327</v>
      </c>
      <c r="AS14535">
        <v>5.9445160000000001</v>
      </c>
      <c r="AT14535">
        <v>8.1320750000000004</v>
      </c>
      <c r="AU14535">
        <v>7.5104509999999998</v>
      </c>
      <c r="AV14535">
        <v>8.9165290000000006</v>
      </c>
      <c r="AW14535">
        <v>8.7248660000000005</v>
      </c>
      <c r="AX14535">
        <v>9.1057600000000001</v>
      </c>
      <c r="AY14535">
        <v>8.7279949999999999</v>
      </c>
      <c r="AZ14535">
        <v>8.4844439999999999</v>
      </c>
      <c r="BA14535">
        <v>8.4114719999999998</v>
      </c>
      <c r="BB14535">
        <v>8.5046049999999997</v>
      </c>
      <c r="BC14535">
        <v>8.3852150000000005</v>
      </c>
      <c r="BD14535">
        <v>8.8402530000000006</v>
      </c>
      <c r="BE14535">
        <v>7.4211479999999996</v>
      </c>
      <c r="BF14535">
        <v>7.9540990000000003</v>
      </c>
      <c r="BG14535">
        <v>8.3438909999999993</v>
      </c>
      <c r="BH14535">
        <v>7.8789369999999996</v>
      </c>
      <c r="BI14535">
        <v>8.5813520000000008</v>
      </c>
      <c r="BJ14535">
        <v>8.0637600000000003</v>
      </c>
      <c r="BK14535">
        <v>7.0271850000000002</v>
      </c>
      <c r="BL14535">
        <v>6.468769</v>
      </c>
      <c r="BM14535">
        <v>6.3921039999999998</v>
      </c>
      <c r="BN14535">
        <v>7.6388249999999998</v>
      </c>
      <c r="BO14535">
        <v>8.4299119999999998</v>
      </c>
      <c r="BP14535">
        <v>7.0100819999999997</v>
      </c>
      <c r="BQ14535">
        <v>8.2748139999999992</v>
      </c>
      <c r="BR14535">
        <v>9.0779180000000004</v>
      </c>
      <c r="BS14535">
        <v>5.3236439999999998</v>
      </c>
      <c r="BT14535">
        <v>5.7315310000000004</v>
      </c>
      <c r="BU14535">
        <v>5.4292980000000002</v>
      </c>
      <c r="BV14535">
        <v>6.6205230000000004</v>
      </c>
      <c r="BW14535">
        <v>7.7632279999999998</v>
      </c>
      <c r="BX14535">
        <v>7.9719329999999999</v>
      </c>
      <c r="BY14535">
        <v>8.1379649999999994</v>
      </c>
      <c r="BZ14535">
        <v>6.4182459999999999</v>
      </c>
      <c r="CA14535">
        <v>6.4151369999999996</v>
      </c>
      <c r="CB14535">
        <v>6.0502099999999999</v>
      </c>
      <c r="CC14535">
        <v>5.6067210000000003</v>
      </c>
      <c r="CD14535">
        <v>5.8595220000000001</v>
      </c>
      <c r="CE14535">
        <v>5.2158110000000004</v>
      </c>
      <c r="CF14535">
        <v>7.1011329999999999</v>
      </c>
    </row>
    <row r="14536" spans="1:84" x14ac:dyDescent="0.25">
      <c r="A14536" t="s">
        <v>91514</v>
      </c>
      <c r="B14536">
        <v>10.873369</v>
      </c>
      <c r="C14536">
        <v>10.173603</v>
      </c>
      <c r="D14536">
        <v>9.9305380000000003</v>
      </c>
      <c r="E14536">
        <v>10.603723</v>
      </c>
      <c r="F14536">
        <v>8.9808909999999997</v>
      </c>
      <c r="G14536">
        <v>10.080140999999999</v>
      </c>
      <c r="H14536">
        <v>12.043995000000001</v>
      </c>
      <c r="I14536">
        <v>11.223174999999999</v>
      </c>
      <c r="J14536">
        <v>10.880041</v>
      </c>
      <c r="K14536">
        <v>12.254066</v>
      </c>
      <c r="L14536">
        <v>11.379569999999999</v>
      </c>
      <c r="M14536">
        <v>11.745032</v>
      </c>
      <c r="N14536">
        <v>12.356938</v>
      </c>
      <c r="O14536">
        <v>11.530094999999999</v>
      </c>
      <c r="P14536">
        <v>11.403107</v>
      </c>
      <c r="Q14536">
        <v>10.994543</v>
      </c>
      <c r="R14536">
        <v>10.760109</v>
      </c>
      <c r="S14536">
        <v>11.55273</v>
      </c>
      <c r="T14536">
        <v>12.107994</v>
      </c>
      <c r="U14536">
        <v>12.104201</v>
      </c>
      <c r="V14536">
        <v>11.141889000000001</v>
      </c>
      <c r="W14536">
        <v>10.283224000000001</v>
      </c>
      <c r="X14536">
        <v>11.098437000000001</v>
      </c>
      <c r="Y14536">
        <v>11.851601</v>
      </c>
      <c r="Z14536">
        <v>11.540754</v>
      </c>
      <c r="AA14536">
        <v>12.146578999999999</v>
      </c>
      <c r="AB14536">
        <v>11.812564999999999</v>
      </c>
      <c r="AC14536">
        <v>11.556253999999999</v>
      </c>
      <c r="AD14536">
        <v>11.523491999999999</v>
      </c>
      <c r="AE14536">
        <v>11.857141</v>
      </c>
      <c r="AF14536">
        <v>12.083088</v>
      </c>
      <c r="AG14536">
        <v>12.002682</v>
      </c>
      <c r="AH14536">
        <v>11.879047</v>
      </c>
      <c r="AI14536">
        <v>10.706082</v>
      </c>
      <c r="AJ14536">
        <v>11.683968</v>
      </c>
      <c r="AK14536">
        <v>11.369802</v>
      </c>
      <c r="AL14536">
        <v>11.609398000000001</v>
      </c>
      <c r="AM14536">
        <v>10.117649</v>
      </c>
      <c r="AN14536">
        <v>11.467518</v>
      </c>
      <c r="AO14536">
        <v>10.113460999999999</v>
      </c>
      <c r="AP14536">
        <v>10.174552</v>
      </c>
      <c r="AQ14536">
        <v>10.345039</v>
      </c>
      <c r="AR14536">
        <v>9.6605489999999996</v>
      </c>
      <c r="AS14536">
        <v>9.2936110000000003</v>
      </c>
      <c r="AT14536">
        <v>11.183344999999999</v>
      </c>
      <c r="AU14536">
        <v>11.267481</v>
      </c>
      <c r="AV14536">
        <v>10.322203</v>
      </c>
      <c r="AW14536">
        <v>10.711577999999999</v>
      </c>
      <c r="AX14536">
        <v>11.603232</v>
      </c>
      <c r="AY14536">
        <v>11.388540000000001</v>
      </c>
      <c r="AZ14536">
        <v>8.6206490000000002</v>
      </c>
      <c r="BA14536">
        <v>10.886183000000001</v>
      </c>
      <c r="BB14536">
        <v>10.912048</v>
      </c>
      <c r="BC14536">
        <v>11.337339999999999</v>
      </c>
      <c r="BD14536">
        <v>9.0812620000000006</v>
      </c>
      <c r="BE14536">
        <v>12.142892</v>
      </c>
      <c r="BF14536">
        <v>11.235676</v>
      </c>
      <c r="BG14536">
        <v>12.203162000000001</v>
      </c>
      <c r="BH14536">
        <v>11.979713</v>
      </c>
      <c r="BI14536">
        <v>11.958905</v>
      </c>
      <c r="BJ14536">
        <v>9.0174850000000006</v>
      </c>
      <c r="BK14536">
        <v>11.170142999999999</v>
      </c>
      <c r="BL14536">
        <v>11.154215000000001</v>
      </c>
      <c r="BM14536">
        <v>10.722227</v>
      </c>
      <c r="BN14536">
        <v>10.894688</v>
      </c>
      <c r="BO14536">
        <v>9.7529210000000006</v>
      </c>
      <c r="BP14536">
        <v>12.214600000000001</v>
      </c>
      <c r="BQ14536">
        <v>10.882357000000001</v>
      </c>
      <c r="BR14536">
        <v>10.400534</v>
      </c>
      <c r="BS14536">
        <v>10.816765</v>
      </c>
      <c r="BT14536">
        <v>11.82668</v>
      </c>
      <c r="BU14536">
        <v>11.786281000000001</v>
      </c>
      <c r="BV14536">
        <v>11.088483999999999</v>
      </c>
      <c r="BW14536">
        <v>11.123882</v>
      </c>
      <c r="BX14536">
        <v>11.777533</v>
      </c>
      <c r="BY14536">
        <v>11.503056000000001</v>
      </c>
      <c r="BZ14536">
        <v>11.470468</v>
      </c>
      <c r="CA14536">
        <v>11.475415999999999</v>
      </c>
      <c r="CB14536">
        <v>11.95255</v>
      </c>
      <c r="CC14536">
        <v>11.768758</v>
      </c>
      <c r="CD14536">
        <v>11.577661000000001</v>
      </c>
      <c r="CE14536">
        <v>11.098761</v>
      </c>
      <c r="CF14536">
        <v>11.180859999999999</v>
      </c>
    </row>
    <row r="14537" spans="1:84" x14ac:dyDescent="0.25">
      <c r="A14537" t="s">
        <v>91515</v>
      </c>
      <c r="B14537">
        <v>9.7506319999999995</v>
      </c>
      <c r="C14537">
        <v>11.249377000000001</v>
      </c>
      <c r="D14537">
        <v>11.882458</v>
      </c>
      <c r="E14537">
        <v>9.1099519999999998</v>
      </c>
      <c r="F14537">
        <v>11.216108</v>
      </c>
      <c r="G14537">
        <v>11.32456</v>
      </c>
      <c r="H14537">
        <v>10.146986</v>
      </c>
      <c r="I14537">
        <v>10.729027</v>
      </c>
      <c r="J14537">
        <v>10.884835000000001</v>
      </c>
      <c r="K14537">
        <v>10.466922</v>
      </c>
      <c r="L14537">
        <v>10.313261000000001</v>
      </c>
      <c r="M14537">
        <v>10.449291000000001</v>
      </c>
      <c r="N14537">
        <v>10.726934999999999</v>
      </c>
      <c r="O14537">
        <v>9.8137380000000007</v>
      </c>
      <c r="P14537">
        <v>9.6434890000000006</v>
      </c>
      <c r="Q14537">
        <v>9.7583289999999998</v>
      </c>
      <c r="R14537">
        <v>10.364333999999999</v>
      </c>
      <c r="S14537">
        <v>9.8603140000000007</v>
      </c>
      <c r="T14537">
        <v>9.8623919999999998</v>
      </c>
      <c r="U14537">
        <v>10.265037</v>
      </c>
      <c r="V14537">
        <v>10.144553999999999</v>
      </c>
      <c r="W14537">
        <v>11.773384999999999</v>
      </c>
      <c r="X14537">
        <v>11.195513999999999</v>
      </c>
      <c r="Y14537">
        <v>11.243171999999999</v>
      </c>
      <c r="Z14537">
        <v>10.905670000000001</v>
      </c>
      <c r="AA14537">
        <v>11.299339</v>
      </c>
      <c r="AB14537">
        <v>11.895019</v>
      </c>
      <c r="AC14537">
        <v>10.724690000000001</v>
      </c>
      <c r="AD14537">
        <v>10.37143</v>
      </c>
      <c r="AE14537">
        <v>10.376469999999999</v>
      </c>
      <c r="AF14537">
        <v>10.546782</v>
      </c>
      <c r="AG14537">
        <v>10.562704999999999</v>
      </c>
      <c r="AH14537">
        <v>10.311321</v>
      </c>
      <c r="AI14537">
        <v>10.913995999999999</v>
      </c>
      <c r="AJ14537">
        <v>10.009233</v>
      </c>
      <c r="AK14537">
        <v>10.800293999999999</v>
      </c>
      <c r="AL14537">
        <v>10.878448000000001</v>
      </c>
      <c r="AM14537">
        <v>11.502905</v>
      </c>
      <c r="AN14537">
        <v>10.33342</v>
      </c>
      <c r="AO14537">
        <v>11.461663</v>
      </c>
      <c r="AP14537">
        <v>11.223699999999999</v>
      </c>
      <c r="AQ14537">
        <v>11.439118000000001</v>
      </c>
      <c r="AR14537">
        <v>11.108318000000001</v>
      </c>
      <c r="AS14537">
        <v>12.546150000000001</v>
      </c>
      <c r="AT14537">
        <v>9.8785129999999999</v>
      </c>
      <c r="AU14537">
        <v>9.8733780000000007</v>
      </c>
      <c r="AV14537">
        <v>9.9512210000000003</v>
      </c>
      <c r="AW14537">
        <v>9.877046</v>
      </c>
      <c r="AX14537">
        <v>9.9261459999999992</v>
      </c>
      <c r="AY14537">
        <v>9.6881400000000006</v>
      </c>
      <c r="AZ14537">
        <v>12.126585</v>
      </c>
      <c r="BA14537">
        <v>11.501227</v>
      </c>
      <c r="BB14537">
        <v>10.173026999999999</v>
      </c>
      <c r="BC14537">
        <v>10.656247</v>
      </c>
      <c r="BD14537">
        <v>11.024678</v>
      </c>
      <c r="BE14537">
        <v>9.9551440000000007</v>
      </c>
      <c r="BF14537">
        <v>9.7299190000000007</v>
      </c>
      <c r="BG14537">
        <v>10.291387</v>
      </c>
      <c r="BH14537">
        <v>10.507237</v>
      </c>
      <c r="BI14537">
        <v>9.6719279999999994</v>
      </c>
      <c r="BJ14537">
        <v>11.907855</v>
      </c>
      <c r="BK14537">
        <v>9.8701640000000008</v>
      </c>
      <c r="BL14537">
        <v>10.635242999999999</v>
      </c>
      <c r="BM14537">
        <v>10.630711</v>
      </c>
      <c r="BN14537">
        <v>10.229028</v>
      </c>
      <c r="BO14537">
        <v>11.913211</v>
      </c>
      <c r="BP14537">
        <v>9.7410449999999997</v>
      </c>
      <c r="BQ14537">
        <v>11.174429999999999</v>
      </c>
      <c r="BR14537">
        <v>10.943595999999999</v>
      </c>
      <c r="BS14537">
        <v>10.209429999999999</v>
      </c>
      <c r="BT14537">
        <v>9.4449989999999993</v>
      </c>
      <c r="BU14537">
        <v>9.5276689999999995</v>
      </c>
      <c r="BV14537">
        <v>11.276871</v>
      </c>
      <c r="BW14537">
        <v>10.404253000000001</v>
      </c>
      <c r="BX14537">
        <v>9.974513</v>
      </c>
      <c r="BY14537">
        <v>10.039859999999999</v>
      </c>
      <c r="BZ14537">
        <v>10.354609999999999</v>
      </c>
      <c r="CA14537">
        <v>9.9306339999999995</v>
      </c>
      <c r="CB14537">
        <v>11.073276999999999</v>
      </c>
      <c r="CC14537">
        <v>11.891443000000001</v>
      </c>
      <c r="CD14537">
        <v>11.303362</v>
      </c>
      <c r="CE14537">
        <v>11.135125</v>
      </c>
      <c r="CF14537">
        <v>10.944291</v>
      </c>
    </row>
    <row r="14538" spans="1:84" x14ac:dyDescent="0.25">
      <c r="A14538" t="s">
        <v>91516</v>
      </c>
      <c r="B14538">
        <v>10.684601000000001</v>
      </c>
      <c r="C14538">
        <v>11.980309999999999</v>
      </c>
      <c r="D14538">
        <v>12.163088999999999</v>
      </c>
      <c r="E14538">
        <v>9.9491320000000005</v>
      </c>
      <c r="F14538">
        <v>12.28923</v>
      </c>
      <c r="G14538">
        <v>11.985975</v>
      </c>
      <c r="H14538">
        <v>9.9404400000000006</v>
      </c>
      <c r="I14538">
        <v>10.530913999999999</v>
      </c>
      <c r="J14538">
        <v>9.6211350000000007</v>
      </c>
      <c r="K14538">
        <v>9.736891</v>
      </c>
      <c r="L14538">
        <v>10.579787</v>
      </c>
      <c r="M14538">
        <v>9.2380960000000005</v>
      </c>
      <c r="N14538">
        <v>9.2510960000000004</v>
      </c>
      <c r="O14538">
        <v>10.311883</v>
      </c>
      <c r="P14538">
        <v>10.997259</v>
      </c>
      <c r="Q14538">
        <v>9.5176750000000006</v>
      </c>
      <c r="R14538">
        <v>12.450671</v>
      </c>
      <c r="S14538">
        <v>10.395075</v>
      </c>
      <c r="T14538">
        <v>8.2429079999999999</v>
      </c>
      <c r="U14538">
        <v>10.816902000000001</v>
      </c>
      <c r="V14538">
        <v>11.393819000000001</v>
      </c>
      <c r="W14538">
        <v>12.171086000000001</v>
      </c>
      <c r="X14538">
        <v>10.122131</v>
      </c>
      <c r="Y14538">
        <v>9.1240389999999998</v>
      </c>
      <c r="Z14538">
        <v>9.4298439999999992</v>
      </c>
      <c r="AA14538">
        <v>9.7554719999999993</v>
      </c>
      <c r="AB14538">
        <v>10.246618</v>
      </c>
      <c r="AC14538">
        <v>9.2891200000000005</v>
      </c>
      <c r="AD14538">
        <v>7.09802</v>
      </c>
      <c r="AE14538">
        <v>6.7200280000000001</v>
      </c>
      <c r="AF14538">
        <v>7.7203670000000004</v>
      </c>
      <c r="AG14538">
        <v>7.7337540000000002</v>
      </c>
      <c r="AH14538">
        <v>7.3485329999999998</v>
      </c>
      <c r="AI14538">
        <v>11.369730000000001</v>
      </c>
      <c r="AJ14538">
        <v>9.6113379999999999</v>
      </c>
      <c r="AK14538">
        <v>9.8961050000000004</v>
      </c>
      <c r="AL14538">
        <v>9.2977659999999993</v>
      </c>
      <c r="AM14538">
        <v>10.086558</v>
      </c>
      <c r="AN14538">
        <v>9.3046469999999992</v>
      </c>
      <c r="AO14538">
        <v>10.706201</v>
      </c>
      <c r="AP14538">
        <v>12.198458</v>
      </c>
      <c r="AQ14538">
        <v>12.147467000000001</v>
      </c>
      <c r="AR14538">
        <v>12.091139999999999</v>
      </c>
      <c r="AS14538">
        <v>11.818038</v>
      </c>
      <c r="AT14538">
        <v>11.769435</v>
      </c>
      <c r="AU14538">
        <v>12.367175</v>
      </c>
      <c r="AV14538">
        <v>13.780718999999999</v>
      </c>
      <c r="AW14538">
        <v>12.802683</v>
      </c>
      <c r="AX14538">
        <v>13.431994</v>
      </c>
      <c r="AY14538">
        <v>12.586504</v>
      </c>
      <c r="AZ14538">
        <v>11.789129000000001</v>
      </c>
      <c r="BA14538">
        <v>12.619168</v>
      </c>
      <c r="BB14538">
        <v>10.001664</v>
      </c>
      <c r="BC14538">
        <v>10.000026</v>
      </c>
      <c r="BD14538">
        <v>12.580494</v>
      </c>
      <c r="BE14538">
        <v>10.334859</v>
      </c>
      <c r="BF14538">
        <v>10.363129000000001</v>
      </c>
      <c r="BG14538">
        <v>10.709239</v>
      </c>
      <c r="BH14538">
        <v>9.9865519999999997</v>
      </c>
      <c r="BI14538">
        <v>9.6303660000000004</v>
      </c>
      <c r="BJ14538">
        <v>11.232469999999999</v>
      </c>
      <c r="BK14538">
        <v>10.940473000000001</v>
      </c>
      <c r="BL14538">
        <v>10.618734999999999</v>
      </c>
      <c r="BM14538">
        <v>12.49851</v>
      </c>
      <c r="BN14538">
        <v>10.132217000000001</v>
      </c>
      <c r="BO14538">
        <v>13.136665000000001</v>
      </c>
      <c r="BP14538">
        <v>9.8024789999999999</v>
      </c>
      <c r="BQ14538">
        <v>11.341996</v>
      </c>
      <c r="BR14538">
        <v>10.682261</v>
      </c>
      <c r="BS14538">
        <v>11.172979</v>
      </c>
      <c r="BT14538">
        <v>10.239625</v>
      </c>
      <c r="BU14538">
        <v>10.318498</v>
      </c>
      <c r="BV14538">
        <v>12.172775</v>
      </c>
      <c r="BW14538">
        <v>10.520210000000001</v>
      </c>
      <c r="BX14538">
        <v>9.0668970000000009</v>
      </c>
      <c r="BY14538">
        <v>10.751583999999999</v>
      </c>
      <c r="BZ14538">
        <v>10.696643999999999</v>
      </c>
      <c r="CA14538">
        <v>10.110588</v>
      </c>
      <c r="CB14538">
        <v>12.793269</v>
      </c>
      <c r="CC14538">
        <v>12.123533999999999</v>
      </c>
      <c r="CD14538">
        <v>12.319063999999999</v>
      </c>
      <c r="CE14538">
        <v>11.737981</v>
      </c>
      <c r="CF14538">
        <v>11.352059000000001</v>
      </c>
    </row>
    <row r="14539" spans="1:84" x14ac:dyDescent="0.25">
      <c r="A14539" t="s">
        <v>91517</v>
      </c>
      <c r="B14539">
        <v>10.193683999999999</v>
      </c>
      <c r="C14539">
        <v>10.202024</v>
      </c>
      <c r="D14539">
        <v>9.6977910000000005</v>
      </c>
      <c r="E14539">
        <v>10.647024999999999</v>
      </c>
      <c r="F14539">
        <v>10.373208999999999</v>
      </c>
      <c r="G14539">
        <v>10.275558</v>
      </c>
      <c r="H14539">
        <v>9.8102099999999997</v>
      </c>
      <c r="I14539">
        <v>9.5756499999999996</v>
      </c>
      <c r="J14539">
        <v>9.9116409999999995</v>
      </c>
      <c r="K14539">
        <v>9.5516989999999993</v>
      </c>
      <c r="L14539">
        <v>9.2180730000000004</v>
      </c>
      <c r="M14539">
        <v>10.145213</v>
      </c>
      <c r="N14539">
        <v>9.8357749999999999</v>
      </c>
      <c r="O14539">
        <v>10.436973999999999</v>
      </c>
      <c r="P14539">
        <v>10.292502000000001</v>
      </c>
      <c r="Q14539">
        <v>9.5061420000000005</v>
      </c>
      <c r="R14539">
        <v>10.537231999999999</v>
      </c>
      <c r="S14539">
        <v>10.381057</v>
      </c>
      <c r="T14539">
        <v>10.224683000000001</v>
      </c>
      <c r="U14539">
        <v>9.1152339999999992</v>
      </c>
      <c r="V14539">
        <v>10.097051</v>
      </c>
      <c r="W14539">
        <v>10.231115000000001</v>
      </c>
      <c r="X14539">
        <v>10.576848</v>
      </c>
      <c r="Y14539">
        <v>10.520519999999999</v>
      </c>
      <c r="Z14539">
        <v>10.777386</v>
      </c>
      <c r="AA14539">
        <v>10.641881</v>
      </c>
      <c r="AB14539">
        <v>10.857051</v>
      </c>
      <c r="AC14539">
        <v>10.703853000000001</v>
      </c>
      <c r="AD14539">
        <v>10.119164</v>
      </c>
      <c r="AE14539">
        <v>10.435188999999999</v>
      </c>
      <c r="AF14539">
        <v>10.092533</v>
      </c>
      <c r="AG14539">
        <v>10.911180999999999</v>
      </c>
      <c r="AH14539">
        <v>9.8399889999999992</v>
      </c>
      <c r="AI14539">
        <v>10.71504</v>
      </c>
      <c r="AJ14539">
        <v>9.1245049999999992</v>
      </c>
      <c r="AK14539">
        <v>10.012238</v>
      </c>
      <c r="AL14539">
        <v>10.391627</v>
      </c>
      <c r="AM14539">
        <v>10.810294000000001</v>
      </c>
      <c r="AN14539">
        <v>9.6426210000000001</v>
      </c>
      <c r="AO14539">
        <v>10.476898</v>
      </c>
      <c r="AP14539">
        <v>8.5622950000000007</v>
      </c>
      <c r="AQ14539">
        <v>9.2638069999999999</v>
      </c>
      <c r="AR14539">
        <v>10.868418999999999</v>
      </c>
      <c r="AS14539">
        <v>9.0129180000000009</v>
      </c>
      <c r="AT14539">
        <v>9.0933899999999994</v>
      </c>
      <c r="AU14539">
        <v>9.1994679999999995</v>
      </c>
      <c r="AV14539">
        <v>9.1316649999999999</v>
      </c>
      <c r="AW14539">
        <v>9.1944169999999996</v>
      </c>
      <c r="AX14539">
        <v>9.5259540000000005</v>
      </c>
      <c r="AY14539">
        <v>9.7100159999999995</v>
      </c>
      <c r="AZ14539">
        <v>10.640014000000001</v>
      </c>
      <c r="BA14539">
        <v>9.5885999999999996</v>
      </c>
      <c r="BB14539">
        <v>9.5189599999999999</v>
      </c>
      <c r="BC14539">
        <v>9.8471869999999999</v>
      </c>
      <c r="BD14539">
        <v>8.5507469999999994</v>
      </c>
      <c r="BE14539">
        <v>9.9452289999999994</v>
      </c>
      <c r="BF14539">
        <v>9.4615120000000008</v>
      </c>
      <c r="BG14539">
        <v>9.7973370000000006</v>
      </c>
      <c r="BH14539">
        <v>9.0900839999999992</v>
      </c>
      <c r="BI14539">
        <v>8.9624980000000001</v>
      </c>
      <c r="BJ14539">
        <v>11.015131999999999</v>
      </c>
      <c r="BK14539">
        <v>9.2902190000000004</v>
      </c>
      <c r="BL14539">
        <v>9.362152</v>
      </c>
      <c r="BM14539">
        <v>9.7109860000000001</v>
      </c>
      <c r="BN14539">
        <v>9.1383580000000002</v>
      </c>
      <c r="BO14539">
        <v>10.438453000000001</v>
      </c>
      <c r="BP14539">
        <v>8.6858730000000008</v>
      </c>
      <c r="BQ14539">
        <v>10.020657999999999</v>
      </c>
      <c r="BR14539">
        <v>9.6447859999999999</v>
      </c>
      <c r="BS14539">
        <v>10.878384</v>
      </c>
      <c r="BT14539">
        <v>9.5753640000000004</v>
      </c>
      <c r="BU14539">
        <v>10.506227000000001</v>
      </c>
      <c r="BV14539">
        <v>9.6592040000000008</v>
      </c>
      <c r="BW14539">
        <v>9.4755870000000009</v>
      </c>
      <c r="BX14539">
        <v>9.7188090000000003</v>
      </c>
      <c r="BY14539">
        <v>9.8876980000000003</v>
      </c>
      <c r="BZ14539">
        <v>9.831467</v>
      </c>
      <c r="CA14539">
        <v>9.4695839999999993</v>
      </c>
      <c r="CB14539">
        <v>9.1390089999999997</v>
      </c>
      <c r="CC14539">
        <v>8.8946179999999995</v>
      </c>
      <c r="CD14539">
        <v>9.2237159999999996</v>
      </c>
      <c r="CE14539">
        <v>9.2429450000000006</v>
      </c>
      <c r="CF14539">
        <v>9.3165849999999999</v>
      </c>
    </row>
    <row r="14540" spans="1:84" x14ac:dyDescent="0.25">
      <c r="A14540" t="s">
        <v>91518</v>
      </c>
      <c r="B14540">
        <v>9.1190789999999993</v>
      </c>
      <c r="C14540">
        <v>11.535753</v>
      </c>
      <c r="D14540">
        <v>11.59305</v>
      </c>
      <c r="E14540">
        <v>7.9335209999999998</v>
      </c>
      <c r="F14540">
        <v>11.407156000000001</v>
      </c>
      <c r="G14540">
        <v>11.553057000000001</v>
      </c>
      <c r="H14540">
        <v>8.3373729999999995</v>
      </c>
      <c r="I14540">
        <v>10.124978</v>
      </c>
      <c r="J14540">
        <v>10.233976999999999</v>
      </c>
      <c r="K14540">
        <v>10.427284999999999</v>
      </c>
      <c r="L14540">
        <v>9.4215330000000002</v>
      </c>
      <c r="M14540">
        <v>9.2741340000000001</v>
      </c>
      <c r="N14540">
        <v>9.2947410000000001</v>
      </c>
      <c r="O14540">
        <v>8.8749000000000002</v>
      </c>
      <c r="P14540">
        <v>8.8168780000000009</v>
      </c>
      <c r="Q14540">
        <v>8.0432330000000007</v>
      </c>
      <c r="R14540">
        <v>11.763014999999999</v>
      </c>
      <c r="S14540">
        <v>8.5593360000000001</v>
      </c>
      <c r="T14540">
        <v>8.2180339999999994</v>
      </c>
      <c r="U14540">
        <v>9.1132340000000003</v>
      </c>
      <c r="V14540">
        <v>9.8076120000000007</v>
      </c>
      <c r="W14540">
        <v>11.841663</v>
      </c>
      <c r="X14540">
        <v>10.114943999999999</v>
      </c>
      <c r="Y14540">
        <v>8.8821659999999998</v>
      </c>
      <c r="Z14540">
        <v>8.2548720000000007</v>
      </c>
      <c r="AA14540">
        <v>8.6101620000000008</v>
      </c>
      <c r="AB14540">
        <v>9.5429910000000007</v>
      </c>
      <c r="AC14540">
        <v>8.6527700000000003</v>
      </c>
      <c r="AD14540">
        <v>7.890695</v>
      </c>
      <c r="AE14540">
        <v>7.5214819999999998</v>
      </c>
      <c r="AF14540">
        <v>9.0098739999999999</v>
      </c>
      <c r="AG14540">
        <v>9.1096599999999999</v>
      </c>
      <c r="AH14540">
        <v>7.5322440000000004</v>
      </c>
      <c r="AI14540">
        <v>11.637065</v>
      </c>
      <c r="AJ14540">
        <v>8.1235199999999992</v>
      </c>
      <c r="AK14540">
        <v>9.8223289999999999</v>
      </c>
      <c r="AL14540">
        <v>8.5581259999999997</v>
      </c>
      <c r="AM14540">
        <v>11.560071000000001</v>
      </c>
      <c r="AN14540">
        <v>9.2021960000000007</v>
      </c>
      <c r="AO14540">
        <v>11.593306999999999</v>
      </c>
      <c r="AP14540">
        <v>9.4146180000000008</v>
      </c>
      <c r="AQ14540">
        <v>9.2962919999999993</v>
      </c>
      <c r="AR14540">
        <v>12.202738</v>
      </c>
      <c r="AS14540">
        <v>10.066629000000001</v>
      </c>
      <c r="AT14540">
        <v>8.9914520000000007</v>
      </c>
      <c r="AU14540">
        <v>9.5952629999999992</v>
      </c>
      <c r="AV14540">
        <v>9.1945969999999999</v>
      </c>
      <c r="AW14540">
        <v>9.3366220000000002</v>
      </c>
      <c r="AX14540">
        <v>9.8573839999999997</v>
      </c>
      <c r="AY14540">
        <v>8.7361400000000007</v>
      </c>
      <c r="AZ14540">
        <v>11.816337000000001</v>
      </c>
      <c r="BA14540">
        <v>12.801311999999999</v>
      </c>
      <c r="BB14540">
        <v>9.8985699999999994</v>
      </c>
      <c r="BC14540">
        <v>9.7354869999999991</v>
      </c>
      <c r="BD14540">
        <v>12.039033</v>
      </c>
      <c r="BE14540">
        <v>9.0297619999999998</v>
      </c>
      <c r="BF14540">
        <v>9.1449569999999998</v>
      </c>
      <c r="BG14540">
        <v>9.4514929999999993</v>
      </c>
      <c r="BH14540">
        <v>8.587396</v>
      </c>
      <c r="BI14540">
        <v>7.3918200000000001</v>
      </c>
      <c r="BJ14540">
        <v>11.808355000000001</v>
      </c>
      <c r="BK14540">
        <v>8.7713459999999994</v>
      </c>
      <c r="BL14540">
        <v>9.4234659999999995</v>
      </c>
      <c r="BM14540">
        <v>9.7794860000000003</v>
      </c>
      <c r="BN14540">
        <v>8.5661500000000004</v>
      </c>
      <c r="BO14540">
        <v>12.062161</v>
      </c>
      <c r="BP14540">
        <v>7.9131479999999996</v>
      </c>
      <c r="BQ14540">
        <v>10.049284999999999</v>
      </c>
      <c r="BR14540">
        <v>9.0407150000000005</v>
      </c>
      <c r="BS14540">
        <v>10.874428</v>
      </c>
      <c r="BT14540">
        <v>8.0342780000000005</v>
      </c>
      <c r="BU14540">
        <v>9.0750130000000002</v>
      </c>
      <c r="BV14540">
        <v>12.316735</v>
      </c>
      <c r="BW14540">
        <v>9.0766449999999992</v>
      </c>
      <c r="BX14540">
        <v>8.3533220000000004</v>
      </c>
      <c r="BY14540">
        <v>10.302536999999999</v>
      </c>
      <c r="BZ14540">
        <v>10.482132999999999</v>
      </c>
      <c r="CA14540">
        <v>10.338578</v>
      </c>
      <c r="CB14540">
        <v>9.1965939999999993</v>
      </c>
      <c r="CC14540">
        <v>9.6853069999999999</v>
      </c>
      <c r="CD14540">
        <v>9.4165980000000005</v>
      </c>
      <c r="CE14540">
        <v>9.0074249999999996</v>
      </c>
      <c r="CF14540">
        <v>8.8663319999999999</v>
      </c>
    </row>
    <row r="14541" spans="1:84" x14ac:dyDescent="0.25">
      <c r="A14541" t="s">
        <v>91519</v>
      </c>
      <c r="B14541">
        <v>10.73494</v>
      </c>
      <c r="C14541">
        <v>10.738791000000001</v>
      </c>
      <c r="D14541">
        <v>11.130152000000001</v>
      </c>
      <c r="E14541">
        <v>10.52121</v>
      </c>
      <c r="F14541">
        <v>10.5558</v>
      </c>
      <c r="G14541">
        <v>11.741771</v>
      </c>
      <c r="H14541">
        <v>11.23184</v>
      </c>
      <c r="I14541">
        <v>11.079216000000001</v>
      </c>
      <c r="J14541">
        <v>11.052261</v>
      </c>
      <c r="K14541">
        <v>11.195261</v>
      </c>
      <c r="L14541">
        <v>11.039566000000001</v>
      </c>
      <c r="M14541">
        <v>10.825319</v>
      </c>
      <c r="N14541">
        <v>11.489528999999999</v>
      </c>
      <c r="O14541">
        <v>11.063866000000001</v>
      </c>
      <c r="P14541">
        <v>10.15414</v>
      </c>
      <c r="Q14541">
        <v>11.478673000000001</v>
      </c>
      <c r="R14541">
        <v>10.825504</v>
      </c>
      <c r="S14541">
        <v>11.076067999999999</v>
      </c>
      <c r="T14541">
        <v>10.700938000000001</v>
      </c>
      <c r="U14541">
        <v>11.044594999999999</v>
      </c>
      <c r="V14541">
        <v>10.359576000000001</v>
      </c>
      <c r="W14541">
        <v>10.621929</v>
      </c>
      <c r="X14541">
        <v>10.763595</v>
      </c>
      <c r="Y14541">
        <v>11.171314000000001</v>
      </c>
      <c r="Z14541">
        <v>10.736757000000001</v>
      </c>
      <c r="AA14541">
        <v>11.290594</v>
      </c>
      <c r="AB14541">
        <v>11.117452999999999</v>
      </c>
      <c r="AC14541">
        <v>10.590959</v>
      </c>
      <c r="AD14541">
        <v>10.712961999999999</v>
      </c>
      <c r="AE14541">
        <v>11.023287</v>
      </c>
      <c r="AF14541">
        <v>10.283503</v>
      </c>
      <c r="AG14541">
        <v>10.689178</v>
      </c>
      <c r="AH14541">
        <v>11.146953999999999</v>
      </c>
      <c r="AI14541">
        <v>10.463075</v>
      </c>
      <c r="AJ14541">
        <v>10.987740000000001</v>
      </c>
      <c r="AK14541">
        <v>10.401111</v>
      </c>
      <c r="AL14541">
        <v>10.750771</v>
      </c>
      <c r="AM14541">
        <v>10.17789</v>
      </c>
      <c r="AN14541">
        <v>10.596242</v>
      </c>
      <c r="AO14541">
        <v>10.771905</v>
      </c>
      <c r="AP14541">
        <v>11.931177</v>
      </c>
      <c r="AQ14541">
        <v>10.816509999999999</v>
      </c>
      <c r="AR14541">
        <v>10.164301</v>
      </c>
      <c r="AS14541">
        <v>11.846830000000001</v>
      </c>
      <c r="AT14541">
        <v>11.222101</v>
      </c>
      <c r="AU14541">
        <v>11.364212</v>
      </c>
      <c r="AV14541">
        <v>11.551432999999999</v>
      </c>
      <c r="AW14541">
        <v>11.419233999999999</v>
      </c>
      <c r="AX14541">
        <v>11.305517999999999</v>
      </c>
      <c r="AY14541">
        <v>11.335582</v>
      </c>
      <c r="AZ14541">
        <v>10.369265</v>
      </c>
      <c r="BA14541">
        <v>10.437234999999999</v>
      </c>
      <c r="BB14541">
        <v>11.277476</v>
      </c>
      <c r="BC14541">
        <v>10.788691</v>
      </c>
      <c r="BD14541">
        <v>12.188177</v>
      </c>
      <c r="BE14541">
        <v>10.617849</v>
      </c>
      <c r="BF14541">
        <v>10.486064000000001</v>
      </c>
      <c r="BG14541">
        <v>10.516622</v>
      </c>
      <c r="BH14541">
        <v>10.176085</v>
      </c>
      <c r="BI14541">
        <v>10.18694</v>
      </c>
      <c r="BJ14541">
        <v>10.654781</v>
      </c>
      <c r="BK14541">
        <v>10.073035000000001</v>
      </c>
      <c r="BL14541">
        <v>10.239087</v>
      </c>
      <c r="BM14541">
        <v>10.741467</v>
      </c>
      <c r="BN14541">
        <v>10.985116</v>
      </c>
      <c r="BO14541">
        <v>11.006785000000001</v>
      </c>
      <c r="BP14541">
        <v>11.17595</v>
      </c>
      <c r="BQ14541">
        <v>11.412722</v>
      </c>
      <c r="BR14541">
        <v>11.074757999999999</v>
      </c>
      <c r="BS14541">
        <v>9.2214589999999994</v>
      </c>
      <c r="BT14541">
        <v>10.885681</v>
      </c>
      <c r="BU14541">
        <v>10.863118</v>
      </c>
      <c r="BV14541">
        <v>11.435698</v>
      </c>
      <c r="BW14541">
        <v>10.670590000000001</v>
      </c>
      <c r="BX14541">
        <v>10.812303</v>
      </c>
      <c r="BY14541">
        <v>10.418702</v>
      </c>
      <c r="BZ14541">
        <v>10.660992</v>
      </c>
      <c r="CA14541">
        <v>10.509653999999999</v>
      </c>
      <c r="CB14541">
        <v>10.902304000000001</v>
      </c>
      <c r="CC14541">
        <v>10.682947</v>
      </c>
      <c r="CD14541">
        <v>10.825618</v>
      </c>
      <c r="CE14541">
        <v>10.004125</v>
      </c>
      <c r="CF14541">
        <v>11.133205999999999</v>
      </c>
    </row>
    <row r="14542" spans="1:84" x14ac:dyDescent="0.25">
      <c r="A14542" t="s">
        <v>91520</v>
      </c>
      <c r="B14542">
        <v>10.400135000000001</v>
      </c>
      <c r="C14542">
        <v>11.126775</v>
      </c>
      <c r="D14542">
        <v>11.212364000000001</v>
      </c>
      <c r="E14542">
        <v>10.262801</v>
      </c>
      <c r="F14542">
        <v>9.7709679999999999</v>
      </c>
      <c r="G14542">
        <v>10.66616</v>
      </c>
      <c r="H14542">
        <v>9.4041270000000008</v>
      </c>
      <c r="I14542">
        <v>9.6302129999999995</v>
      </c>
      <c r="J14542">
        <v>9.4278469999999999</v>
      </c>
      <c r="K14542">
        <v>9.8725459999999998</v>
      </c>
      <c r="L14542">
        <v>9.7894319999999997</v>
      </c>
      <c r="M14542">
        <v>9.5922490000000007</v>
      </c>
      <c r="N14542">
        <v>9.2016869999999997</v>
      </c>
      <c r="O14542">
        <v>10.533405</v>
      </c>
      <c r="P14542">
        <v>10.26173</v>
      </c>
      <c r="Q14542">
        <v>9.6045970000000001</v>
      </c>
      <c r="R14542">
        <v>10.557456999999999</v>
      </c>
      <c r="S14542">
        <v>10.38354</v>
      </c>
      <c r="T14542">
        <v>10.091932999999999</v>
      </c>
      <c r="U14542">
        <v>9.625705</v>
      </c>
      <c r="V14542">
        <v>10.351910999999999</v>
      </c>
      <c r="W14542">
        <v>10.599886</v>
      </c>
      <c r="X14542">
        <v>11.528078000000001</v>
      </c>
      <c r="Y14542">
        <v>10.795195</v>
      </c>
      <c r="Z14542">
        <v>11.445759000000001</v>
      </c>
      <c r="AA14542">
        <v>10.674177999999999</v>
      </c>
      <c r="AB14542">
        <v>10.899549</v>
      </c>
      <c r="AC14542">
        <v>11.522505000000001</v>
      </c>
      <c r="AD14542">
        <v>9.6734849999999994</v>
      </c>
      <c r="AE14542">
        <v>9.1807079999999992</v>
      </c>
      <c r="AF14542">
        <v>9.5565219999999993</v>
      </c>
      <c r="AG14542">
        <v>9.4377689999999994</v>
      </c>
      <c r="AH14542">
        <v>9.2660699999999991</v>
      </c>
      <c r="AI14542">
        <v>10.814708</v>
      </c>
      <c r="AJ14542">
        <v>9.5808</v>
      </c>
      <c r="AK14542">
        <v>9.820646</v>
      </c>
      <c r="AL14542">
        <v>9.2913399999999999</v>
      </c>
      <c r="AM14542">
        <v>10.626939999999999</v>
      </c>
      <c r="AN14542">
        <v>9.4599430000000009</v>
      </c>
      <c r="AO14542">
        <v>10.524595</v>
      </c>
      <c r="AP14542">
        <v>8.6485649999999996</v>
      </c>
      <c r="AQ14542">
        <v>9.5748379999999997</v>
      </c>
      <c r="AR14542">
        <v>10.88218</v>
      </c>
      <c r="AS14542">
        <v>8.746753</v>
      </c>
      <c r="AT14542">
        <v>9.9102010000000007</v>
      </c>
      <c r="AU14542">
        <v>9.9894320000000008</v>
      </c>
      <c r="AV14542">
        <v>9.9372690000000006</v>
      </c>
      <c r="AW14542">
        <v>9.9642909999999993</v>
      </c>
      <c r="AX14542">
        <v>9.8515029999999992</v>
      </c>
      <c r="AY14542">
        <v>9.7992109999999997</v>
      </c>
      <c r="AZ14542">
        <v>10.867891999999999</v>
      </c>
      <c r="BA14542">
        <v>9.6504790000000007</v>
      </c>
      <c r="BB14542">
        <v>9.6102830000000008</v>
      </c>
      <c r="BC14542">
        <v>9.7028599999999994</v>
      </c>
      <c r="BD14542">
        <v>9.7731390000000005</v>
      </c>
      <c r="BE14542">
        <v>10.645669</v>
      </c>
      <c r="BF14542">
        <v>10.297094</v>
      </c>
      <c r="BG14542">
        <v>10.710611999999999</v>
      </c>
      <c r="BH14542">
        <v>10.602115</v>
      </c>
      <c r="BI14542">
        <v>10.010730000000001</v>
      </c>
      <c r="BJ14542">
        <v>10.700018</v>
      </c>
      <c r="BK14542">
        <v>9.7202070000000003</v>
      </c>
      <c r="BL14542">
        <v>9.6213540000000002</v>
      </c>
      <c r="BM14542">
        <v>10.030348999999999</v>
      </c>
      <c r="BN14542">
        <v>9.3329509999999996</v>
      </c>
      <c r="BO14542">
        <v>11.111608</v>
      </c>
      <c r="BP14542">
        <v>9.2972190000000001</v>
      </c>
      <c r="BQ14542">
        <v>10.251874000000001</v>
      </c>
      <c r="BR14542">
        <v>9.8582959999999993</v>
      </c>
      <c r="BS14542">
        <v>10.564033</v>
      </c>
      <c r="BT14542">
        <v>8.9343489999999992</v>
      </c>
      <c r="BU14542">
        <v>9.5048480000000009</v>
      </c>
      <c r="BV14542">
        <v>11.169093999999999</v>
      </c>
      <c r="BW14542">
        <v>9.4723459999999999</v>
      </c>
      <c r="BX14542">
        <v>10.226167999999999</v>
      </c>
      <c r="BY14542">
        <v>10.429656</v>
      </c>
      <c r="BZ14542">
        <v>9.9101970000000001</v>
      </c>
      <c r="CA14542">
        <v>10.990821</v>
      </c>
      <c r="CB14542">
        <v>9.6431970000000007</v>
      </c>
      <c r="CC14542">
        <v>8.4601179999999996</v>
      </c>
      <c r="CD14542">
        <v>9.4396020000000007</v>
      </c>
      <c r="CE14542">
        <v>9.6484299999999994</v>
      </c>
      <c r="CF14542">
        <v>9.5211520000000007</v>
      </c>
    </row>
    <row r="14543" spans="1:84" x14ac:dyDescent="0.25">
      <c r="A14543" t="s">
        <v>91521</v>
      </c>
      <c r="B14543">
        <v>8.7437880000000003</v>
      </c>
      <c r="C14543">
        <v>8.4086719999999993</v>
      </c>
      <c r="D14543">
        <v>8.0189109999999992</v>
      </c>
      <c r="E14543">
        <v>7.8863510000000003</v>
      </c>
      <c r="F14543">
        <v>7.8877819999999996</v>
      </c>
      <c r="G14543">
        <v>8.1146049999999992</v>
      </c>
      <c r="H14543">
        <v>11.810599</v>
      </c>
      <c r="I14543">
        <v>11.049156</v>
      </c>
      <c r="J14543">
        <v>10.951335</v>
      </c>
      <c r="K14543">
        <v>12.007776</v>
      </c>
      <c r="L14543">
        <v>11.840253000000001</v>
      </c>
      <c r="M14543">
        <v>11.284236999999999</v>
      </c>
      <c r="N14543">
        <v>11.381377000000001</v>
      </c>
      <c r="O14543">
        <v>11.778931</v>
      </c>
      <c r="P14543">
        <v>12.6106</v>
      </c>
      <c r="Q14543">
        <v>11.241949</v>
      </c>
      <c r="R14543">
        <v>10.431622000000001</v>
      </c>
      <c r="S14543">
        <v>11.965052</v>
      </c>
      <c r="T14543">
        <v>11.905386999999999</v>
      </c>
      <c r="U14543">
        <v>11.933679</v>
      </c>
      <c r="V14543">
        <v>11.061465</v>
      </c>
      <c r="W14543">
        <v>12.100622</v>
      </c>
      <c r="X14543">
        <v>7.7300129999999996</v>
      </c>
      <c r="Y14543">
        <v>9.693695</v>
      </c>
      <c r="Z14543">
        <v>7.7806430000000004</v>
      </c>
      <c r="AA14543">
        <v>10.151719</v>
      </c>
      <c r="AB14543">
        <v>9.4662539999999993</v>
      </c>
      <c r="AC14543">
        <v>8.540756</v>
      </c>
      <c r="AD14543">
        <v>8.9516860000000005</v>
      </c>
      <c r="AE14543">
        <v>8.8355049999999995</v>
      </c>
      <c r="AF14543">
        <v>9.2144329999999997</v>
      </c>
      <c r="AG14543">
        <v>9.1112889999999993</v>
      </c>
      <c r="AH14543">
        <v>9.5400639999999992</v>
      </c>
      <c r="AI14543">
        <v>10.048432</v>
      </c>
      <c r="AJ14543">
        <v>11.396129999999999</v>
      </c>
      <c r="AK14543">
        <v>11.601127999999999</v>
      </c>
      <c r="AL14543">
        <v>10.942391000000001</v>
      </c>
      <c r="AM14543">
        <v>10.799378000000001</v>
      </c>
      <c r="AN14543">
        <v>13.262058</v>
      </c>
      <c r="AO14543">
        <v>11.296326000000001</v>
      </c>
      <c r="AP14543">
        <v>10.15865</v>
      </c>
      <c r="AQ14543">
        <v>10.373118</v>
      </c>
      <c r="AR14543">
        <v>9.3029139999999995</v>
      </c>
      <c r="AS14543">
        <v>10.007222000000001</v>
      </c>
      <c r="AT14543">
        <v>9.7330469999999991</v>
      </c>
      <c r="AU14543">
        <v>9.2041140000000006</v>
      </c>
      <c r="AV14543">
        <v>8.8658719999999995</v>
      </c>
      <c r="AW14543">
        <v>9.5678900000000002</v>
      </c>
      <c r="AX14543">
        <v>9.32301</v>
      </c>
      <c r="AY14543">
        <v>9.7982379999999996</v>
      </c>
      <c r="AZ14543">
        <v>8.594417</v>
      </c>
      <c r="BA14543">
        <v>10.475037</v>
      </c>
      <c r="BB14543">
        <v>11.038334000000001</v>
      </c>
      <c r="BC14543">
        <v>10.776514000000001</v>
      </c>
      <c r="BD14543">
        <v>9.1881769999999996</v>
      </c>
      <c r="BE14543">
        <v>11.223556</v>
      </c>
      <c r="BF14543">
        <v>11.73349</v>
      </c>
      <c r="BG14543">
        <v>10.898201</v>
      </c>
      <c r="BH14543">
        <v>10.319234</v>
      </c>
      <c r="BI14543">
        <v>10.580572999999999</v>
      </c>
      <c r="BJ14543">
        <v>9.8731950000000008</v>
      </c>
      <c r="BK14543">
        <v>10.439966</v>
      </c>
      <c r="BL14543">
        <v>10.624839</v>
      </c>
      <c r="BM14543">
        <v>9.5947969999999998</v>
      </c>
      <c r="BN14543">
        <v>10.14114</v>
      </c>
      <c r="BO14543">
        <v>8.9686500000000002</v>
      </c>
      <c r="BP14543">
        <v>10.614872</v>
      </c>
      <c r="BQ14543">
        <v>11.443199</v>
      </c>
      <c r="BR14543">
        <v>10.223537</v>
      </c>
      <c r="BS14543">
        <v>8.9997050000000005</v>
      </c>
      <c r="BT14543">
        <v>8.7947740000000003</v>
      </c>
      <c r="BU14543">
        <v>9.4590440000000005</v>
      </c>
      <c r="BV14543">
        <v>8.9796049999999994</v>
      </c>
      <c r="BW14543">
        <v>10.078067000000001</v>
      </c>
      <c r="BX14543">
        <v>9.0239379999999993</v>
      </c>
      <c r="BY14543">
        <v>9.4372749999999996</v>
      </c>
      <c r="BZ14543">
        <v>10.812474999999999</v>
      </c>
      <c r="CA14543">
        <v>8.3609550000000006</v>
      </c>
      <c r="CB14543">
        <v>13.172008999999999</v>
      </c>
      <c r="CC14543">
        <v>10.969661</v>
      </c>
      <c r="CD14543">
        <v>10.674168999999999</v>
      </c>
      <c r="CE14543">
        <v>9.5791400000000007</v>
      </c>
      <c r="CF14543">
        <v>11.647326</v>
      </c>
    </row>
    <row r="14544" spans="1:84" x14ac:dyDescent="0.25">
      <c r="A14544" t="s">
        <v>91522</v>
      </c>
      <c r="B14544">
        <v>8.5602389999999993</v>
      </c>
      <c r="C14544">
        <v>8.2742459999999998</v>
      </c>
      <c r="D14544">
        <v>7.9008649999999996</v>
      </c>
      <c r="E14544">
        <v>8.0294089999999994</v>
      </c>
      <c r="F14544">
        <v>8.373208</v>
      </c>
      <c r="G14544">
        <v>8.2948129999999995</v>
      </c>
      <c r="H14544">
        <v>11.23987</v>
      </c>
      <c r="I14544">
        <v>10.762962</v>
      </c>
      <c r="J14544">
        <v>10.768235000000001</v>
      </c>
      <c r="K14544">
        <v>11.328283000000001</v>
      </c>
      <c r="L14544">
        <v>11.150371</v>
      </c>
      <c r="M14544">
        <v>11.143408000000001</v>
      </c>
      <c r="N14544">
        <v>10.555338000000001</v>
      </c>
      <c r="O14544">
        <v>10.891253000000001</v>
      </c>
      <c r="P14544">
        <v>11.038938</v>
      </c>
      <c r="Q14544">
        <v>10.877806</v>
      </c>
      <c r="R14544">
        <v>10.109693999999999</v>
      </c>
      <c r="S14544">
        <v>11.030488</v>
      </c>
      <c r="T14544">
        <v>11.192054000000001</v>
      </c>
      <c r="U14544">
        <v>12.277468000000001</v>
      </c>
      <c r="V14544">
        <v>11.086421</v>
      </c>
      <c r="W14544">
        <v>11.824913</v>
      </c>
      <c r="X14544">
        <v>9.0375010000000007</v>
      </c>
      <c r="Y14544">
        <v>10.320853</v>
      </c>
      <c r="Z14544">
        <v>8.8140710000000002</v>
      </c>
      <c r="AA14544">
        <v>10.637064000000001</v>
      </c>
      <c r="AB14544">
        <v>10.286336</v>
      </c>
      <c r="AC14544">
        <v>9.7136659999999999</v>
      </c>
      <c r="AD14544">
        <v>9.0149329999999992</v>
      </c>
      <c r="AE14544">
        <v>8.7302959999999992</v>
      </c>
      <c r="AF14544">
        <v>9.4955280000000002</v>
      </c>
      <c r="AG14544">
        <v>9.6654870000000006</v>
      </c>
      <c r="AH14544">
        <v>9.4284110000000005</v>
      </c>
      <c r="AI14544">
        <v>10.589385999999999</v>
      </c>
      <c r="AJ14544">
        <v>11.030118999999999</v>
      </c>
      <c r="AK14544">
        <v>11.304173</v>
      </c>
      <c r="AL14544">
        <v>10.80151</v>
      </c>
      <c r="AM14544">
        <v>11.702612</v>
      </c>
      <c r="AN14544">
        <v>12.748032</v>
      </c>
      <c r="AO14544">
        <v>11.615503</v>
      </c>
      <c r="AP14544">
        <v>11.017188000000001</v>
      </c>
      <c r="AQ14544">
        <v>10.49267</v>
      </c>
      <c r="AR14544">
        <v>10.237503999999999</v>
      </c>
      <c r="AS14544">
        <v>10.391905</v>
      </c>
      <c r="AT14544">
        <v>8.9558940000000007</v>
      </c>
      <c r="AU14544">
        <v>8.5541359999999997</v>
      </c>
      <c r="AV14544">
        <v>8.0441240000000001</v>
      </c>
      <c r="AW14544">
        <v>8.8653390000000005</v>
      </c>
      <c r="AX14544">
        <v>8.7654800000000002</v>
      </c>
      <c r="AY14544">
        <v>9.3979400000000002</v>
      </c>
      <c r="AZ14544">
        <v>10.125441</v>
      </c>
      <c r="BA14544">
        <v>9.855461</v>
      </c>
      <c r="BB14544">
        <v>10.725166</v>
      </c>
      <c r="BC14544">
        <v>10.732932999999999</v>
      </c>
      <c r="BD14544">
        <v>10.287712000000001</v>
      </c>
      <c r="BE14544">
        <v>11.140743000000001</v>
      </c>
      <c r="BF14544">
        <v>10.775601</v>
      </c>
      <c r="BG14544">
        <v>10.445713</v>
      </c>
      <c r="BH14544">
        <v>10.260400000000001</v>
      </c>
      <c r="BI14544">
        <v>9.8964339999999993</v>
      </c>
      <c r="BJ14544">
        <v>10.330296000000001</v>
      </c>
      <c r="BK14544">
        <v>10.082496000000001</v>
      </c>
      <c r="BL14544">
        <v>10.377789</v>
      </c>
      <c r="BM14544">
        <v>9.6954379999999993</v>
      </c>
      <c r="BN14544">
        <v>10.316124</v>
      </c>
      <c r="BO14544">
        <v>10.253463999999999</v>
      </c>
      <c r="BP14544">
        <v>10.280783</v>
      </c>
      <c r="BQ14544">
        <v>11.142363</v>
      </c>
      <c r="BR14544">
        <v>10.341267999999999</v>
      </c>
      <c r="BS14544">
        <v>8.9930520000000005</v>
      </c>
      <c r="BT14544">
        <v>9.3020289999999992</v>
      </c>
      <c r="BU14544">
        <v>9.8364010000000004</v>
      </c>
      <c r="BV14544">
        <v>9.792033</v>
      </c>
      <c r="BW14544">
        <v>10.250441</v>
      </c>
      <c r="BX14544">
        <v>9.4554620000000007</v>
      </c>
      <c r="BY14544">
        <v>10.083282000000001</v>
      </c>
      <c r="BZ14544">
        <v>10.584308999999999</v>
      </c>
      <c r="CA14544">
        <v>8.8963289999999997</v>
      </c>
      <c r="CB14544">
        <v>12.153755</v>
      </c>
      <c r="CC14544">
        <v>10.499696999999999</v>
      </c>
      <c r="CD14544">
        <v>10.252545</v>
      </c>
      <c r="CE14544">
        <v>8.9521669999999993</v>
      </c>
      <c r="CF14544">
        <v>11.433334</v>
      </c>
    </row>
    <row r="14545" spans="1:84" x14ac:dyDescent="0.25">
      <c r="A14545" t="s">
        <v>91523</v>
      </c>
      <c r="B14545">
        <v>6.6097640000000002</v>
      </c>
      <c r="C14545">
        <v>6.7011820000000002</v>
      </c>
      <c r="D14545">
        <v>5.8327200000000001</v>
      </c>
      <c r="E14545">
        <v>6.9404649999999997</v>
      </c>
      <c r="F14545">
        <v>6.3959279999999996</v>
      </c>
      <c r="G14545">
        <v>7.8050839999999999</v>
      </c>
      <c r="H14545">
        <v>9.1481510000000004</v>
      </c>
      <c r="I14545">
        <v>9.6893630000000002</v>
      </c>
      <c r="J14545">
        <v>8.3646980000000006</v>
      </c>
      <c r="K14545">
        <v>8.9442090000000007</v>
      </c>
      <c r="L14545">
        <v>9.3488319999999998</v>
      </c>
      <c r="M14545">
        <v>8.6167379999999998</v>
      </c>
      <c r="N14545">
        <v>8.4508100000000006</v>
      </c>
      <c r="O14545">
        <v>8.3567119999999999</v>
      </c>
      <c r="P14545">
        <v>8.5666440000000001</v>
      </c>
      <c r="Q14545">
        <v>7.8230409999999999</v>
      </c>
      <c r="R14545">
        <v>8.2980859999999996</v>
      </c>
      <c r="S14545">
        <v>8.2177579999999999</v>
      </c>
      <c r="T14545">
        <v>8.8485099999999992</v>
      </c>
      <c r="U14545">
        <v>9.6106169999999995</v>
      </c>
      <c r="V14545">
        <v>8.3521979999999996</v>
      </c>
      <c r="W14545">
        <v>8.0375350000000001</v>
      </c>
      <c r="X14545">
        <v>9.2537710000000004</v>
      </c>
      <c r="Y14545">
        <v>8.7698979999999995</v>
      </c>
      <c r="Z14545">
        <v>9.0698240000000006</v>
      </c>
      <c r="AA14545">
        <v>8.6771670000000007</v>
      </c>
      <c r="AB14545">
        <v>8.4628219999999992</v>
      </c>
      <c r="AC14545">
        <v>9.0204489999999993</v>
      </c>
      <c r="AD14545">
        <v>7.5366900000000001</v>
      </c>
      <c r="AE14545">
        <v>8.5272260000000006</v>
      </c>
      <c r="AF14545">
        <v>7.6031310000000003</v>
      </c>
      <c r="AG14545">
        <v>9.039771</v>
      </c>
      <c r="AH14545">
        <v>7.5005350000000002</v>
      </c>
      <c r="AI14545">
        <v>8.9589300000000005</v>
      </c>
      <c r="AJ14545">
        <v>7.2044199999999998</v>
      </c>
      <c r="AK14545">
        <v>7.2382629999999999</v>
      </c>
      <c r="AL14545">
        <v>6.4264999999999999</v>
      </c>
      <c r="AM14545">
        <v>8.1756399999999996</v>
      </c>
      <c r="AN14545">
        <v>8.7766640000000002</v>
      </c>
      <c r="AO14545">
        <v>8.8693310000000007</v>
      </c>
      <c r="AP14545">
        <v>6.7862289999999996</v>
      </c>
      <c r="AQ14545">
        <v>6.0115869999999996</v>
      </c>
      <c r="AR14545">
        <v>7.1650140000000002</v>
      </c>
      <c r="AS14545">
        <v>7.6340199999999996</v>
      </c>
      <c r="AT14545">
        <v>7.4003959999999998</v>
      </c>
      <c r="AU14545">
        <v>7.7052829999999997</v>
      </c>
      <c r="AV14545">
        <v>8.0925919999999998</v>
      </c>
      <c r="AW14545">
        <v>7.5868270000000004</v>
      </c>
      <c r="AX14545">
        <v>7.6017739999999998</v>
      </c>
      <c r="AY14545">
        <v>7.9042729999999999</v>
      </c>
      <c r="AZ14545">
        <v>7.9136959999999998</v>
      </c>
      <c r="BA14545">
        <v>7.1108320000000003</v>
      </c>
      <c r="BB14545">
        <v>8.2861189999999993</v>
      </c>
      <c r="BC14545">
        <v>8.2443369999999998</v>
      </c>
      <c r="BD14545">
        <v>8.1881769999999996</v>
      </c>
      <c r="BE14545">
        <v>8.2494440000000004</v>
      </c>
      <c r="BF14545">
        <v>8.4732070000000004</v>
      </c>
      <c r="BG14545">
        <v>8.3060329999999993</v>
      </c>
      <c r="BH14545">
        <v>7.8121260000000001</v>
      </c>
      <c r="BI14545">
        <v>7.792573</v>
      </c>
      <c r="BJ14545">
        <v>8.9650429999999997</v>
      </c>
      <c r="BK14545">
        <v>9.2449320000000004</v>
      </c>
      <c r="BL14545">
        <v>9.0179220000000004</v>
      </c>
      <c r="BM14545">
        <v>8.2069880000000008</v>
      </c>
      <c r="BN14545">
        <v>8.3215939999999993</v>
      </c>
      <c r="BO14545">
        <v>8.6628050000000005</v>
      </c>
      <c r="BP14545">
        <v>8.8480760000000007</v>
      </c>
      <c r="BQ14545">
        <v>8.4306590000000003</v>
      </c>
      <c r="BR14545">
        <v>8.9533880000000003</v>
      </c>
      <c r="BS14545">
        <v>7.0621429999999998</v>
      </c>
      <c r="BT14545">
        <v>8.5876619999999999</v>
      </c>
      <c r="BU14545">
        <v>8.6147030000000004</v>
      </c>
      <c r="BV14545">
        <v>8.6326260000000001</v>
      </c>
      <c r="BW14545">
        <v>8.4474309999999999</v>
      </c>
      <c r="BX14545">
        <v>8.1686949999999996</v>
      </c>
      <c r="BY14545">
        <v>7.9606880000000002</v>
      </c>
      <c r="BZ14545">
        <v>9.3473970000000008</v>
      </c>
      <c r="CA14545">
        <v>8.2336770000000001</v>
      </c>
      <c r="CB14545">
        <v>9.2164579999999994</v>
      </c>
      <c r="CC14545">
        <v>8.8997379999999993</v>
      </c>
      <c r="CD14545">
        <v>8.4478919999999995</v>
      </c>
      <c r="CE14545">
        <v>8.6438050000000004</v>
      </c>
      <c r="CF14545">
        <v>9.1806579999999993</v>
      </c>
    </row>
    <row r="14546" spans="1:84" x14ac:dyDescent="0.25">
      <c r="A14546" t="s">
        <v>91524</v>
      </c>
      <c r="B14546">
        <v>10.51408</v>
      </c>
      <c r="C14546">
        <v>10.489779</v>
      </c>
      <c r="D14546">
        <v>10.058789000000001</v>
      </c>
      <c r="E14546">
        <v>11.083441000000001</v>
      </c>
      <c r="F14546">
        <v>11.241419</v>
      </c>
      <c r="G14546">
        <v>10.841941</v>
      </c>
      <c r="H14546">
        <v>12.830344</v>
      </c>
      <c r="I14546">
        <v>12.831547</v>
      </c>
      <c r="J14546">
        <v>12.258118</v>
      </c>
      <c r="K14546">
        <v>12.419428</v>
      </c>
      <c r="L14546">
        <v>12.213514</v>
      </c>
      <c r="M14546">
        <v>12.272581000000001</v>
      </c>
      <c r="N14546">
        <v>12.248751</v>
      </c>
      <c r="O14546">
        <v>12.826435</v>
      </c>
      <c r="P14546">
        <v>12.661206999999999</v>
      </c>
      <c r="Q14546">
        <v>12.08724</v>
      </c>
      <c r="R14546">
        <v>11.542315</v>
      </c>
      <c r="S14546">
        <v>12.831344</v>
      </c>
      <c r="T14546">
        <v>12.396558000000001</v>
      </c>
      <c r="U14546">
        <v>12.071877000000001</v>
      </c>
      <c r="V14546">
        <v>12.160875000000001</v>
      </c>
      <c r="W14546">
        <v>13.284261000000001</v>
      </c>
      <c r="X14546">
        <v>10.326775</v>
      </c>
      <c r="Y14546">
        <v>11.571134000000001</v>
      </c>
      <c r="Z14546">
        <v>10.260882000000001</v>
      </c>
      <c r="AA14546">
        <v>11.117513000000001</v>
      </c>
      <c r="AB14546">
        <v>11.353598</v>
      </c>
      <c r="AC14546">
        <v>10.546364000000001</v>
      </c>
      <c r="AD14546">
        <v>11.637790000000001</v>
      </c>
      <c r="AE14546">
        <v>12.598239</v>
      </c>
      <c r="AF14546">
        <v>11.807320000000001</v>
      </c>
      <c r="AG14546">
        <v>12.035873</v>
      </c>
      <c r="AH14546">
        <v>12.367608000000001</v>
      </c>
      <c r="AI14546">
        <v>12.763817</v>
      </c>
      <c r="AJ14546">
        <v>12.303266000000001</v>
      </c>
      <c r="AK14546">
        <v>12.81213</v>
      </c>
      <c r="AL14546">
        <v>12.734875000000001</v>
      </c>
      <c r="AM14546">
        <v>12.509897</v>
      </c>
      <c r="AN14546">
        <v>13.182326</v>
      </c>
      <c r="AO14546">
        <v>12.447813</v>
      </c>
      <c r="AP14546">
        <v>11.701746999999999</v>
      </c>
      <c r="AQ14546">
        <v>11.639844</v>
      </c>
      <c r="AR14546">
        <v>12.056158</v>
      </c>
      <c r="AS14546">
        <v>11.662732</v>
      </c>
      <c r="AT14546">
        <v>12.055386</v>
      </c>
      <c r="AU14546">
        <v>11.868473</v>
      </c>
      <c r="AV14546">
        <v>11.767042999999999</v>
      </c>
      <c r="AW14546">
        <v>12.156127</v>
      </c>
      <c r="AX14546">
        <v>11.782793</v>
      </c>
      <c r="AY14546">
        <v>11.981019</v>
      </c>
      <c r="AZ14546">
        <v>11.733124</v>
      </c>
      <c r="BA14546">
        <v>10.814273</v>
      </c>
      <c r="BB14546">
        <v>11.829608</v>
      </c>
      <c r="BC14546">
        <v>11.657780000000001</v>
      </c>
      <c r="BD14546">
        <v>11.904384</v>
      </c>
      <c r="BE14546">
        <v>12.33944</v>
      </c>
      <c r="BF14546">
        <v>12.234731</v>
      </c>
      <c r="BG14546">
        <v>12.097243000000001</v>
      </c>
      <c r="BH14546">
        <v>11.488944999999999</v>
      </c>
      <c r="BI14546">
        <v>12.436429</v>
      </c>
      <c r="BJ14546">
        <v>12.198445</v>
      </c>
      <c r="BK14546">
        <v>12.193097</v>
      </c>
      <c r="BL14546">
        <v>11.899717000000001</v>
      </c>
      <c r="BM14546">
        <v>11.609761000000001</v>
      </c>
      <c r="BN14546">
        <v>11.537291</v>
      </c>
      <c r="BO14546">
        <v>12.27098</v>
      </c>
      <c r="BP14546">
        <v>12.284088000000001</v>
      </c>
      <c r="BQ14546">
        <v>12.40438</v>
      </c>
      <c r="BR14546">
        <v>11.562279</v>
      </c>
      <c r="BS14546">
        <v>10.911727000000001</v>
      </c>
      <c r="BT14546">
        <v>11.868668</v>
      </c>
      <c r="BU14546">
        <v>12.494228</v>
      </c>
      <c r="BV14546">
        <v>11.034336</v>
      </c>
      <c r="BW14546">
        <v>11.944697</v>
      </c>
      <c r="BX14546">
        <v>11.268715</v>
      </c>
      <c r="BY14546">
        <v>11.039859999999999</v>
      </c>
      <c r="BZ14546">
        <v>11.568936000000001</v>
      </c>
      <c r="CA14546">
        <v>9.8695149999999998</v>
      </c>
      <c r="CB14546">
        <v>12.358299000000001</v>
      </c>
      <c r="CC14546">
        <v>11.84975</v>
      </c>
      <c r="CD14546">
        <v>11.688988</v>
      </c>
      <c r="CE14546">
        <v>11.666916000000001</v>
      </c>
      <c r="CF14546">
        <v>12.317812</v>
      </c>
    </row>
    <row r="14547" spans="1:84" x14ac:dyDescent="0.25">
      <c r="A14547" t="s">
        <v>91525</v>
      </c>
      <c r="B14547">
        <v>9.7204029999999992</v>
      </c>
      <c r="C14547">
        <v>9.877872</v>
      </c>
      <c r="D14547">
        <v>9.0852900000000005</v>
      </c>
      <c r="E14547">
        <v>9.9831579999999995</v>
      </c>
      <c r="F14547">
        <v>9.5354799999999997</v>
      </c>
      <c r="G14547">
        <v>9.4153249999999993</v>
      </c>
      <c r="H14547">
        <v>9.6555560000000007</v>
      </c>
      <c r="I14547">
        <v>8.9629300000000001</v>
      </c>
      <c r="J14547">
        <v>9.8881610000000002</v>
      </c>
      <c r="K14547">
        <v>9.246874</v>
      </c>
      <c r="L14547">
        <v>9.8829539999999998</v>
      </c>
      <c r="M14547">
        <v>9.1306580000000004</v>
      </c>
      <c r="N14547">
        <v>8.7593499999999995</v>
      </c>
      <c r="O14547">
        <v>8.4425450000000009</v>
      </c>
      <c r="P14547">
        <v>8.0918050000000008</v>
      </c>
      <c r="Q14547">
        <v>8.9025339999999993</v>
      </c>
      <c r="R14547">
        <v>9.375769</v>
      </c>
      <c r="S14547">
        <v>8.6265830000000001</v>
      </c>
      <c r="T14547">
        <v>8.2490609999999993</v>
      </c>
      <c r="U14547">
        <v>7.2230040000000004</v>
      </c>
      <c r="V14547">
        <v>7.2008179999999999</v>
      </c>
      <c r="W14547">
        <v>9.0281900000000004</v>
      </c>
      <c r="X14547">
        <v>9.1575410000000002</v>
      </c>
      <c r="Y14547">
        <v>8.6132679999999997</v>
      </c>
      <c r="Z14547">
        <v>9.1114680000000003</v>
      </c>
      <c r="AA14547">
        <v>8.5528049999999993</v>
      </c>
      <c r="AB14547">
        <v>8.5085809999999995</v>
      </c>
      <c r="AC14547">
        <v>8.9598739999999992</v>
      </c>
      <c r="AD14547">
        <v>8.9453859999999992</v>
      </c>
      <c r="AE14547">
        <v>9.7371009999999991</v>
      </c>
      <c r="AF14547">
        <v>8.6561380000000003</v>
      </c>
      <c r="AG14547">
        <v>9.1951070000000001</v>
      </c>
      <c r="AH14547">
        <v>8.6704600000000003</v>
      </c>
      <c r="AI14547">
        <v>9.8869480000000003</v>
      </c>
      <c r="AJ14547">
        <v>8.8013449999999995</v>
      </c>
      <c r="AK14547">
        <v>9.1224500000000006</v>
      </c>
      <c r="AL14547">
        <v>8.5174079999999996</v>
      </c>
      <c r="AM14547">
        <v>8.9352199999999993</v>
      </c>
      <c r="AN14547">
        <v>7.9292550000000004</v>
      </c>
      <c r="AO14547">
        <v>8.3100009999999997</v>
      </c>
      <c r="AP14547">
        <v>8.3654109999999999</v>
      </c>
      <c r="AQ14547">
        <v>8.8228259999999992</v>
      </c>
      <c r="AR14547">
        <v>9.5253060000000005</v>
      </c>
      <c r="AS14547">
        <v>8.6998470000000001</v>
      </c>
      <c r="AT14547">
        <v>9.2800209999999996</v>
      </c>
      <c r="AU14547">
        <v>9.1152840000000008</v>
      </c>
      <c r="AV14547">
        <v>9.2971590000000006</v>
      </c>
      <c r="AW14547">
        <v>9.4005849999999995</v>
      </c>
      <c r="AX14547">
        <v>9.1165000000000003</v>
      </c>
      <c r="AY14547">
        <v>9.2899729999999998</v>
      </c>
      <c r="AZ14547">
        <v>9.6464119999999998</v>
      </c>
      <c r="BA14547">
        <v>10.881499</v>
      </c>
      <c r="BB14547">
        <v>9.5246630000000003</v>
      </c>
      <c r="BC14547">
        <v>9.6221049999999995</v>
      </c>
      <c r="BD14547">
        <v>8.5507469999999994</v>
      </c>
      <c r="BE14547">
        <v>8.8501279999999998</v>
      </c>
      <c r="BF14547">
        <v>9.0469530000000002</v>
      </c>
      <c r="BG14547">
        <v>8.9352429999999998</v>
      </c>
      <c r="BH14547">
        <v>8.3666020000000003</v>
      </c>
      <c r="BI14547">
        <v>8.7349130000000006</v>
      </c>
      <c r="BJ14547">
        <v>9.7820239999999998</v>
      </c>
      <c r="BK14547">
        <v>9.254721</v>
      </c>
      <c r="BL14547">
        <v>9.3808220000000002</v>
      </c>
      <c r="BM14547">
        <v>9.7754080000000005</v>
      </c>
      <c r="BN14547">
        <v>9.5997120000000002</v>
      </c>
      <c r="BO14547">
        <v>9.9484720000000006</v>
      </c>
      <c r="BP14547">
        <v>8.3141920000000002</v>
      </c>
      <c r="BQ14547">
        <v>10.020657999999999</v>
      </c>
      <c r="BR14547">
        <v>9.2639479999999992</v>
      </c>
      <c r="BS14547">
        <v>9.0437259999999995</v>
      </c>
      <c r="BT14547">
        <v>8.0287509999999997</v>
      </c>
      <c r="BU14547">
        <v>8.047485</v>
      </c>
      <c r="BV14547">
        <v>7.9424520000000003</v>
      </c>
      <c r="BW14547">
        <v>8.5065449999999991</v>
      </c>
      <c r="BX14547">
        <v>7.5100769999999999</v>
      </c>
      <c r="BY14547">
        <v>7.8588110000000002</v>
      </c>
      <c r="BZ14547">
        <v>8.2185640000000006</v>
      </c>
      <c r="CA14547">
        <v>7.826702</v>
      </c>
      <c r="CB14547">
        <v>9.2439199999999992</v>
      </c>
      <c r="CC14547">
        <v>9.3494290000000007</v>
      </c>
      <c r="CD14547">
        <v>9.0196660000000008</v>
      </c>
      <c r="CE14547">
        <v>9.108015</v>
      </c>
      <c r="CF14547">
        <v>9.2538490000000007</v>
      </c>
    </row>
    <row r="14548" spans="1:84" x14ac:dyDescent="0.25">
      <c r="A14548" t="s">
        <v>91526</v>
      </c>
      <c r="B14548">
        <v>10.987582</v>
      </c>
      <c r="C14548">
        <v>12.091229</v>
      </c>
      <c r="D14548">
        <v>12.629787</v>
      </c>
      <c r="E14548">
        <v>10.457141999999999</v>
      </c>
      <c r="F14548">
        <v>12.750178</v>
      </c>
      <c r="G14548">
        <v>12.487628000000001</v>
      </c>
      <c r="H14548">
        <v>8.9170510000000007</v>
      </c>
      <c r="I14548">
        <v>9.5143850000000008</v>
      </c>
      <c r="J14548">
        <v>9.2408230000000007</v>
      </c>
      <c r="K14548">
        <v>8.7849350000000008</v>
      </c>
      <c r="L14548">
        <v>9.1983300000000003</v>
      </c>
      <c r="M14548">
        <v>8.7688710000000007</v>
      </c>
      <c r="N14548">
        <v>9.1910659999999993</v>
      </c>
      <c r="O14548">
        <v>9.4373459999999998</v>
      </c>
      <c r="P14548">
        <v>9.9692070000000008</v>
      </c>
      <c r="Q14548">
        <v>9.1684979999999996</v>
      </c>
      <c r="R14548">
        <v>9.7425510000000006</v>
      </c>
      <c r="S14548">
        <v>9.5132019999999997</v>
      </c>
      <c r="T14548">
        <v>10.430197</v>
      </c>
      <c r="U14548">
        <v>10.154654000000001</v>
      </c>
      <c r="V14548">
        <v>9.7030510000000003</v>
      </c>
      <c r="W14548">
        <v>10.745545</v>
      </c>
      <c r="X14548">
        <v>10.760528000000001</v>
      </c>
      <c r="Y14548">
        <v>10.935466999999999</v>
      </c>
      <c r="Z14548">
        <v>10.456854999999999</v>
      </c>
      <c r="AA14548">
        <v>10.455423</v>
      </c>
      <c r="AB14548">
        <v>10.733650000000001</v>
      </c>
      <c r="AC14548">
        <v>10.577575</v>
      </c>
      <c r="AD14548">
        <v>9.9021260000000009</v>
      </c>
      <c r="AE14548">
        <v>10.214017</v>
      </c>
      <c r="AF14548">
        <v>9.9259509999999995</v>
      </c>
      <c r="AG14548">
        <v>10.484404</v>
      </c>
      <c r="AH14548">
        <v>9.5263519999999993</v>
      </c>
      <c r="AI14548">
        <v>12.038554</v>
      </c>
      <c r="AJ14548">
        <v>11.668347000000001</v>
      </c>
      <c r="AK14548">
        <v>12.358632999999999</v>
      </c>
      <c r="AL14548">
        <v>12.014635</v>
      </c>
      <c r="AM14548">
        <v>12.431352</v>
      </c>
      <c r="AN14548">
        <v>11.406783000000001</v>
      </c>
      <c r="AO14548">
        <v>11.389435000000001</v>
      </c>
      <c r="AP14548">
        <v>10.761214000000001</v>
      </c>
      <c r="AQ14548">
        <v>9.8382559999999994</v>
      </c>
      <c r="AR14548">
        <v>9.7694589999999994</v>
      </c>
      <c r="AS14548">
        <v>11.24058</v>
      </c>
      <c r="AT14548">
        <v>11.579559</v>
      </c>
      <c r="AU14548">
        <v>11.326812</v>
      </c>
      <c r="AV14548">
        <v>10.756653</v>
      </c>
      <c r="AW14548">
        <v>10.673400000000001</v>
      </c>
      <c r="AX14548">
        <v>10.713008</v>
      </c>
      <c r="AY14548">
        <v>10.762548000000001</v>
      </c>
      <c r="AZ14548">
        <v>11.152661999999999</v>
      </c>
      <c r="BA14548">
        <v>11.737294</v>
      </c>
      <c r="BB14548">
        <v>10.484752</v>
      </c>
      <c r="BC14548">
        <v>10.506627999999999</v>
      </c>
      <c r="BD14548">
        <v>9.8402530000000006</v>
      </c>
      <c r="BE14548">
        <v>10.590809</v>
      </c>
      <c r="BF14548">
        <v>11.090999</v>
      </c>
      <c r="BG14548">
        <v>10.877048</v>
      </c>
      <c r="BH14548">
        <v>10.517346</v>
      </c>
      <c r="BI14548">
        <v>9.9944410000000001</v>
      </c>
      <c r="BJ14548">
        <v>10.670417</v>
      </c>
      <c r="BK14548">
        <v>9.9922000000000004</v>
      </c>
      <c r="BL14548">
        <v>9.6911620000000003</v>
      </c>
      <c r="BM14548">
        <v>11.420546999999999</v>
      </c>
      <c r="BN14548">
        <v>10.336354</v>
      </c>
      <c r="BO14548">
        <v>9.8982600000000005</v>
      </c>
      <c r="BP14548">
        <v>9.2001200000000001</v>
      </c>
      <c r="BQ14548">
        <v>9.4088949999999993</v>
      </c>
      <c r="BR14548">
        <v>9.4151439999999997</v>
      </c>
      <c r="BS14548">
        <v>12.301830000000001</v>
      </c>
      <c r="BT14548">
        <v>11.726099</v>
      </c>
      <c r="BU14548">
        <v>11.116249</v>
      </c>
      <c r="BV14548">
        <v>11.18177</v>
      </c>
      <c r="BW14548">
        <v>10.636733</v>
      </c>
      <c r="BX14548">
        <v>11.214343</v>
      </c>
      <c r="BY14548">
        <v>10.073774</v>
      </c>
      <c r="BZ14548">
        <v>10.887591</v>
      </c>
      <c r="CA14548">
        <v>11.055659</v>
      </c>
      <c r="CB14548">
        <v>9.1025010000000002</v>
      </c>
      <c r="CC14548">
        <v>9.5583460000000002</v>
      </c>
      <c r="CD14548">
        <v>9.4670520000000007</v>
      </c>
      <c r="CE14548">
        <v>8.7668970000000002</v>
      </c>
      <c r="CF14548">
        <v>10.093988</v>
      </c>
    </row>
    <row r="14549" spans="1:84" x14ac:dyDescent="0.25">
      <c r="A14549" t="s">
        <v>91527</v>
      </c>
      <c r="B14549">
        <v>8.7107419999999998</v>
      </c>
      <c r="C14549">
        <v>8.8017230000000009</v>
      </c>
      <c r="D14549">
        <v>8.9114979999999999</v>
      </c>
      <c r="E14549">
        <v>9.1533759999999997</v>
      </c>
      <c r="F14549">
        <v>7.7534809999999998</v>
      </c>
      <c r="G14549">
        <v>9.4153249999999993</v>
      </c>
      <c r="H14549">
        <v>9.0129249999999992</v>
      </c>
      <c r="I14549">
        <v>9.4900599999999997</v>
      </c>
      <c r="J14549">
        <v>8.9946020000000004</v>
      </c>
      <c r="K14549">
        <v>8.550224</v>
      </c>
      <c r="L14549">
        <v>9.1602010000000007</v>
      </c>
      <c r="M14549">
        <v>8.4256399999999996</v>
      </c>
      <c r="N14549">
        <v>8.5577760000000005</v>
      </c>
      <c r="O14549">
        <v>8.8336609999999993</v>
      </c>
      <c r="P14549">
        <v>8.7365220000000008</v>
      </c>
      <c r="Q14549">
        <v>9.0622570000000007</v>
      </c>
      <c r="R14549">
        <v>8.3757680000000008</v>
      </c>
      <c r="S14549">
        <v>8.9145640000000004</v>
      </c>
      <c r="T14549">
        <v>8.8803380000000001</v>
      </c>
      <c r="U14549">
        <v>8.9469309999999993</v>
      </c>
      <c r="V14549">
        <v>8.2345539999999993</v>
      </c>
      <c r="W14549">
        <v>7.485519</v>
      </c>
      <c r="X14549">
        <v>9.3750389999999992</v>
      </c>
      <c r="Y14549">
        <v>8.8900220000000001</v>
      </c>
      <c r="Z14549">
        <v>9.7505860000000002</v>
      </c>
      <c r="AA14549">
        <v>9.0887949999999993</v>
      </c>
      <c r="AB14549">
        <v>8.8272910000000007</v>
      </c>
      <c r="AC14549">
        <v>9.6891780000000001</v>
      </c>
      <c r="AD14549">
        <v>9.0371129999999997</v>
      </c>
      <c r="AE14549">
        <v>9.2201009999999997</v>
      </c>
      <c r="AF14549">
        <v>8.9297029999999999</v>
      </c>
      <c r="AG14549">
        <v>8.7877320000000001</v>
      </c>
      <c r="AH14549">
        <v>9.2083549999999992</v>
      </c>
      <c r="AI14549">
        <v>7.2092280000000004</v>
      </c>
      <c r="AJ14549">
        <v>8.7319410000000008</v>
      </c>
      <c r="AK14549">
        <v>8.3307219999999997</v>
      </c>
      <c r="AL14549">
        <v>8.5063530000000007</v>
      </c>
      <c r="AM14549">
        <v>7.1623539999999997</v>
      </c>
      <c r="AN14549">
        <v>8.0144649999999995</v>
      </c>
      <c r="AO14549">
        <v>7.626474</v>
      </c>
      <c r="AP14549">
        <v>10.383177999999999</v>
      </c>
      <c r="AQ14549">
        <v>8.4610869999999991</v>
      </c>
      <c r="AR14549">
        <v>7.0296110000000001</v>
      </c>
      <c r="AS14549">
        <v>10.429199000000001</v>
      </c>
      <c r="AT14549">
        <v>8.8241010000000006</v>
      </c>
      <c r="AU14549">
        <v>8.8725450000000006</v>
      </c>
      <c r="AV14549">
        <v>9.2971590000000006</v>
      </c>
      <c r="AW14549">
        <v>9.0021360000000001</v>
      </c>
      <c r="AX14549">
        <v>9.1526019999999999</v>
      </c>
      <c r="AY14549">
        <v>9.0804329999999993</v>
      </c>
      <c r="AZ14549">
        <v>7.5541539999999996</v>
      </c>
      <c r="BA14549">
        <v>8.1089090000000006</v>
      </c>
      <c r="BB14549">
        <v>8.4376739999999995</v>
      </c>
      <c r="BC14549">
        <v>8.1937449999999998</v>
      </c>
      <c r="BD14549">
        <v>7.9657840000000002</v>
      </c>
      <c r="BE14549">
        <v>8.1345539999999996</v>
      </c>
      <c r="BF14549">
        <v>8.4715260000000008</v>
      </c>
      <c r="BG14549">
        <v>8.2390749999999997</v>
      </c>
      <c r="BH14549">
        <v>8.4586629999999996</v>
      </c>
      <c r="BI14549">
        <v>8.8086330000000004</v>
      </c>
      <c r="BJ14549">
        <v>7.6964969999999999</v>
      </c>
      <c r="BK14549">
        <v>9.3175109999999997</v>
      </c>
      <c r="BL14549">
        <v>8.8334930000000007</v>
      </c>
      <c r="BM14549">
        <v>9.6776630000000008</v>
      </c>
      <c r="BN14549">
        <v>8.9882100000000005</v>
      </c>
      <c r="BO14549">
        <v>7.8242599999999998</v>
      </c>
      <c r="BP14549">
        <v>8.5401959999999999</v>
      </c>
      <c r="BQ14549">
        <v>7.6957760000000004</v>
      </c>
      <c r="BR14549">
        <v>8.4278069999999996</v>
      </c>
      <c r="BS14549">
        <v>6.4369209999999999</v>
      </c>
      <c r="BT14549">
        <v>8.7593329999999998</v>
      </c>
      <c r="BU14549">
        <v>8.5731319999999993</v>
      </c>
      <c r="BV14549">
        <v>6.9549430000000001</v>
      </c>
      <c r="BW14549">
        <v>8.0420879999999997</v>
      </c>
      <c r="BX14549">
        <v>8.2925679999999993</v>
      </c>
      <c r="BY14549">
        <v>7.346552</v>
      </c>
      <c r="BZ14549">
        <v>7.710388</v>
      </c>
      <c r="CA14549">
        <v>8.2564379999999993</v>
      </c>
      <c r="CB14549">
        <v>8.8280550000000009</v>
      </c>
      <c r="CC14549">
        <v>8.7746790000000008</v>
      </c>
      <c r="CD14549">
        <v>8.7322179999999996</v>
      </c>
      <c r="CE14549">
        <v>8.6037719999999993</v>
      </c>
      <c r="CF14549">
        <v>8.9651969999999999</v>
      </c>
    </row>
    <row r="14550" spans="1:84" x14ac:dyDescent="0.25">
      <c r="A14550" t="s">
        <v>91528</v>
      </c>
      <c r="B14550">
        <v>12.131555000000001</v>
      </c>
      <c r="C14550">
        <v>11.097613000000001</v>
      </c>
      <c r="D14550">
        <v>11.389813</v>
      </c>
      <c r="E14550">
        <v>11.903263000000001</v>
      </c>
      <c r="F14550">
        <v>11.244552000000001</v>
      </c>
      <c r="G14550">
        <v>10.967238</v>
      </c>
      <c r="H14550">
        <v>11.789593999999999</v>
      </c>
      <c r="I14550">
        <v>11.805876</v>
      </c>
      <c r="J14550">
        <v>12.556101</v>
      </c>
      <c r="K14550">
        <v>11.675171000000001</v>
      </c>
      <c r="L14550">
        <v>11.86036</v>
      </c>
      <c r="M14550">
        <v>11.728515</v>
      </c>
      <c r="N14550">
        <v>11.782381000000001</v>
      </c>
      <c r="O14550">
        <v>12.187125999999999</v>
      </c>
      <c r="P14550">
        <v>12.372044000000001</v>
      </c>
      <c r="Q14550">
        <v>12.125429</v>
      </c>
      <c r="R14550">
        <v>11.145763000000001</v>
      </c>
      <c r="S14550">
        <v>12.247897</v>
      </c>
      <c r="T14550">
        <v>12.271523</v>
      </c>
      <c r="U14550">
        <v>11.762283</v>
      </c>
      <c r="V14550">
        <v>11.189969</v>
      </c>
      <c r="W14550">
        <v>11.716132</v>
      </c>
      <c r="X14550">
        <v>11.887338</v>
      </c>
      <c r="Y14550">
        <v>11.792354</v>
      </c>
      <c r="Z14550">
        <v>11.9625</v>
      </c>
      <c r="AA14550">
        <v>11.664690999999999</v>
      </c>
      <c r="AB14550">
        <v>11.918971000000001</v>
      </c>
      <c r="AC14550">
        <v>11.908143000000001</v>
      </c>
      <c r="AD14550">
        <v>12.192482</v>
      </c>
      <c r="AE14550">
        <v>12.290606</v>
      </c>
      <c r="AF14550">
        <v>11.994505999999999</v>
      </c>
      <c r="AG14550">
        <v>11.891878999999999</v>
      </c>
      <c r="AH14550">
        <v>12.020258999999999</v>
      </c>
      <c r="AI14550">
        <v>11.75564</v>
      </c>
      <c r="AJ14550">
        <v>12.103675000000001</v>
      </c>
      <c r="AK14550">
        <v>11.897437</v>
      </c>
      <c r="AL14550">
        <v>12.276572</v>
      </c>
      <c r="AM14550">
        <v>11.718634</v>
      </c>
      <c r="AN14550">
        <v>11.8657</v>
      </c>
      <c r="AO14550">
        <v>11.703613000000001</v>
      </c>
      <c r="AP14550">
        <v>12.318857</v>
      </c>
      <c r="AQ14550">
        <v>12.059278000000001</v>
      </c>
      <c r="AR14550">
        <v>11.786329</v>
      </c>
      <c r="AS14550">
        <v>12.321135999999999</v>
      </c>
      <c r="AT14550">
        <v>11.634620999999999</v>
      </c>
      <c r="AU14550">
        <v>11.633781000000001</v>
      </c>
      <c r="AV14550">
        <v>11.758884999999999</v>
      </c>
      <c r="AW14550">
        <v>11.794864</v>
      </c>
      <c r="AX14550">
        <v>11.604345</v>
      </c>
      <c r="AY14550">
        <v>11.71466</v>
      </c>
      <c r="AZ14550">
        <v>11.86378</v>
      </c>
      <c r="BA14550">
        <v>10.43404</v>
      </c>
      <c r="BB14550">
        <v>11.603562999999999</v>
      </c>
      <c r="BC14550">
        <v>11.564614000000001</v>
      </c>
      <c r="BD14550">
        <v>11.425216000000001</v>
      </c>
      <c r="BE14550">
        <v>11.912525</v>
      </c>
      <c r="BF14550">
        <v>11.545</v>
      </c>
      <c r="BG14550">
        <v>12.004114</v>
      </c>
      <c r="BH14550">
        <v>12.194184999999999</v>
      </c>
      <c r="BI14550">
        <v>12.079907</v>
      </c>
      <c r="BJ14550">
        <v>11.707616</v>
      </c>
      <c r="BK14550">
        <v>11.395255000000001</v>
      </c>
      <c r="BL14550">
        <v>11.470223000000001</v>
      </c>
      <c r="BM14550">
        <v>12.036082</v>
      </c>
      <c r="BN14550">
        <v>11.881603999999999</v>
      </c>
      <c r="BO14550">
        <v>11.828998</v>
      </c>
      <c r="BP14550">
        <v>11.869319000000001</v>
      </c>
      <c r="BQ14550">
        <v>11.90443</v>
      </c>
      <c r="BR14550">
        <v>11.655208</v>
      </c>
      <c r="BS14550">
        <v>12.339734</v>
      </c>
      <c r="BT14550">
        <v>12.322013</v>
      </c>
      <c r="BU14550">
        <v>11.719464</v>
      </c>
      <c r="BV14550">
        <v>11.208748999999999</v>
      </c>
      <c r="BW14550">
        <v>11.728785999999999</v>
      </c>
      <c r="BX14550">
        <v>12.016209</v>
      </c>
      <c r="BY14550">
        <v>11.932862</v>
      </c>
      <c r="BZ14550">
        <v>12.016821999999999</v>
      </c>
      <c r="CA14550">
        <v>11.878346000000001</v>
      </c>
      <c r="CB14550">
        <v>11.962864</v>
      </c>
      <c r="CC14550">
        <v>11.890307</v>
      </c>
      <c r="CD14550">
        <v>11.895027000000001</v>
      </c>
      <c r="CE14550">
        <v>11.677728999999999</v>
      </c>
      <c r="CF14550">
        <v>11.968717</v>
      </c>
    </row>
    <row r="14551" spans="1:84" x14ac:dyDescent="0.25">
      <c r="A14551" t="s">
        <v>91529</v>
      </c>
      <c r="B14551">
        <v>1.442599</v>
      </c>
      <c r="C14551">
        <v>3.8592040000000001</v>
      </c>
      <c r="D14551">
        <v>1.8029790000000001</v>
      </c>
      <c r="E14551">
        <v>-1.112163</v>
      </c>
      <c r="G14551">
        <v>3.5723440000000002</v>
      </c>
      <c r="H14551">
        <v>2.759582</v>
      </c>
      <c r="I14551">
        <v>0.72456299999999996</v>
      </c>
      <c r="J14551">
        <v>2.933138</v>
      </c>
      <c r="K14551">
        <v>3.8139150000000002</v>
      </c>
      <c r="L14551">
        <v>5.6105260000000001</v>
      </c>
      <c r="M14551">
        <v>5.1066880000000001</v>
      </c>
      <c r="N14551">
        <v>2.4326120000000002</v>
      </c>
      <c r="O14551">
        <v>4.1309560000000003</v>
      </c>
      <c r="P14551">
        <v>5.1550000000000002</v>
      </c>
      <c r="Q14551">
        <v>5.6824859999999999</v>
      </c>
      <c r="R14551">
        <v>7.2653449999999999</v>
      </c>
      <c r="S14551">
        <v>4.2877830000000001</v>
      </c>
      <c r="T14551">
        <v>2.764856</v>
      </c>
      <c r="U14551">
        <v>1.6193660000000001</v>
      </c>
      <c r="V14551">
        <v>5.3354229999999996</v>
      </c>
      <c r="W14551">
        <v>3.4266269999999999</v>
      </c>
      <c r="X14551">
        <v>0.29959599999999997</v>
      </c>
      <c r="Y14551">
        <v>1.557974</v>
      </c>
      <c r="AA14551">
        <v>4.0163890000000002</v>
      </c>
      <c r="AB14551">
        <v>-4.9904999999999998E-2</v>
      </c>
      <c r="AE14551">
        <v>2.5907460000000002</v>
      </c>
      <c r="AF14551">
        <v>0.34096100000000001</v>
      </c>
      <c r="AG14551">
        <v>0.90512000000000004</v>
      </c>
      <c r="AH14551">
        <v>2.330616</v>
      </c>
      <c r="AI14551">
        <v>4.8530819999999997</v>
      </c>
      <c r="AJ14551">
        <v>2.8557510000000002</v>
      </c>
      <c r="AK14551">
        <v>-1.5067630000000001</v>
      </c>
      <c r="AM14551">
        <v>6.127866</v>
      </c>
      <c r="AN14551">
        <v>3.46306</v>
      </c>
      <c r="AO14551">
        <v>4.1670449999999999</v>
      </c>
      <c r="AP14551">
        <v>2.4094180000000001</v>
      </c>
      <c r="AR14551">
        <v>4.2222559999999998</v>
      </c>
      <c r="AS14551">
        <v>1.8330109999999999</v>
      </c>
      <c r="AT14551">
        <v>7.4090629999999997</v>
      </c>
      <c r="AU14551">
        <v>7.110341</v>
      </c>
      <c r="AV14551">
        <v>5.0849700000000002</v>
      </c>
      <c r="AW14551">
        <v>6.7260419999999996</v>
      </c>
      <c r="AX14551">
        <v>2.3633950000000001</v>
      </c>
      <c r="AY14551">
        <v>5.5580689999999997</v>
      </c>
      <c r="AZ14551">
        <v>4.4111960000000003</v>
      </c>
      <c r="BA14551">
        <v>6.0764889999999996</v>
      </c>
      <c r="BB14551">
        <v>4.2757889999999996</v>
      </c>
      <c r="BC14551">
        <v>5.3230279999999999</v>
      </c>
      <c r="BE14551">
        <v>3.0872419999999998</v>
      </c>
      <c r="BF14551">
        <v>3.8104640000000001</v>
      </c>
      <c r="BG14551">
        <v>2.2574329999999998</v>
      </c>
      <c r="BH14551">
        <v>2.0923430000000001</v>
      </c>
      <c r="BI14551">
        <v>2.7264819999999999</v>
      </c>
      <c r="BJ14551">
        <v>4.9579659999999999</v>
      </c>
      <c r="BK14551">
        <v>0.120352</v>
      </c>
      <c r="BL14551">
        <v>2.2515369999999999</v>
      </c>
      <c r="BM14551">
        <v>1.503349</v>
      </c>
      <c r="BN14551">
        <v>3.6069749999999998</v>
      </c>
      <c r="BO14551">
        <v>3.313304</v>
      </c>
      <c r="BP14551">
        <v>4.1057949999999996</v>
      </c>
      <c r="BQ14551">
        <v>4.6719270000000002</v>
      </c>
      <c r="BR14551">
        <v>3.9520729999999999</v>
      </c>
      <c r="BS14551">
        <v>0.25035499999999999</v>
      </c>
      <c r="BT14551">
        <v>0.32550200000000001</v>
      </c>
      <c r="BU14551">
        <v>0.89017400000000002</v>
      </c>
      <c r="BV14551">
        <v>2.9043109999999999</v>
      </c>
      <c r="BW14551">
        <v>2.4127269999999998</v>
      </c>
      <c r="BX14551">
        <v>1.546956</v>
      </c>
      <c r="BY14551">
        <v>-0.93898400000000004</v>
      </c>
      <c r="BZ14551">
        <v>3.1703100000000002</v>
      </c>
      <c r="CA14551">
        <v>-0.87038700000000002</v>
      </c>
      <c r="CB14551">
        <v>1.0615000000000001</v>
      </c>
      <c r="CC14551">
        <v>0.25797599999999998</v>
      </c>
      <c r="CD14551">
        <v>1.4574370000000001</v>
      </c>
      <c r="CE14551">
        <v>1.233949</v>
      </c>
      <c r="CF14551">
        <v>1.703101</v>
      </c>
    </row>
    <row r="14552" spans="1:84" x14ac:dyDescent="0.25">
      <c r="A14552" t="s">
        <v>91530</v>
      </c>
      <c r="B14552">
        <v>9.2930279999999996</v>
      </c>
      <c r="C14552">
        <v>9.4958329999999993</v>
      </c>
      <c r="D14552">
        <v>9.4492320000000003</v>
      </c>
      <c r="E14552">
        <v>9.4317600000000006</v>
      </c>
      <c r="F14552">
        <v>8.3959290000000006</v>
      </c>
      <c r="G14552">
        <v>9.5172050000000006</v>
      </c>
      <c r="H14552">
        <v>8.4836100000000005</v>
      </c>
      <c r="I14552">
        <v>8.864077</v>
      </c>
      <c r="J14552">
        <v>8.9136819999999997</v>
      </c>
      <c r="K14552">
        <v>8.550224</v>
      </c>
      <c r="L14552">
        <v>8.9502690000000005</v>
      </c>
      <c r="M14552">
        <v>8.4315890000000007</v>
      </c>
      <c r="N14552">
        <v>8.4623679999999997</v>
      </c>
      <c r="O14552">
        <v>8.466075</v>
      </c>
      <c r="P14552">
        <v>7.9022319999999997</v>
      </c>
      <c r="Q14552">
        <v>8.480442</v>
      </c>
      <c r="R14552">
        <v>8.1982300000000006</v>
      </c>
      <c r="S14552">
        <v>8.3752440000000004</v>
      </c>
      <c r="T14552">
        <v>9.2951280000000001</v>
      </c>
      <c r="U14552">
        <v>9.3523940000000003</v>
      </c>
      <c r="V14552">
        <v>9.4923920000000006</v>
      </c>
      <c r="W14552">
        <v>8.2167019999999997</v>
      </c>
      <c r="X14552">
        <v>8.3923170000000002</v>
      </c>
      <c r="Y14552">
        <v>9.5237700000000007</v>
      </c>
      <c r="Z14552">
        <v>8.5338770000000004</v>
      </c>
      <c r="AA14552">
        <v>9.1613450000000007</v>
      </c>
      <c r="AB14552">
        <v>9.4595389999999995</v>
      </c>
      <c r="AC14552">
        <v>8.4148530000000008</v>
      </c>
      <c r="AD14552">
        <v>10.348934</v>
      </c>
      <c r="AE14552">
        <v>9.9643350000000002</v>
      </c>
      <c r="AF14552">
        <v>10.463817000000001</v>
      </c>
      <c r="AG14552">
        <v>10.080014</v>
      </c>
      <c r="AH14552">
        <v>10.260165000000001</v>
      </c>
      <c r="AI14552">
        <v>9.1950699999999994</v>
      </c>
      <c r="AJ14552">
        <v>8.9376160000000002</v>
      </c>
      <c r="AK14552">
        <v>8.8093749999999993</v>
      </c>
      <c r="AL14552">
        <v>8.8081650000000007</v>
      </c>
      <c r="AM14552">
        <v>8.2504849999999994</v>
      </c>
      <c r="AN14552">
        <v>8.4268479999999997</v>
      </c>
      <c r="AO14552">
        <v>7.9040080000000001</v>
      </c>
      <c r="AP14552">
        <v>9.5442470000000004</v>
      </c>
      <c r="AQ14552">
        <v>9.4219390000000001</v>
      </c>
      <c r="AR14552">
        <v>8.3097189999999994</v>
      </c>
      <c r="AS14552">
        <v>9.0849989999999998</v>
      </c>
      <c r="AT14552">
        <v>10.462391</v>
      </c>
      <c r="AU14552">
        <v>10.988085999999999</v>
      </c>
      <c r="AV14552">
        <v>10.895035999999999</v>
      </c>
      <c r="AW14552">
        <v>10.608605000000001</v>
      </c>
      <c r="AX14552">
        <v>10.282258000000001</v>
      </c>
      <c r="AY14552">
        <v>10.156751</v>
      </c>
      <c r="AZ14552">
        <v>7.5541539999999996</v>
      </c>
      <c r="BA14552">
        <v>9.4114719999999998</v>
      </c>
      <c r="BB14552">
        <v>8.9762260000000005</v>
      </c>
      <c r="BC14552">
        <v>8.7470540000000003</v>
      </c>
      <c r="BD14552">
        <v>7.70275</v>
      </c>
      <c r="BE14552">
        <v>9.1272640000000003</v>
      </c>
      <c r="BF14552">
        <v>8.7040649999999999</v>
      </c>
      <c r="BG14552">
        <v>8.754626</v>
      </c>
      <c r="BH14552">
        <v>8.3364659999999997</v>
      </c>
      <c r="BI14552">
        <v>8.3558409999999999</v>
      </c>
      <c r="BJ14552">
        <v>8.0782589999999992</v>
      </c>
      <c r="BK14552">
        <v>8.934075</v>
      </c>
      <c r="BL14552">
        <v>8.4648859999999999</v>
      </c>
      <c r="BM14552">
        <v>9.3783429999999992</v>
      </c>
      <c r="BN14552">
        <v>8.7610709999999994</v>
      </c>
      <c r="BO14552">
        <v>8.4425810000000006</v>
      </c>
      <c r="BP14552">
        <v>9.2746340000000007</v>
      </c>
      <c r="BQ14552">
        <v>8.1744299999999992</v>
      </c>
      <c r="BR14552">
        <v>8.6338980000000003</v>
      </c>
      <c r="BS14552">
        <v>9.8521649999999994</v>
      </c>
      <c r="BT14552">
        <v>9.9384080000000008</v>
      </c>
      <c r="BU14552">
        <v>9.8075100000000006</v>
      </c>
      <c r="BV14552">
        <v>9.4914240000000003</v>
      </c>
      <c r="BW14552">
        <v>9.3075489999999999</v>
      </c>
      <c r="BX14552">
        <v>9.2226440000000007</v>
      </c>
      <c r="BY14552">
        <v>9.0555029999999999</v>
      </c>
      <c r="BZ14552">
        <v>10.260586</v>
      </c>
      <c r="CA14552">
        <v>9.4795680000000004</v>
      </c>
      <c r="CB14552">
        <v>9.1641580000000005</v>
      </c>
      <c r="CC14552">
        <v>9.9126300000000001</v>
      </c>
      <c r="CD14552">
        <v>9.5539500000000004</v>
      </c>
      <c r="CE14552">
        <v>9.5184329999999999</v>
      </c>
      <c r="CF14552">
        <v>9.1265680000000007</v>
      </c>
    </row>
    <row r="14553" spans="1:84" x14ac:dyDescent="0.25">
      <c r="A14553" t="s">
        <v>91531</v>
      </c>
      <c r="B14553">
        <v>8.4410070000000008</v>
      </c>
      <c r="C14553">
        <v>8.4982469999999992</v>
      </c>
      <c r="D14553">
        <v>8.7058509999999991</v>
      </c>
      <c r="E14553">
        <v>7.7749819999999996</v>
      </c>
      <c r="F14553">
        <v>8.4403229999999994</v>
      </c>
      <c r="G14553">
        <v>7.9986110000000004</v>
      </c>
      <c r="H14553">
        <v>7.9180130000000002</v>
      </c>
      <c r="I14553">
        <v>7.6481500000000002</v>
      </c>
      <c r="J14553">
        <v>7.6822850000000003</v>
      </c>
      <c r="K14553">
        <v>7.8733329999999997</v>
      </c>
      <c r="L14553">
        <v>7.7661509999999998</v>
      </c>
      <c r="M14553">
        <v>7.3491270000000002</v>
      </c>
      <c r="N14553">
        <v>8.2587460000000004</v>
      </c>
      <c r="O14553">
        <v>8.5983979999999995</v>
      </c>
      <c r="P14553">
        <v>8.5308659999999996</v>
      </c>
      <c r="Q14553">
        <v>8.7028339999999993</v>
      </c>
      <c r="R14553">
        <v>8.5063530000000007</v>
      </c>
      <c r="S14553">
        <v>8.2824679999999997</v>
      </c>
      <c r="T14553">
        <v>7.1506210000000001</v>
      </c>
      <c r="U14553">
        <v>7.6637729999999999</v>
      </c>
      <c r="V14553">
        <v>7.765924</v>
      </c>
      <c r="W14553">
        <v>8.4758689999999994</v>
      </c>
      <c r="X14553">
        <v>8.2682269999999995</v>
      </c>
      <c r="Y14553">
        <v>7.5523389999999999</v>
      </c>
      <c r="Z14553">
        <v>8.4845109999999995</v>
      </c>
      <c r="AA14553">
        <v>7.49878</v>
      </c>
      <c r="AB14553">
        <v>7.3510400000000002</v>
      </c>
      <c r="AC14553">
        <v>8.4103860000000008</v>
      </c>
      <c r="AD14553">
        <v>7.4131159999999996</v>
      </c>
      <c r="AE14553">
        <v>8.0985399999999998</v>
      </c>
      <c r="AF14553">
        <v>6.6985409999999996</v>
      </c>
      <c r="AG14553">
        <v>7.3369340000000003</v>
      </c>
      <c r="AH14553">
        <v>6.9859629999999999</v>
      </c>
      <c r="AI14553">
        <v>9.2699239999999996</v>
      </c>
      <c r="AJ14553">
        <v>8.724164</v>
      </c>
      <c r="AK14553">
        <v>8.1566510000000001</v>
      </c>
      <c r="AL14553">
        <v>8.4497689999999999</v>
      </c>
      <c r="AM14553">
        <v>8.2611319999999999</v>
      </c>
      <c r="AN14553">
        <v>7.0355270000000001</v>
      </c>
      <c r="AO14553">
        <v>7.9040080000000001</v>
      </c>
      <c r="AP14553">
        <v>7.7777640000000003</v>
      </c>
      <c r="AQ14553">
        <v>8.0910220000000006</v>
      </c>
      <c r="AR14553">
        <v>9.5120900000000006</v>
      </c>
      <c r="AS14553">
        <v>8.5802429999999994</v>
      </c>
      <c r="AT14553">
        <v>8.7263549999999999</v>
      </c>
      <c r="AU14553">
        <v>8.5723420000000008</v>
      </c>
      <c r="AV14553">
        <v>8.4868989999999993</v>
      </c>
      <c r="AW14553">
        <v>8.6047770000000003</v>
      </c>
      <c r="AX14553">
        <v>8.5611029999999992</v>
      </c>
      <c r="AY14553">
        <v>8.6428279999999997</v>
      </c>
      <c r="AZ14553">
        <v>8.5811200000000003</v>
      </c>
      <c r="BA14553">
        <v>7.9208369999999997</v>
      </c>
      <c r="BB14553">
        <v>8.3245459999999998</v>
      </c>
      <c r="BC14553">
        <v>7.6504409999999998</v>
      </c>
      <c r="BD14553">
        <v>5.3808230000000004</v>
      </c>
      <c r="BE14553">
        <v>8.5608179999999994</v>
      </c>
      <c r="BF14553">
        <v>7.7646569999999997</v>
      </c>
      <c r="BG14553">
        <v>8.4244990000000008</v>
      </c>
      <c r="BH14553">
        <v>8.5085040000000003</v>
      </c>
      <c r="BI14553">
        <v>8.0707799999999992</v>
      </c>
      <c r="BJ14553">
        <v>9.2190379999999994</v>
      </c>
      <c r="BK14553">
        <v>8.2340370000000007</v>
      </c>
      <c r="BL14553">
        <v>7.9296110000000004</v>
      </c>
      <c r="BM14553">
        <v>8.4906249999999996</v>
      </c>
      <c r="BN14553">
        <v>8.7479890000000005</v>
      </c>
      <c r="BO14553">
        <v>9.3707480000000007</v>
      </c>
      <c r="BP14553">
        <v>7.6002429999999999</v>
      </c>
      <c r="BQ14553">
        <v>8.1004290000000001</v>
      </c>
      <c r="BR14553">
        <v>8.4791170000000005</v>
      </c>
      <c r="BS14553">
        <v>7.7368940000000004</v>
      </c>
      <c r="BT14553">
        <v>6.6256640000000004</v>
      </c>
      <c r="BU14553">
        <v>6.4751010000000004</v>
      </c>
      <c r="BV14553">
        <v>7.7551730000000001</v>
      </c>
      <c r="BW14553">
        <v>7.8389959999999999</v>
      </c>
      <c r="BX14553">
        <v>7.4975709999999998</v>
      </c>
      <c r="BY14553">
        <v>7.4448540000000003</v>
      </c>
      <c r="BZ14553">
        <v>7.3260290000000001</v>
      </c>
      <c r="CA14553">
        <v>6.3294069999999998</v>
      </c>
      <c r="CB14553">
        <v>7.4559889999999998</v>
      </c>
      <c r="CC14553">
        <v>7.7174259999999997</v>
      </c>
      <c r="CD14553">
        <v>7.5896480000000004</v>
      </c>
      <c r="CE14553">
        <v>8.2695799999999995</v>
      </c>
      <c r="CF14553">
        <v>7.957344</v>
      </c>
    </row>
    <row r="14554" spans="1:84" x14ac:dyDescent="0.25">
      <c r="A14554" t="s">
        <v>91532</v>
      </c>
      <c r="B14554">
        <v>11.207134</v>
      </c>
      <c r="C14554">
        <v>12.049033</v>
      </c>
      <c r="D14554">
        <v>12.741083</v>
      </c>
      <c r="E14554">
        <v>11.757644000000001</v>
      </c>
      <c r="F14554">
        <v>10.958171</v>
      </c>
      <c r="G14554">
        <v>11.914866</v>
      </c>
      <c r="H14554">
        <v>10.271525</v>
      </c>
      <c r="I14554">
        <v>10.200664</v>
      </c>
      <c r="J14554">
        <v>11.371480999999999</v>
      </c>
      <c r="K14554">
        <v>11.103681999999999</v>
      </c>
      <c r="L14554">
        <v>10.670869</v>
      </c>
      <c r="M14554">
        <v>10.876918999999999</v>
      </c>
      <c r="N14554">
        <v>11.161448</v>
      </c>
      <c r="O14554">
        <v>11.512722</v>
      </c>
      <c r="P14554">
        <v>12.737095999999999</v>
      </c>
      <c r="Q14554">
        <v>11.553971000000001</v>
      </c>
      <c r="R14554">
        <v>12.140186</v>
      </c>
      <c r="S14554">
        <v>11.157420999999999</v>
      </c>
      <c r="T14554">
        <v>12.693061999999999</v>
      </c>
      <c r="U14554">
        <v>12.180189</v>
      </c>
      <c r="V14554">
        <v>12.413957</v>
      </c>
      <c r="W14554">
        <v>11.485519</v>
      </c>
      <c r="X14554">
        <v>10.71213</v>
      </c>
      <c r="Y14554">
        <v>10.720691</v>
      </c>
      <c r="Z14554">
        <v>10.815541</v>
      </c>
      <c r="AA14554">
        <v>11.102601</v>
      </c>
      <c r="AB14554">
        <v>11.316153999999999</v>
      </c>
      <c r="AC14554">
        <v>10.9321</v>
      </c>
      <c r="AD14554">
        <v>10.252719000000001</v>
      </c>
      <c r="AE14554">
        <v>9.5963689999999993</v>
      </c>
      <c r="AF14554">
        <v>10.124806</v>
      </c>
      <c r="AG14554">
        <v>10.098203</v>
      </c>
      <c r="AH14554">
        <v>9.8463100000000008</v>
      </c>
      <c r="AI14554">
        <v>10.806349000000001</v>
      </c>
      <c r="AJ14554">
        <v>11.073641</v>
      </c>
      <c r="AK14554">
        <v>11.604229</v>
      </c>
      <c r="AL14554">
        <v>11.578063</v>
      </c>
      <c r="AM14554">
        <v>11.161644000000001</v>
      </c>
      <c r="AN14554">
        <v>11.297689999999999</v>
      </c>
      <c r="AO14554">
        <v>10.771905</v>
      </c>
      <c r="AP14554">
        <v>10.327370999999999</v>
      </c>
      <c r="AQ14554">
        <v>11.697824000000001</v>
      </c>
      <c r="AR14554">
        <v>11.816506</v>
      </c>
      <c r="AS14554">
        <v>10.31452</v>
      </c>
      <c r="AT14554">
        <v>11.250185999999999</v>
      </c>
      <c r="AU14554">
        <v>10.964807</v>
      </c>
      <c r="AV14554">
        <v>10.788086</v>
      </c>
      <c r="AW14554">
        <v>11.119031</v>
      </c>
      <c r="AX14554">
        <v>10.550252</v>
      </c>
      <c r="AY14554">
        <v>10.178208</v>
      </c>
      <c r="AZ14554">
        <v>10.059853</v>
      </c>
      <c r="BA14554">
        <v>11.856655</v>
      </c>
      <c r="BB14554">
        <v>11.190170999999999</v>
      </c>
      <c r="BC14554">
        <v>10.912563</v>
      </c>
      <c r="BD14554">
        <v>8.3808220000000002</v>
      </c>
      <c r="BE14554">
        <v>11.357932999999999</v>
      </c>
      <c r="BF14554">
        <v>10.925243</v>
      </c>
      <c r="BG14554">
        <v>11.238531</v>
      </c>
      <c r="BH14554">
        <v>11.632080999999999</v>
      </c>
      <c r="BI14554">
        <v>11.291586000000001</v>
      </c>
      <c r="BJ14554">
        <v>9.9569840000000003</v>
      </c>
      <c r="BK14554">
        <v>10.219642</v>
      </c>
      <c r="BL14554">
        <v>10.166821000000001</v>
      </c>
      <c r="BM14554">
        <v>10.025452</v>
      </c>
      <c r="BN14554">
        <v>10.214306000000001</v>
      </c>
      <c r="BO14554">
        <v>10.402881000000001</v>
      </c>
      <c r="BP14554">
        <v>10.692379000000001</v>
      </c>
      <c r="BQ14554">
        <v>10.002846</v>
      </c>
      <c r="BR14554">
        <v>9.7025020000000008</v>
      </c>
      <c r="BS14554">
        <v>12.489197000000001</v>
      </c>
      <c r="BT14554">
        <v>11.409549999999999</v>
      </c>
      <c r="BU14554">
        <v>11.615717</v>
      </c>
      <c r="BV14554">
        <v>11.081379999999999</v>
      </c>
      <c r="BW14554">
        <v>10.924879000000001</v>
      </c>
      <c r="BX14554">
        <v>11.158125</v>
      </c>
      <c r="BY14554">
        <v>10.914069</v>
      </c>
      <c r="BZ14554">
        <v>11.422844</v>
      </c>
      <c r="CA14554">
        <v>10.997399</v>
      </c>
      <c r="CB14554">
        <v>11.402906</v>
      </c>
      <c r="CC14554">
        <v>12.573708999999999</v>
      </c>
      <c r="CD14554">
        <v>11.299325</v>
      </c>
      <c r="CE14554">
        <v>11.342480999999999</v>
      </c>
      <c r="CF14554">
        <v>10.39949</v>
      </c>
    </row>
    <row r="14555" spans="1:84" x14ac:dyDescent="0.25">
      <c r="A14555" t="s">
        <v>91533</v>
      </c>
      <c r="B14555">
        <v>1.0947089999999999</v>
      </c>
      <c r="C14555">
        <v>4.4441699999999997</v>
      </c>
      <c r="D14555">
        <v>3.025366</v>
      </c>
      <c r="E14555">
        <v>-0.5272</v>
      </c>
      <c r="G14555">
        <v>3.4203480000000002</v>
      </c>
      <c r="H14555">
        <v>1.367259</v>
      </c>
      <c r="I14555">
        <v>1.987576</v>
      </c>
      <c r="J14555">
        <v>0.44773800000000002</v>
      </c>
      <c r="K14555">
        <v>2.032559</v>
      </c>
      <c r="L14555">
        <v>1.3795660000000001</v>
      </c>
      <c r="M14555">
        <v>0.82871300000000003</v>
      </c>
      <c r="N14555">
        <v>3.4799289999999998</v>
      </c>
      <c r="O14555">
        <v>0.83818499999999996</v>
      </c>
      <c r="P14555">
        <v>0.76264600000000005</v>
      </c>
      <c r="Q14555">
        <v>1.223052</v>
      </c>
      <c r="R14555">
        <v>8.0538410000000002</v>
      </c>
      <c r="S14555">
        <v>1.422717</v>
      </c>
      <c r="T14555">
        <v>1.6944790000000001</v>
      </c>
      <c r="V14555">
        <v>2.062398</v>
      </c>
      <c r="W14555">
        <v>0.25664799999999999</v>
      </c>
      <c r="X14555">
        <v>1.88452</v>
      </c>
      <c r="Y14555">
        <v>3.6872729999999998</v>
      </c>
      <c r="Z14555">
        <v>1.7657039999999999</v>
      </c>
      <c r="AA14555">
        <v>2.9289200000000002</v>
      </c>
      <c r="AB14555">
        <v>3.9501599999999999</v>
      </c>
      <c r="AC14555">
        <v>2.0772430000000002</v>
      </c>
      <c r="AD14555">
        <v>1.6943010000000001</v>
      </c>
      <c r="AF14555">
        <v>1.3409610000000001</v>
      </c>
      <c r="AG14555">
        <v>-0.67991999999999997</v>
      </c>
      <c r="AH14555">
        <v>3.330616</v>
      </c>
      <c r="AI14555">
        <v>2.794187</v>
      </c>
      <c r="AJ14555">
        <v>4.4407129999999997</v>
      </c>
      <c r="AK14555">
        <v>4.4238340000000003</v>
      </c>
      <c r="AL14555">
        <v>3.8059120000000002</v>
      </c>
      <c r="AM14555">
        <v>3.1736710000000001</v>
      </c>
      <c r="AN14555">
        <v>2.4124289999999999</v>
      </c>
      <c r="AO14555">
        <v>2.582074</v>
      </c>
      <c r="AP14555">
        <v>0.70902600000000005</v>
      </c>
      <c r="AQ14555">
        <v>6.9701680000000001</v>
      </c>
      <c r="AR14555">
        <v>1.16337</v>
      </c>
      <c r="AS14555">
        <v>2.0256669999999999</v>
      </c>
      <c r="AT14555">
        <v>-0.72284800000000005</v>
      </c>
      <c r="AU14555">
        <v>0.115965</v>
      </c>
      <c r="AV14555">
        <v>0.252052</v>
      </c>
      <c r="AW14555">
        <v>-1.536168</v>
      </c>
      <c r="AY14555">
        <v>-0.15152199999999999</v>
      </c>
      <c r="AZ14555">
        <v>3.8262330000000002</v>
      </c>
      <c r="BA14555">
        <v>5.5239479999999999</v>
      </c>
      <c r="BB14555">
        <v>2.123799</v>
      </c>
      <c r="BC14555">
        <v>1.9306989999999999</v>
      </c>
      <c r="BD14555">
        <v>6.3808210000000001</v>
      </c>
      <c r="BE14555">
        <v>3.5022799999999998</v>
      </c>
      <c r="BF14555">
        <v>1.488515</v>
      </c>
      <c r="BG14555">
        <v>2.62</v>
      </c>
      <c r="BH14555">
        <v>2.3553829999999998</v>
      </c>
      <c r="BI14555">
        <v>2.896407</v>
      </c>
      <c r="BJ14555">
        <v>5.3885990000000001</v>
      </c>
      <c r="BL14555">
        <v>-7.0360000000000006E-2</v>
      </c>
      <c r="BM14555">
        <v>-0.49654900000000002</v>
      </c>
      <c r="BN14555">
        <v>1.1215459999999999</v>
      </c>
      <c r="BO14555">
        <v>4.9913679999999996</v>
      </c>
      <c r="BP14555">
        <v>1.8963490000000001</v>
      </c>
      <c r="BQ14555">
        <v>3.4088880000000001</v>
      </c>
      <c r="BR14555">
        <v>0.367147</v>
      </c>
      <c r="BS14555">
        <v>1.913378</v>
      </c>
      <c r="BT14555">
        <v>4.3959270000000004</v>
      </c>
      <c r="BU14555">
        <v>3.5339990000000001</v>
      </c>
      <c r="BV14555">
        <v>3.5563929999999999</v>
      </c>
      <c r="BX14555">
        <v>1.7533909999999999</v>
      </c>
      <c r="BZ14555">
        <v>1.6678010000000001</v>
      </c>
      <c r="CB14555">
        <v>-0.93843100000000002</v>
      </c>
      <c r="CC14555">
        <v>1.71743</v>
      </c>
      <c r="CD14555">
        <v>0.97203099999999998</v>
      </c>
      <c r="CE14555">
        <v>0.91203699999999999</v>
      </c>
      <c r="CF14555">
        <v>1.4400489999999999</v>
      </c>
    </row>
    <row r="14556" spans="1:84" x14ac:dyDescent="0.25">
      <c r="A14556" t="s">
        <v>91534</v>
      </c>
      <c r="B14556">
        <v>2.8051889999999999</v>
      </c>
      <c r="C14556">
        <v>6.2966129999999998</v>
      </c>
      <c r="D14556">
        <v>6.3265359999999999</v>
      </c>
      <c r="E14556">
        <v>-0.5272</v>
      </c>
      <c r="F14556">
        <v>4.7178570000000004</v>
      </c>
      <c r="G14556">
        <v>6.2276990000000003</v>
      </c>
      <c r="H14556">
        <v>3.4965519999999999</v>
      </c>
      <c r="I14556">
        <v>4.8620299999999999</v>
      </c>
      <c r="J14556">
        <v>5.2025940000000004</v>
      </c>
      <c r="K14556">
        <v>4.4919880000000001</v>
      </c>
      <c r="L14556">
        <v>6.2430669999999999</v>
      </c>
      <c r="M14556">
        <v>4.3647549999999997</v>
      </c>
      <c r="N14556">
        <v>3.9519980000000001</v>
      </c>
      <c r="O14556">
        <v>4.7450650000000003</v>
      </c>
      <c r="P14556">
        <v>4.7626840000000001</v>
      </c>
      <c r="Q14556">
        <v>4.9779390000000001</v>
      </c>
      <c r="R14556">
        <v>8.1278410000000001</v>
      </c>
      <c r="S14556">
        <v>5.0910900000000003</v>
      </c>
      <c r="T14556">
        <v>5.8882440000000003</v>
      </c>
      <c r="U14556">
        <v>5.6854659999999999</v>
      </c>
      <c r="V14556">
        <v>4.564902</v>
      </c>
      <c r="W14556">
        <v>4.9005580000000002</v>
      </c>
      <c r="X14556">
        <v>3.1069179999999998</v>
      </c>
      <c r="Y14556">
        <v>5.3393439999999996</v>
      </c>
      <c r="Z14556">
        <v>3.640158</v>
      </c>
      <c r="AA14556">
        <v>4.5138889999999998</v>
      </c>
      <c r="AB14556">
        <v>4.7677820000000004</v>
      </c>
      <c r="AC14556">
        <v>3.5366620000000002</v>
      </c>
      <c r="AD14556">
        <v>2.4312749999999999</v>
      </c>
      <c r="AE14556">
        <v>2.5907460000000002</v>
      </c>
      <c r="AF14556">
        <v>3.5109110000000001</v>
      </c>
      <c r="AG14556">
        <v>1.905081</v>
      </c>
      <c r="AH14556">
        <v>4.0961439999999998</v>
      </c>
      <c r="AI14556">
        <v>6.358975</v>
      </c>
      <c r="AJ14556">
        <v>7.4781849999999999</v>
      </c>
      <c r="AK14556">
        <v>5.2479810000000002</v>
      </c>
      <c r="AL14556">
        <v>6.2388729999999999</v>
      </c>
      <c r="AM14556">
        <v>5.9810239999999997</v>
      </c>
      <c r="AN14556">
        <v>5.6163020000000001</v>
      </c>
      <c r="AO14556">
        <v>6.669543</v>
      </c>
      <c r="AP14556">
        <v>4.7750769999999996</v>
      </c>
      <c r="AQ14556">
        <v>3.6759849999999998</v>
      </c>
      <c r="AR14556">
        <v>4.3857549999999996</v>
      </c>
      <c r="AS14556">
        <v>3.9798520000000002</v>
      </c>
      <c r="AT14556">
        <v>2.3646560000000001</v>
      </c>
      <c r="AU14556">
        <v>3.2452670000000001</v>
      </c>
      <c r="AV14556">
        <v>3.2062840000000001</v>
      </c>
      <c r="AW14556">
        <v>3.7118690000000001</v>
      </c>
      <c r="AX14556">
        <v>3.4106939999999999</v>
      </c>
      <c r="AY14556">
        <v>5.3187329999999999</v>
      </c>
      <c r="AZ14556">
        <v>6.2185509999999997</v>
      </c>
      <c r="BA14556">
        <v>5.9389839999999996</v>
      </c>
      <c r="BB14556">
        <v>6.0306740000000003</v>
      </c>
      <c r="BC14556">
        <v>3.6531750000000001</v>
      </c>
      <c r="BD14556">
        <v>9.2877120000000009</v>
      </c>
      <c r="BE14556">
        <v>5.0005360000000003</v>
      </c>
      <c r="BF14556">
        <v>4.2958850000000002</v>
      </c>
      <c r="BG14556">
        <v>4.2401619999999998</v>
      </c>
      <c r="BH14556">
        <v>3.8148070000000001</v>
      </c>
      <c r="BI14556">
        <v>3.311445</v>
      </c>
      <c r="BJ14556">
        <v>6.049112</v>
      </c>
      <c r="BK14556">
        <v>6.270041</v>
      </c>
      <c r="BL14556">
        <v>7.0064260000000003</v>
      </c>
      <c r="BM14556">
        <v>7.0151139999999996</v>
      </c>
      <c r="BN14556">
        <v>5.354209</v>
      </c>
      <c r="BO14556">
        <v>6.9221069999999996</v>
      </c>
      <c r="BP14556">
        <v>6.7101199999999999</v>
      </c>
      <c r="BQ14556">
        <v>3.894323</v>
      </c>
      <c r="BR14556">
        <v>4.5370350000000004</v>
      </c>
      <c r="BT14556">
        <v>3.048009</v>
      </c>
      <c r="BU14556">
        <v>2.3495629999999998</v>
      </c>
      <c r="BV14556">
        <v>6.0742419999999999</v>
      </c>
      <c r="BW14556">
        <v>2.5502359999999999</v>
      </c>
      <c r="BX14556">
        <v>3.5189509999999999</v>
      </c>
      <c r="BY14556">
        <v>2.5205730000000002</v>
      </c>
      <c r="BZ14556">
        <v>4.330781</v>
      </c>
      <c r="CA14556">
        <v>1.9370810000000001</v>
      </c>
      <c r="CB14556">
        <v>3.3469289999999998</v>
      </c>
      <c r="CC14556">
        <v>2.6503049999999999</v>
      </c>
      <c r="CD14556">
        <v>3.4574240000000001</v>
      </c>
      <c r="CE14556">
        <v>2.233949</v>
      </c>
      <c r="CF14556">
        <v>3.8730259999999999</v>
      </c>
    </row>
    <row r="14557" spans="1:84" x14ac:dyDescent="0.25">
      <c r="A14557" t="s">
        <v>91535</v>
      </c>
      <c r="B14557">
        <v>1.722728</v>
      </c>
      <c r="C14557">
        <v>3.8592040000000001</v>
      </c>
      <c r="D14557">
        <v>3.025366</v>
      </c>
      <c r="E14557">
        <v>0.47269600000000001</v>
      </c>
      <c r="F14557">
        <v>4.7178570000000004</v>
      </c>
      <c r="G14557">
        <v>4.157311</v>
      </c>
      <c r="H14557">
        <v>1.9522219999999999</v>
      </c>
      <c r="I14557">
        <v>-1.597278</v>
      </c>
      <c r="J14557">
        <v>1.826233</v>
      </c>
      <c r="K14557">
        <v>1.733007</v>
      </c>
      <c r="L14557">
        <v>2.1165310000000002</v>
      </c>
      <c r="M14557">
        <v>1.6767190000000001</v>
      </c>
      <c r="N14557">
        <v>1.33308</v>
      </c>
      <c r="O14557">
        <v>1.9756670000000001</v>
      </c>
      <c r="P14557">
        <v>1.9001809999999999</v>
      </c>
      <c r="Q14557">
        <v>0.223052</v>
      </c>
      <c r="R14557">
        <v>4.8059120000000002</v>
      </c>
      <c r="S14557">
        <v>1.9372689999999999</v>
      </c>
      <c r="T14557">
        <v>1.1798930000000001</v>
      </c>
      <c r="U14557">
        <v>1.789312</v>
      </c>
      <c r="V14557">
        <v>1.4774179999999999</v>
      </c>
      <c r="W14557">
        <v>4.5046270000000002</v>
      </c>
      <c r="X14557">
        <v>3.1069179999999998</v>
      </c>
      <c r="Y14557">
        <v>1.557974</v>
      </c>
      <c r="Z14557">
        <v>2.5026619999999999</v>
      </c>
      <c r="AA14557">
        <v>-7.1118000000000001E-2</v>
      </c>
      <c r="AB14557">
        <v>0.95016999999999996</v>
      </c>
      <c r="AC14557">
        <v>1.6622049999999999</v>
      </c>
      <c r="AD14557">
        <v>1.109361</v>
      </c>
      <c r="AE14557">
        <v>2.5907460000000002</v>
      </c>
      <c r="AF14557">
        <v>-0.65903900000000004</v>
      </c>
      <c r="AG14557">
        <v>2.642055</v>
      </c>
      <c r="AH14557">
        <v>2.0086659999999998</v>
      </c>
      <c r="AI14557">
        <v>3.6686640000000001</v>
      </c>
      <c r="AJ14557">
        <v>0.92971499999999996</v>
      </c>
      <c r="AK14557">
        <v>2.1935190000000002</v>
      </c>
      <c r="AL14557">
        <v>2.4839829999999998</v>
      </c>
      <c r="AM14557">
        <v>4.5659869999999998</v>
      </c>
      <c r="AN14557">
        <v>0.19004599999999999</v>
      </c>
      <c r="AO14557">
        <v>3.582074</v>
      </c>
      <c r="AP14557">
        <v>2.7089819999999998</v>
      </c>
      <c r="AQ14557">
        <v>2.283655</v>
      </c>
      <c r="AR14557">
        <v>3.278832</v>
      </c>
      <c r="AS14557">
        <v>1.8330109999999999</v>
      </c>
      <c r="AT14557">
        <v>0.27715200000000001</v>
      </c>
      <c r="AU14557">
        <v>-0.29902800000000002</v>
      </c>
      <c r="AV14557">
        <v>0.57405300000000004</v>
      </c>
      <c r="AW14557">
        <v>1.4639359999999999</v>
      </c>
      <c r="AX14557">
        <v>1.456491</v>
      </c>
      <c r="AY14557">
        <v>1.0708009999999999</v>
      </c>
      <c r="AZ14557">
        <v>5.4111960000000003</v>
      </c>
      <c r="BA14557">
        <v>3.202026</v>
      </c>
      <c r="BB14557">
        <v>1.5388360000000001</v>
      </c>
      <c r="BC14557">
        <v>1.778713</v>
      </c>
      <c r="BE14557">
        <v>0.98768500000000004</v>
      </c>
      <c r="BF14557">
        <v>1.488515</v>
      </c>
      <c r="BG14557">
        <v>1.7720119999999999</v>
      </c>
      <c r="BH14557">
        <v>1.577779</v>
      </c>
      <c r="BI14557">
        <v>1.311445</v>
      </c>
      <c r="BJ14557">
        <v>5.5004929999999996</v>
      </c>
      <c r="BL14557">
        <v>-7.0360000000000006E-2</v>
      </c>
      <c r="BM14557">
        <v>2.96279</v>
      </c>
      <c r="BN14557">
        <v>1.7996259999999999</v>
      </c>
      <c r="BO14557">
        <v>4.1612910000000003</v>
      </c>
      <c r="BP14557">
        <v>-0.103612</v>
      </c>
      <c r="BQ14557">
        <v>1.0869880000000001</v>
      </c>
      <c r="BR14557">
        <v>1.3670910000000001</v>
      </c>
      <c r="BS14557">
        <v>0.4728</v>
      </c>
      <c r="BT14557">
        <v>-0.411387</v>
      </c>
      <c r="BU14557">
        <v>0.89017400000000002</v>
      </c>
      <c r="BV14557">
        <v>4.1844229999999998</v>
      </c>
      <c r="BW14557">
        <v>1.6757709999999999</v>
      </c>
      <c r="BX14557">
        <v>1.546956</v>
      </c>
      <c r="BY14557">
        <v>1.0611539999999999</v>
      </c>
      <c r="BZ14557">
        <v>2.6064189999999998</v>
      </c>
      <c r="CA14557">
        <v>2.299655</v>
      </c>
      <c r="CB14557">
        <v>0.64653099999999997</v>
      </c>
      <c r="CC14557">
        <v>1.71743</v>
      </c>
      <c r="CD14557">
        <v>-0.34997099999999998</v>
      </c>
      <c r="CF14557">
        <v>1.703101</v>
      </c>
    </row>
    <row r="14558" spans="1:84" x14ac:dyDescent="0.25">
      <c r="A14558" t="s">
        <v>91536</v>
      </c>
      <c r="B14558">
        <v>-1.3647560000000001</v>
      </c>
      <c r="C14558">
        <v>6.0291329999999999</v>
      </c>
      <c r="D14558">
        <v>6.3265359999999999</v>
      </c>
      <c r="E14558">
        <v>0.47269600000000001</v>
      </c>
      <c r="F14558">
        <v>8.096368</v>
      </c>
      <c r="G14558">
        <v>6.5541989999999997</v>
      </c>
      <c r="H14558">
        <v>0.68920999999999999</v>
      </c>
      <c r="I14558">
        <v>0.72456299999999996</v>
      </c>
      <c r="J14558">
        <v>0.12578300000000001</v>
      </c>
      <c r="K14558">
        <v>0.83987900000000004</v>
      </c>
      <c r="L14558">
        <v>-0.79035900000000003</v>
      </c>
      <c r="N14558">
        <v>0.52576800000000001</v>
      </c>
      <c r="R14558">
        <v>6.663894</v>
      </c>
      <c r="S14558">
        <v>0.61532200000000004</v>
      </c>
      <c r="T14558">
        <v>1.6944790000000001</v>
      </c>
      <c r="U14558">
        <v>1.4267479999999999</v>
      </c>
      <c r="V14558">
        <v>-0.107492</v>
      </c>
      <c r="W14558">
        <v>7.2224849999999998</v>
      </c>
      <c r="X14558">
        <v>-0.70040400000000003</v>
      </c>
      <c r="Y14558">
        <v>0.14300199999999999</v>
      </c>
      <c r="Z14558">
        <v>1.1807209999999999</v>
      </c>
      <c r="AB14558">
        <v>-4.9904999999999998E-2</v>
      </c>
      <c r="AC14558">
        <v>-0.92275700000000005</v>
      </c>
      <c r="AE14558">
        <v>2.005795</v>
      </c>
      <c r="AF14558">
        <v>1.3409610000000001</v>
      </c>
      <c r="AG14558">
        <v>0.90512000000000004</v>
      </c>
      <c r="AI14558">
        <v>7.6354920000000002</v>
      </c>
      <c r="AJ14558">
        <v>1.1927620000000001</v>
      </c>
      <c r="AK14558">
        <v>0.49313499999999999</v>
      </c>
      <c r="AL14558">
        <v>-0.51601699999999995</v>
      </c>
      <c r="AM14558">
        <v>7.0191590000000001</v>
      </c>
      <c r="AO14558">
        <v>7.1056419999999996</v>
      </c>
      <c r="AP14558">
        <v>0.29395900000000003</v>
      </c>
      <c r="AQ14558">
        <v>-0.71643400000000002</v>
      </c>
      <c r="AR14558">
        <v>6.3597599999999996</v>
      </c>
      <c r="AS14558">
        <v>2.5596000000000001E-2</v>
      </c>
      <c r="AT14558">
        <v>-0.72284800000000005</v>
      </c>
      <c r="AU14558">
        <v>-0.88390100000000005</v>
      </c>
      <c r="AV14558">
        <v>-0.74782700000000002</v>
      </c>
      <c r="AW14558">
        <v>4.8933999999999998E-2</v>
      </c>
      <c r="AX14558">
        <v>0.45649099999999998</v>
      </c>
      <c r="AY14558">
        <v>-0.15152199999999999</v>
      </c>
      <c r="AZ14558">
        <v>7.7088760000000001</v>
      </c>
      <c r="BA14558">
        <v>5.617057</v>
      </c>
      <c r="BB14558">
        <v>-4.6176000000000002E-2</v>
      </c>
      <c r="BC14558">
        <v>-1.3913800000000001</v>
      </c>
      <c r="BD14558">
        <v>6.9657840000000002</v>
      </c>
      <c r="BE14558">
        <v>-0.23463500000000001</v>
      </c>
      <c r="BG14558">
        <v>0.45006299999999999</v>
      </c>
      <c r="BH14558">
        <v>-0.22955100000000001</v>
      </c>
      <c r="BI14558">
        <v>1.311445</v>
      </c>
      <c r="BJ14558">
        <v>7.7427419999999998</v>
      </c>
      <c r="BM14558">
        <v>2.8956710000000001</v>
      </c>
      <c r="BN14558">
        <v>3.3845890000000001</v>
      </c>
      <c r="BO14558">
        <v>7.8617350000000004</v>
      </c>
      <c r="BP14558">
        <v>-0.103612</v>
      </c>
      <c r="BQ14558">
        <v>-1.2348049999999999</v>
      </c>
      <c r="BR14558">
        <v>0.78215699999999999</v>
      </c>
      <c r="BS14558">
        <v>-0.33460699999999999</v>
      </c>
      <c r="BT14558">
        <v>-0.99625399999999997</v>
      </c>
      <c r="BU14558">
        <v>1.2120709999999999</v>
      </c>
      <c r="BV14558">
        <v>8.1303850000000004</v>
      </c>
      <c r="BW14558">
        <v>9.0853000000000003E-2</v>
      </c>
      <c r="BX14558">
        <v>1.4314629999999999</v>
      </c>
      <c r="BY14558">
        <v>0.64607000000000003</v>
      </c>
      <c r="BZ14558">
        <v>2.2527789999999999</v>
      </c>
      <c r="CA14558">
        <v>1.129745</v>
      </c>
      <c r="CB14558">
        <v>-1.938431</v>
      </c>
      <c r="CC14558">
        <v>-0.15698100000000001</v>
      </c>
      <c r="CD14558">
        <v>-0.34997099999999998</v>
      </c>
      <c r="CE14558">
        <v>-8.8039999999999993E-2</v>
      </c>
      <c r="CF14558">
        <v>1.11816</v>
      </c>
    </row>
    <row r="14559" spans="1:84" x14ac:dyDescent="0.25">
      <c r="A14559" t="s">
        <v>91537</v>
      </c>
      <c r="B14559">
        <v>3.0986220000000002</v>
      </c>
      <c r="C14559">
        <v>5.8552949999999999</v>
      </c>
      <c r="D14559">
        <v>5.7506389999999996</v>
      </c>
      <c r="E14559">
        <v>3.077585</v>
      </c>
      <c r="F14559">
        <v>7.5264480000000002</v>
      </c>
      <c r="G14559">
        <v>6.1328170000000002</v>
      </c>
      <c r="H14559">
        <v>4.3656860000000002</v>
      </c>
      <c r="I14559">
        <v>4.084047</v>
      </c>
      <c r="J14559">
        <v>4.1799730000000004</v>
      </c>
      <c r="K14559">
        <v>2.9867569999999999</v>
      </c>
      <c r="L14559">
        <v>3.6466120000000002</v>
      </c>
      <c r="M14559">
        <v>3.1460029999999999</v>
      </c>
      <c r="N14559">
        <v>3.3237739999999998</v>
      </c>
      <c r="O14559">
        <v>3.5990319999999998</v>
      </c>
      <c r="P14559">
        <v>2.4886439999999999</v>
      </c>
      <c r="Q14559">
        <v>2.317304</v>
      </c>
      <c r="R14559">
        <v>6.5703870000000002</v>
      </c>
      <c r="S14559">
        <v>3.202715</v>
      </c>
      <c r="T14559">
        <v>4.6372679999999997</v>
      </c>
      <c r="U14559">
        <v>3.8214039999999998</v>
      </c>
      <c r="V14559">
        <v>0.60179199999999999</v>
      </c>
      <c r="W14559">
        <v>6.9267190000000003</v>
      </c>
      <c r="X14559">
        <v>2.5183339999999999</v>
      </c>
      <c r="Y14559">
        <v>2.7020369999999998</v>
      </c>
      <c r="Z14559">
        <v>2.4452759999999998</v>
      </c>
      <c r="AA14559">
        <v>2.7008169999999998</v>
      </c>
      <c r="AB14559">
        <v>1.8005789999999999</v>
      </c>
      <c r="AC14559">
        <v>2.0070160000000001</v>
      </c>
      <c r="AD14559">
        <v>4.4591229999999999</v>
      </c>
      <c r="AE14559">
        <v>4.7955120000000004</v>
      </c>
      <c r="AF14559">
        <v>4.3255809999999997</v>
      </c>
      <c r="AG14559">
        <v>3.6513960000000001</v>
      </c>
      <c r="AH14559">
        <v>4.0539540000000001</v>
      </c>
      <c r="AI14559">
        <v>6.8662960000000002</v>
      </c>
      <c r="AJ14559">
        <v>3.4677880000000001</v>
      </c>
      <c r="AK14559">
        <v>3.8214959999999998</v>
      </c>
      <c r="AL14559">
        <v>4.1069180000000003</v>
      </c>
      <c r="AM14559">
        <v>6.6450189999999996</v>
      </c>
      <c r="AN14559">
        <v>3.3790659999999999</v>
      </c>
      <c r="AO14559">
        <v>5.970269</v>
      </c>
      <c r="AP14559">
        <v>3.935111</v>
      </c>
      <c r="AQ14559">
        <v>3.035342</v>
      </c>
      <c r="AR14559">
        <v>6.4761240000000004</v>
      </c>
      <c r="AS14559">
        <v>4.7343950000000001</v>
      </c>
      <c r="AT14559">
        <v>3.6906629999999998</v>
      </c>
      <c r="AU14559">
        <v>3.4731890000000001</v>
      </c>
      <c r="AV14559">
        <v>4.0032240000000003</v>
      </c>
      <c r="AW14559">
        <v>3.5753970000000002</v>
      </c>
      <c r="AX14559">
        <v>3.9234529999999999</v>
      </c>
      <c r="AY14559">
        <v>3.9265119999999998</v>
      </c>
      <c r="AZ14559">
        <v>7.9788220000000001</v>
      </c>
      <c r="BA14559">
        <v>5.6089190000000002</v>
      </c>
      <c r="BB14559">
        <v>4.0082719999999998</v>
      </c>
      <c r="BC14559">
        <v>1.438612</v>
      </c>
      <c r="BD14559">
        <v>6.9657840000000002</v>
      </c>
      <c r="BE14559">
        <v>3.5230600000000001</v>
      </c>
      <c r="BF14559">
        <v>4.0397439999999998</v>
      </c>
      <c r="BG14559">
        <v>3.4374009999999999</v>
      </c>
      <c r="BH14559">
        <v>3.5844450000000001</v>
      </c>
      <c r="BI14559">
        <v>1.311445</v>
      </c>
      <c r="BJ14559">
        <v>7.6800030000000001</v>
      </c>
      <c r="BK14559">
        <v>4.4248079999999996</v>
      </c>
      <c r="BL14559">
        <v>4.0736569999999999</v>
      </c>
      <c r="BM14559">
        <v>5.835712</v>
      </c>
      <c r="BN14559">
        <v>5.4356650000000002</v>
      </c>
      <c r="BO14559">
        <v>7.5924719999999999</v>
      </c>
      <c r="BP14559">
        <v>3.8416709999999998</v>
      </c>
      <c r="BQ14559">
        <v>2.478739</v>
      </c>
      <c r="BR14559">
        <v>3.8317760000000001</v>
      </c>
      <c r="BS14559">
        <v>2.8776069999999998</v>
      </c>
      <c r="BT14559">
        <v>4.5956169999999998</v>
      </c>
      <c r="BU14559">
        <v>3.2257069999999999</v>
      </c>
      <c r="BV14559">
        <v>7.3428940000000003</v>
      </c>
      <c r="BW14559">
        <v>4.5397049999999997</v>
      </c>
      <c r="BX14559">
        <v>5.7457539999999998</v>
      </c>
      <c r="BY14559">
        <v>3.3838010000000001</v>
      </c>
      <c r="BZ14559">
        <v>4.8995819999999997</v>
      </c>
      <c r="CA14559">
        <v>4.9608499999999998</v>
      </c>
      <c r="CB14559">
        <v>3.143459</v>
      </c>
      <c r="CC14559">
        <v>3.6095540000000002</v>
      </c>
      <c r="CD14559">
        <v>3.0195419999999999</v>
      </c>
      <c r="CE14559">
        <v>3.8299409999999998</v>
      </c>
      <c r="CF14559">
        <v>4.9434149999999999</v>
      </c>
    </row>
    <row r="14560" spans="1:84" x14ac:dyDescent="0.25">
      <c r="A14560" t="s">
        <v>91538</v>
      </c>
      <c r="B14560">
        <v>2.7645369999999998</v>
      </c>
      <c r="C14560">
        <v>6.6836359999999999</v>
      </c>
      <c r="D14560">
        <v>6.9728979999999998</v>
      </c>
      <c r="E14560">
        <v>3.5601889999999998</v>
      </c>
      <c r="F14560">
        <v>7.5658539999999999</v>
      </c>
      <c r="G14560">
        <v>6.6933619999999996</v>
      </c>
      <c r="H14560">
        <v>1.6892100000000001</v>
      </c>
      <c r="I14560">
        <v>2.6505350000000001</v>
      </c>
      <c r="J14560">
        <v>1.933119</v>
      </c>
      <c r="K14560">
        <v>1.8399190000000001</v>
      </c>
      <c r="L14560">
        <v>1.531569</v>
      </c>
      <c r="M14560">
        <v>1.091734</v>
      </c>
      <c r="N14560">
        <v>2.110697</v>
      </c>
      <c r="O14560">
        <v>1.9756670000000001</v>
      </c>
      <c r="P14560">
        <v>1.2481100000000001</v>
      </c>
      <c r="Q14560">
        <v>0.223052</v>
      </c>
      <c r="R14560">
        <v>6.8933759999999999</v>
      </c>
      <c r="S14560">
        <v>2.5222570000000002</v>
      </c>
      <c r="T14560">
        <v>2.6944789999999998</v>
      </c>
      <c r="U14560">
        <v>1.789312</v>
      </c>
      <c r="V14560">
        <v>0.89250799999999997</v>
      </c>
      <c r="W14560">
        <v>6.2567009999999996</v>
      </c>
      <c r="X14560">
        <v>2.6214780000000002</v>
      </c>
      <c r="Y14560">
        <v>0.55797399999999997</v>
      </c>
      <c r="Z14560">
        <v>1.9880850000000001</v>
      </c>
      <c r="AA14560">
        <v>0.51389499999999999</v>
      </c>
      <c r="AB14560">
        <v>0.43562899999999999</v>
      </c>
      <c r="AC14560">
        <v>7.7243000000000006E-2</v>
      </c>
      <c r="AD14560">
        <v>1.6943010000000001</v>
      </c>
      <c r="AE14560">
        <v>1.590722</v>
      </c>
      <c r="AF14560">
        <v>2.340989</v>
      </c>
      <c r="AG14560">
        <v>0.90512000000000004</v>
      </c>
      <c r="AH14560">
        <v>1.008702</v>
      </c>
      <c r="AI14560">
        <v>5.5311570000000003</v>
      </c>
      <c r="AJ14560">
        <v>3.0001440000000001</v>
      </c>
      <c r="AK14560">
        <v>2.4930840000000001</v>
      </c>
      <c r="AL14560">
        <v>2.068946</v>
      </c>
      <c r="AM14560">
        <v>6.104406</v>
      </c>
      <c r="AN14560">
        <v>0.60511499999999996</v>
      </c>
      <c r="AO14560">
        <v>6.3894339999999996</v>
      </c>
      <c r="AP14560">
        <v>3.0309189999999999</v>
      </c>
      <c r="AQ14560">
        <v>0.86860800000000005</v>
      </c>
      <c r="AR14560">
        <v>5.6444879999999999</v>
      </c>
      <c r="AS14560">
        <v>3.4850919999999999</v>
      </c>
      <c r="AT14560">
        <v>1.977646</v>
      </c>
      <c r="AU14560">
        <v>1.8164359999999999</v>
      </c>
      <c r="AV14560">
        <v>0.83705499999999999</v>
      </c>
      <c r="AW14560">
        <v>2.1644000000000001</v>
      </c>
      <c r="AX14560">
        <v>1.778419</v>
      </c>
      <c r="AY14560">
        <v>2.1703420000000002</v>
      </c>
      <c r="AZ14560">
        <v>7.0741610000000001</v>
      </c>
      <c r="BA14560">
        <v>6.7045190000000003</v>
      </c>
      <c r="BB14560">
        <v>0.53883599999999998</v>
      </c>
      <c r="BC14560">
        <v>0.60880900000000004</v>
      </c>
      <c r="BD14560">
        <v>6.9657840000000002</v>
      </c>
      <c r="BE14560">
        <v>1.9877210000000001</v>
      </c>
      <c r="BF14560">
        <v>1.658463</v>
      </c>
      <c r="BG14560">
        <v>2.6724709999999998</v>
      </c>
      <c r="BH14560">
        <v>0.77044900000000005</v>
      </c>
      <c r="BI14560">
        <v>0.72648199999999996</v>
      </c>
      <c r="BJ14560">
        <v>7.1348419999999999</v>
      </c>
      <c r="BK14560">
        <v>3.4422269999999999</v>
      </c>
      <c r="BL14560">
        <v>2.2515369999999999</v>
      </c>
      <c r="BM14560">
        <v>3.1472250000000002</v>
      </c>
      <c r="BN14560">
        <v>3.1919420000000001</v>
      </c>
      <c r="BO14560">
        <v>6.0788320000000002</v>
      </c>
      <c r="BP14560">
        <v>1.4812989999999999</v>
      </c>
      <c r="BQ14560">
        <v>2.086954</v>
      </c>
      <c r="BR14560">
        <v>2.3671190000000002</v>
      </c>
      <c r="BS14560">
        <v>2.4727739999999998</v>
      </c>
      <c r="BT14560">
        <v>2.2515369999999999</v>
      </c>
      <c r="BU14560">
        <v>2.060047</v>
      </c>
      <c r="BV14560">
        <v>8.3543489999999991</v>
      </c>
      <c r="BW14560">
        <v>2.7912509999999999</v>
      </c>
      <c r="BX14560">
        <v>2.9757950000000002</v>
      </c>
      <c r="BY14560">
        <v>1.3830549999999999</v>
      </c>
      <c r="BZ14560">
        <v>3.783299</v>
      </c>
      <c r="CA14560">
        <v>1.9370810000000001</v>
      </c>
      <c r="CB14560">
        <v>-0.35346899999999998</v>
      </c>
      <c r="CC14560">
        <v>1.71743</v>
      </c>
      <c r="CD14560">
        <v>1.235053</v>
      </c>
      <c r="CE14560">
        <v>2.233949</v>
      </c>
      <c r="CF14560">
        <v>2.2880630000000002</v>
      </c>
    </row>
    <row r="14561" spans="1:84" x14ac:dyDescent="0.25">
      <c r="A14561" t="s">
        <v>91539</v>
      </c>
      <c r="B14561">
        <v>5.3699719999999997</v>
      </c>
      <c r="C14561">
        <v>6.8592079999999997</v>
      </c>
      <c r="D14561">
        <v>6.4468300000000003</v>
      </c>
      <c r="E14561">
        <v>5.9645770000000002</v>
      </c>
      <c r="F14561">
        <v>7.8553600000000001</v>
      </c>
      <c r="G14561">
        <v>6.7895779999999997</v>
      </c>
      <c r="H14561">
        <v>5.5669399999999998</v>
      </c>
      <c r="I14561">
        <v>6.3509640000000003</v>
      </c>
      <c r="J14561">
        <v>5.0565189999999998</v>
      </c>
      <c r="K14561">
        <v>5.1410770000000001</v>
      </c>
      <c r="L14561">
        <v>4.4950489999999999</v>
      </c>
      <c r="M14561">
        <v>5.076632</v>
      </c>
      <c r="N14561">
        <v>6.5200839999999998</v>
      </c>
      <c r="O14561">
        <v>5.9674589999999998</v>
      </c>
      <c r="P14561">
        <v>4.8670169999999997</v>
      </c>
      <c r="Q14561">
        <v>5.0304070000000003</v>
      </c>
      <c r="R14561">
        <v>7.2653449999999999</v>
      </c>
      <c r="S14561">
        <v>6.3227159999999998</v>
      </c>
      <c r="T14561">
        <v>6.3498229999999998</v>
      </c>
      <c r="U14561">
        <v>4.0456440000000002</v>
      </c>
      <c r="V14561">
        <v>3.1404019999999999</v>
      </c>
      <c r="W14561">
        <v>6.9981669999999996</v>
      </c>
      <c r="X14561">
        <v>5.4288429999999996</v>
      </c>
      <c r="Y14561">
        <v>4.4648770000000004</v>
      </c>
      <c r="Z14561">
        <v>5.4095500000000003</v>
      </c>
      <c r="AA14561">
        <v>5.0163849999999996</v>
      </c>
      <c r="AB14561">
        <v>4.2720900000000004</v>
      </c>
      <c r="AC14561">
        <v>4.721088</v>
      </c>
      <c r="AD14561">
        <v>6.4131169999999997</v>
      </c>
      <c r="AE14561">
        <v>6.215236</v>
      </c>
      <c r="AF14561">
        <v>5.4907370000000002</v>
      </c>
      <c r="AG14561">
        <v>5.3862139999999998</v>
      </c>
      <c r="AH14561">
        <v>5.6811059999999998</v>
      </c>
      <c r="AI14561">
        <v>6.9096679999999999</v>
      </c>
      <c r="AJ14561">
        <v>5.0996740000000003</v>
      </c>
      <c r="AK14561">
        <v>4.702547</v>
      </c>
      <c r="AL14561">
        <v>5.528378</v>
      </c>
      <c r="AM14561">
        <v>6.7435239999999999</v>
      </c>
      <c r="AN14561">
        <v>4.713597</v>
      </c>
      <c r="AO14561">
        <v>6.041512</v>
      </c>
      <c r="AP14561">
        <v>5.9663729999999999</v>
      </c>
      <c r="AQ14561">
        <v>5.1905599999999996</v>
      </c>
      <c r="AR14561">
        <v>6.6869230000000002</v>
      </c>
      <c r="AS14561">
        <v>6.8265539999999998</v>
      </c>
      <c r="AT14561">
        <v>4.9914540000000001</v>
      </c>
      <c r="AU14561">
        <v>5.0348499999999996</v>
      </c>
      <c r="AV14561">
        <v>4.3181719999999997</v>
      </c>
      <c r="AW14561">
        <v>5.1221589999999999</v>
      </c>
      <c r="AX14561">
        <v>4.8658939999999999</v>
      </c>
      <c r="AY14561">
        <v>4.6032999999999999</v>
      </c>
      <c r="AZ14561">
        <v>8.0741599999999991</v>
      </c>
      <c r="BA14561">
        <v>6.2020179999999998</v>
      </c>
      <c r="BB14561">
        <v>4.8365</v>
      </c>
      <c r="BC14561">
        <v>4.3901450000000004</v>
      </c>
      <c r="BD14561">
        <v>6.9657840000000002</v>
      </c>
      <c r="BE14561">
        <v>5.2464459999999997</v>
      </c>
      <c r="BF14561">
        <v>5.2027780000000003</v>
      </c>
      <c r="BG14561">
        <v>5.2913860000000001</v>
      </c>
      <c r="BH14561">
        <v>6.1367349999999998</v>
      </c>
      <c r="BI14561">
        <v>5.3989079999999996</v>
      </c>
      <c r="BJ14561">
        <v>7.6823300000000003</v>
      </c>
      <c r="BK14561">
        <v>5.8482149999999997</v>
      </c>
      <c r="BL14561">
        <v>5.2150150000000002</v>
      </c>
      <c r="BM14561">
        <v>6.7465359999999999</v>
      </c>
      <c r="BN14561">
        <v>6.2090129999999997</v>
      </c>
      <c r="BO14561">
        <v>7.0574589999999997</v>
      </c>
      <c r="BP14561">
        <v>5.2001200000000001</v>
      </c>
      <c r="BQ14561">
        <v>4.8525029999999996</v>
      </c>
      <c r="BR14561">
        <v>5.3968579999999999</v>
      </c>
      <c r="BS14561">
        <v>4.9508320000000001</v>
      </c>
      <c r="BT14561">
        <v>5.6256620000000002</v>
      </c>
      <c r="BU14561">
        <v>5.3658710000000003</v>
      </c>
      <c r="BV14561">
        <v>8.7764419999999994</v>
      </c>
      <c r="BW14561">
        <v>6.290476</v>
      </c>
      <c r="BX14561">
        <v>6.7383030000000002</v>
      </c>
      <c r="BY14561">
        <v>5.3090780000000004</v>
      </c>
      <c r="BZ14561">
        <v>5.6901849999999996</v>
      </c>
      <c r="CA14561">
        <v>5.9499129999999996</v>
      </c>
      <c r="CB14561">
        <v>2.7619660000000001</v>
      </c>
      <c r="CC14561">
        <v>3.958434</v>
      </c>
      <c r="CD14561">
        <v>4.2647769999999996</v>
      </c>
      <c r="CE14561">
        <v>5.7946710000000001</v>
      </c>
      <c r="CF14561">
        <v>5.3079640000000001</v>
      </c>
    </row>
    <row r="14562" spans="1:84" x14ac:dyDescent="0.25">
      <c r="A14562" t="s">
        <v>91540</v>
      </c>
      <c r="B14562">
        <v>1.957209</v>
      </c>
      <c r="C14562">
        <v>7.5780260000000004</v>
      </c>
      <c r="D14562">
        <v>7.5489269999999999</v>
      </c>
      <c r="E14562">
        <v>3.5601889999999998</v>
      </c>
      <c r="F14562">
        <v>7.4833920000000003</v>
      </c>
      <c r="G14562">
        <v>6.8202749999999996</v>
      </c>
      <c r="H14562">
        <v>2.2741419999999999</v>
      </c>
      <c r="I14562">
        <v>3.5725259999999999</v>
      </c>
      <c r="J14562">
        <v>2.7107459999999999</v>
      </c>
      <c r="K14562">
        <v>2.20248</v>
      </c>
      <c r="L14562">
        <v>2.1165310000000002</v>
      </c>
      <c r="M14562">
        <v>1.5067539999999999</v>
      </c>
      <c r="N14562">
        <v>2.2261690000000001</v>
      </c>
      <c r="O14562">
        <v>1.9756670000000001</v>
      </c>
      <c r="P14562">
        <v>2.5738E-2</v>
      </c>
      <c r="Q14562">
        <v>0.223052</v>
      </c>
      <c r="R14562">
        <v>7.1634650000000004</v>
      </c>
      <c r="S14562">
        <v>-0.38458399999999998</v>
      </c>
      <c r="T14562">
        <v>1.3725620000000001</v>
      </c>
      <c r="U14562">
        <v>2.204329</v>
      </c>
      <c r="V14562">
        <v>0.47747000000000001</v>
      </c>
      <c r="W14562">
        <v>6.2567009999999996</v>
      </c>
      <c r="Y14562">
        <v>0.14300199999999999</v>
      </c>
      <c r="Z14562">
        <v>0.180784</v>
      </c>
      <c r="AA14562">
        <v>2.5138950000000002</v>
      </c>
      <c r="AB14562">
        <v>1.3286640000000001</v>
      </c>
      <c r="AC14562">
        <v>1.3991709999999999</v>
      </c>
      <c r="AD14562">
        <v>2.4312749999999999</v>
      </c>
      <c r="AE14562">
        <v>2.8131349999999999</v>
      </c>
      <c r="AF14562">
        <v>2.1483479999999999</v>
      </c>
      <c r="AG14562">
        <v>1.642055</v>
      </c>
      <c r="AI14562">
        <v>7.8165579999999997</v>
      </c>
      <c r="AJ14562">
        <v>2.6078160000000001</v>
      </c>
      <c r="AK14562">
        <v>2.0780630000000002</v>
      </c>
      <c r="AL14562">
        <v>0.483983</v>
      </c>
      <c r="AM14562">
        <v>6.4215970000000002</v>
      </c>
      <c r="AN14562">
        <v>1.6050679999999999</v>
      </c>
      <c r="AO14562">
        <v>6.041512</v>
      </c>
      <c r="AP14562">
        <v>2.6158869999999999</v>
      </c>
      <c r="AQ14562">
        <v>0.86860800000000005</v>
      </c>
      <c r="AR14562">
        <v>6.3063209999999996</v>
      </c>
      <c r="AS14562">
        <v>4.025658</v>
      </c>
      <c r="AT14562">
        <v>1.599127</v>
      </c>
      <c r="AU14562">
        <v>2.4379200000000001</v>
      </c>
      <c r="AV14562">
        <v>1.711495</v>
      </c>
      <c r="AW14562">
        <v>1.271306</v>
      </c>
      <c r="AX14562">
        <v>2.3633950000000001</v>
      </c>
      <c r="AY14562">
        <v>0.84839799999999999</v>
      </c>
      <c r="AZ14562">
        <v>7.4409429999999999</v>
      </c>
      <c r="BA14562">
        <v>6.7045190000000003</v>
      </c>
      <c r="BB14562">
        <v>-4.6176000000000002E-2</v>
      </c>
      <c r="BC14562">
        <v>1.416137</v>
      </c>
      <c r="BD14562">
        <v>6.9657840000000002</v>
      </c>
      <c r="BE14562">
        <v>0.76527999999999996</v>
      </c>
      <c r="BF14562">
        <v>2.4885410000000001</v>
      </c>
      <c r="BG14562">
        <v>2.187039</v>
      </c>
      <c r="BH14562">
        <v>1.9403550000000001</v>
      </c>
      <c r="BI14562">
        <v>0.72648199999999996</v>
      </c>
      <c r="BJ14562">
        <v>7.2545820000000001</v>
      </c>
      <c r="BK14562">
        <v>2.7052480000000001</v>
      </c>
      <c r="BL14562">
        <v>0.92964000000000002</v>
      </c>
      <c r="BM14562">
        <v>3.59083</v>
      </c>
      <c r="BN14562">
        <v>2.8870770000000001</v>
      </c>
      <c r="BO14562">
        <v>6.6060790000000003</v>
      </c>
      <c r="BP14562">
        <v>0.48129899999999998</v>
      </c>
      <c r="BQ14562">
        <v>2.4654780000000001</v>
      </c>
      <c r="BR14562">
        <v>1.9520729999999999</v>
      </c>
      <c r="BS14562">
        <v>3.8748849999999999</v>
      </c>
      <c r="BT14562">
        <v>2.2515369999999999</v>
      </c>
      <c r="BU14562">
        <v>2.6974849999999999</v>
      </c>
      <c r="BV14562">
        <v>8.6283429999999992</v>
      </c>
      <c r="BW14562">
        <v>3.5502359999999999</v>
      </c>
      <c r="BX14562">
        <v>2.3059409999999998</v>
      </c>
      <c r="BY14562">
        <v>1.0611539999999999</v>
      </c>
      <c r="BZ14562">
        <v>3.7267109999999999</v>
      </c>
      <c r="CA14562">
        <v>2.451673</v>
      </c>
      <c r="CB14562">
        <v>6.1568999999999999E-2</v>
      </c>
      <c r="CC14562">
        <v>1.71743</v>
      </c>
      <c r="CD14562">
        <v>-1.349971</v>
      </c>
      <c r="CE14562">
        <v>2.0819529999999999</v>
      </c>
      <c r="CF14562">
        <v>2.4400750000000002</v>
      </c>
    </row>
    <row r="14563" spans="1:84" x14ac:dyDescent="0.25">
      <c r="A14563" t="s">
        <v>91541</v>
      </c>
      <c r="B14563">
        <v>1.8831910000000001</v>
      </c>
      <c r="C14563">
        <v>6.2742449999999996</v>
      </c>
      <c r="D14563">
        <v>4.972899</v>
      </c>
      <c r="E14563">
        <v>-2.1121629999999998</v>
      </c>
      <c r="F14563">
        <v>5.855359</v>
      </c>
      <c r="G14563">
        <v>6.5172049999999997</v>
      </c>
      <c r="H14563">
        <v>-4.7815999999999997E-2</v>
      </c>
      <c r="I14563">
        <v>3.0464560000000001</v>
      </c>
      <c r="J14563">
        <v>1.826233</v>
      </c>
      <c r="K14563">
        <v>2.280481</v>
      </c>
      <c r="L14563">
        <v>1.0169950000000001</v>
      </c>
      <c r="M14563">
        <v>9.1800999999999994E-2</v>
      </c>
      <c r="N14563">
        <v>0.11063099999999999</v>
      </c>
      <c r="O14563">
        <v>0.101247</v>
      </c>
      <c r="P14563">
        <v>-1.5593669999999999</v>
      </c>
      <c r="Q14563">
        <v>0.223052</v>
      </c>
      <c r="R14563">
        <v>7.4497689999999999</v>
      </c>
      <c r="S14563">
        <v>1.422717</v>
      </c>
      <c r="T14563">
        <v>-0.627494</v>
      </c>
      <c r="U14563">
        <v>0.61936599999999997</v>
      </c>
      <c r="V14563">
        <v>-1.1074919999999999</v>
      </c>
      <c r="W14563">
        <v>5.542103</v>
      </c>
      <c r="X14563">
        <v>-0.70040400000000003</v>
      </c>
      <c r="AB14563">
        <v>0.79817499999999997</v>
      </c>
      <c r="AE14563">
        <v>1.0057590000000001</v>
      </c>
      <c r="AF14563">
        <v>0.92592300000000005</v>
      </c>
      <c r="AG14563">
        <v>1.905081</v>
      </c>
      <c r="AI14563">
        <v>7.1865069999999998</v>
      </c>
      <c r="AJ14563">
        <v>1.1927620000000001</v>
      </c>
      <c r="AK14563">
        <v>2.7410139999999998</v>
      </c>
      <c r="AM14563">
        <v>5.9015890000000004</v>
      </c>
      <c r="AN14563">
        <v>1.1900459999999999</v>
      </c>
      <c r="AO14563">
        <v>6.4889710000000003</v>
      </c>
      <c r="AP14563">
        <v>-0.29106199999999999</v>
      </c>
      <c r="AQ14563">
        <v>-0.71643400000000002</v>
      </c>
      <c r="AR14563">
        <v>5.578398</v>
      </c>
      <c r="AS14563">
        <v>1.0256670000000001</v>
      </c>
      <c r="AT14563">
        <v>0.59912699999999997</v>
      </c>
      <c r="AU14563">
        <v>2.363928</v>
      </c>
      <c r="AV14563">
        <v>3.1100629999999998</v>
      </c>
      <c r="AW14563">
        <v>1.9233769999999999</v>
      </c>
      <c r="AX14563">
        <v>2.8488180000000001</v>
      </c>
      <c r="AY14563">
        <v>2.1703420000000002</v>
      </c>
      <c r="AZ14563">
        <v>6.9136959999999998</v>
      </c>
      <c r="BA14563">
        <v>6.8649829999999996</v>
      </c>
      <c r="BB14563">
        <v>-4.6176000000000002E-2</v>
      </c>
      <c r="BC14563">
        <v>2.19374</v>
      </c>
      <c r="BD14563">
        <v>5.3808230000000004</v>
      </c>
      <c r="BE14563">
        <v>0.50233099999999997</v>
      </c>
      <c r="BF14563">
        <v>7.3546E-2</v>
      </c>
      <c r="BG14563">
        <v>2.2574329999999998</v>
      </c>
      <c r="BH14563">
        <v>0.77044900000000005</v>
      </c>
      <c r="BJ14563">
        <v>6.893834</v>
      </c>
      <c r="BL14563">
        <v>-7.0360000000000006E-2</v>
      </c>
      <c r="BM14563">
        <v>1.0883449999999999</v>
      </c>
      <c r="BN14563">
        <v>1.1215459999999999</v>
      </c>
      <c r="BO14563">
        <v>5.4508020000000004</v>
      </c>
      <c r="BQ14563">
        <v>1.0869880000000001</v>
      </c>
      <c r="BR14563">
        <v>0.78215699999999999</v>
      </c>
      <c r="BS14563">
        <v>2.9508420000000002</v>
      </c>
      <c r="BT14563">
        <v>1.810978</v>
      </c>
      <c r="BU14563">
        <v>0.89017400000000002</v>
      </c>
      <c r="BV14563">
        <v>5.8783209999999997</v>
      </c>
      <c r="BW14563">
        <v>-0.90914700000000004</v>
      </c>
      <c r="BX14563">
        <v>0.43146299999999999</v>
      </c>
      <c r="BY14563">
        <v>1.0611539999999999</v>
      </c>
      <c r="BZ14563">
        <v>1.542308</v>
      </c>
      <c r="CA14563">
        <v>-0.87038700000000002</v>
      </c>
      <c r="CB14563">
        <v>0.38349699999999998</v>
      </c>
      <c r="CC14563">
        <v>1.958434</v>
      </c>
      <c r="CD14563">
        <v>2.556969</v>
      </c>
      <c r="CE14563">
        <v>2.0819529999999999</v>
      </c>
      <c r="CF14563">
        <v>2.1181269999999999</v>
      </c>
    </row>
    <row r="14564" spans="1:84" x14ac:dyDescent="0.25">
      <c r="A14564" t="s">
        <v>91542</v>
      </c>
      <c r="B14564">
        <v>3.0275789999999998</v>
      </c>
      <c r="C14564">
        <v>5.3617090000000003</v>
      </c>
      <c r="D14564">
        <v>4.3879349999999997</v>
      </c>
      <c r="E14564">
        <v>1.9752270000000001</v>
      </c>
      <c r="F14564">
        <v>5.2032829999999999</v>
      </c>
      <c r="G14564">
        <v>5.8651289999999996</v>
      </c>
      <c r="H14564">
        <v>2.0677080000000001</v>
      </c>
      <c r="I14564">
        <v>2.8620350000000001</v>
      </c>
      <c r="J14564">
        <v>2.64934</v>
      </c>
      <c r="K14564">
        <v>1.2024490000000001</v>
      </c>
      <c r="L14564">
        <v>2.3795660000000001</v>
      </c>
      <c r="M14564">
        <v>2.50678</v>
      </c>
      <c r="N14564">
        <v>1.5257179999999999</v>
      </c>
      <c r="O14564">
        <v>2.5162420000000001</v>
      </c>
      <c r="P14564">
        <v>2.6106760000000002</v>
      </c>
      <c r="Q14564">
        <v>1.808014</v>
      </c>
      <c r="R14564">
        <v>6.1278420000000002</v>
      </c>
      <c r="S14564">
        <v>3.0076800000000001</v>
      </c>
      <c r="T14564">
        <v>2.6204689999999999</v>
      </c>
      <c r="U14564">
        <v>1.6193660000000001</v>
      </c>
      <c r="V14564">
        <v>0.89250799999999997</v>
      </c>
      <c r="W14564">
        <v>5.2567009999999996</v>
      </c>
      <c r="Y14564">
        <v>1.142936</v>
      </c>
      <c r="Z14564">
        <v>-0.81934300000000004</v>
      </c>
      <c r="AA14564">
        <v>0.51389499999999999</v>
      </c>
      <c r="AB14564">
        <v>1.0876669999999999</v>
      </c>
      <c r="AC14564">
        <v>0.66220500000000004</v>
      </c>
      <c r="AD14564">
        <v>2.916687</v>
      </c>
      <c r="AE14564">
        <v>4.0057859999999996</v>
      </c>
      <c r="AF14564">
        <v>1.6629350000000001</v>
      </c>
      <c r="AG14564">
        <v>3.3201239999999999</v>
      </c>
      <c r="AH14564">
        <v>2.0086659999999998</v>
      </c>
      <c r="AI14564">
        <v>7.2315959999999997</v>
      </c>
      <c r="AJ14564">
        <v>2.5147029999999999</v>
      </c>
      <c r="AK14564">
        <v>3.9525290000000002</v>
      </c>
      <c r="AL14564">
        <v>3.068946</v>
      </c>
      <c r="AM14564">
        <v>5.8741079999999997</v>
      </c>
      <c r="AN14564">
        <v>2.692539</v>
      </c>
      <c r="AO14564">
        <v>6.3894339999999996</v>
      </c>
      <c r="AP14564">
        <v>2.0309010000000001</v>
      </c>
      <c r="AQ14564">
        <v>1.6055889999999999</v>
      </c>
      <c r="AR14564">
        <v>4.7483269999999997</v>
      </c>
      <c r="AS14564">
        <v>1.8330109999999999</v>
      </c>
      <c r="AT14564">
        <v>2.1840899999999999</v>
      </c>
      <c r="AU14564">
        <v>3.2452670000000001</v>
      </c>
      <c r="AV14564">
        <v>4.3606030000000002</v>
      </c>
      <c r="AW14564">
        <v>3.4639489999999999</v>
      </c>
      <c r="AX14564">
        <v>4.0712130000000002</v>
      </c>
      <c r="AY14564">
        <v>3.7553040000000002</v>
      </c>
      <c r="AZ14564">
        <v>6.2856649999999998</v>
      </c>
      <c r="BA14564">
        <v>5.8649829999999996</v>
      </c>
      <c r="BB14564">
        <v>3.2017910000000001</v>
      </c>
      <c r="BC14564">
        <v>2.5156619999999998</v>
      </c>
      <c r="BE14564">
        <v>3.0383309999999999</v>
      </c>
      <c r="BF14564">
        <v>2.0734780000000002</v>
      </c>
      <c r="BG14564">
        <v>3.1505269999999999</v>
      </c>
      <c r="BH14564">
        <v>1.3553550000000001</v>
      </c>
      <c r="BI14564">
        <v>-0.27351799999999998</v>
      </c>
      <c r="BJ14564">
        <v>6.8007249999999999</v>
      </c>
      <c r="BK14564">
        <v>1.7052700000000001</v>
      </c>
      <c r="BL14564">
        <v>-7.0360000000000006E-2</v>
      </c>
      <c r="BM14564">
        <v>2.7512919999999998</v>
      </c>
      <c r="BN14564">
        <v>3.5000629999999999</v>
      </c>
      <c r="BO14564">
        <v>5.8982590000000004</v>
      </c>
      <c r="BP14564">
        <v>1.7036770000000001</v>
      </c>
      <c r="BQ14564">
        <v>1.7650250000000001</v>
      </c>
      <c r="BR14564">
        <v>3.030071</v>
      </c>
      <c r="BS14564">
        <v>4.2653470000000002</v>
      </c>
      <c r="BT14564">
        <v>3.4298700000000002</v>
      </c>
      <c r="BU14564">
        <v>3.3495629999999998</v>
      </c>
      <c r="BV14564">
        <v>5.0511590000000002</v>
      </c>
      <c r="BW14564">
        <v>2.2607179999999998</v>
      </c>
      <c r="BX14564">
        <v>2.1684489999999998</v>
      </c>
      <c r="BY14564">
        <v>1.3830549999999999</v>
      </c>
      <c r="BZ14564">
        <v>2.6064189999999998</v>
      </c>
      <c r="CA14564">
        <v>1.714707</v>
      </c>
      <c r="CB14564">
        <v>2.52095</v>
      </c>
      <c r="CC14564">
        <v>3.3023920000000002</v>
      </c>
      <c r="CD14564">
        <v>2.971994</v>
      </c>
      <c r="CE14564">
        <v>2.9120370000000002</v>
      </c>
      <c r="CF14564">
        <v>3.3660700000000001</v>
      </c>
    </row>
    <row r="14565" spans="1:84" x14ac:dyDescent="0.25">
      <c r="A14565" t="s">
        <v>91543</v>
      </c>
      <c r="B14565">
        <v>4.657629</v>
      </c>
      <c r="C14565">
        <v>6.3186400000000003</v>
      </c>
      <c r="D14565">
        <v>5.8029739999999999</v>
      </c>
      <c r="E14565">
        <v>3.996289</v>
      </c>
      <c r="F14565">
        <v>4.7178570000000004</v>
      </c>
      <c r="G14565">
        <v>6.0577730000000001</v>
      </c>
      <c r="H14565">
        <v>3.7935319999999999</v>
      </c>
      <c r="I14565">
        <v>4.9571860000000001</v>
      </c>
      <c r="J14565">
        <v>4.8400249999999998</v>
      </c>
      <c r="K14565">
        <v>4.2420080000000002</v>
      </c>
      <c r="L14565">
        <v>4.0676300000000003</v>
      </c>
      <c r="M14565">
        <v>3.6766960000000002</v>
      </c>
      <c r="N14565">
        <v>4.3330869999999999</v>
      </c>
      <c r="O14565">
        <v>5.6761210000000002</v>
      </c>
      <c r="P14565">
        <v>5.5068429999999999</v>
      </c>
      <c r="Q14565">
        <v>4.6824830000000004</v>
      </c>
      <c r="R14565">
        <v>7.5872729999999997</v>
      </c>
      <c r="S14565">
        <v>5.4979990000000001</v>
      </c>
      <c r="T14565">
        <v>4.6579490000000003</v>
      </c>
      <c r="U14565">
        <v>3.3742610000000002</v>
      </c>
      <c r="V14565">
        <v>3.2847949999999999</v>
      </c>
      <c r="W14565">
        <v>4.9005580000000002</v>
      </c>
      <c r="X14565">
        <v>3</v>
      </c>
      <c r="Y14565">
        <v>2.464877</v>
      </c>
      <c r="Z14565">
        <v>3.5730469999999999</v>
      </c>
      <c r="AA14565">
        <v>3.7362799999999998</v>
      </c>
      <c r="AB14565">
        <v>3.0876670000000002</v>
      </c>
      <c r="AC14565">
        <v>2.2471679999999998</v>
      </c>
      <c r="AD14565">
        <v>4.8642209999999997</v>
      </c>
      <c r="AE14565">
        <v>6.005782</v>
      </c>
      <c r="AF14565">
        <v>5.4702729999999997</v>
      </c>
      <c r="AG14565">
        <v>5.1014860000000004</v>
      </c>
      <c r="AH14565">
        <v>4.8160360000000004</v>
      </c>
      <c r="AI14565">
        <v>7.7010810000000003</v>
      </c>
      <c r="AJ14565">
        <v>4.4904609999999998</v>
      </c>
      <c r="AK14565">
        <v>5.1224489999999996</v>
      </c>
      <c r="AL14565">
        <v>4.9434149999999999</v>
      </c>
      <c r="AM14565">
        <v>5.6330999999999998</v>
      </c>
      <c r="AN14565">
        <v>4.8904759999999996</v>
      </c>
      <c r="AO14565">
        <v>5.904007</v>
      </c>
      <c r="AP14565">
        <v>5.2939480000000003</v>
      </c>
      <c r="AQ14565">
        <v>4.1416449999999996</v>
      </c>
      <c r="AR14565">
        <v>5.0046629999999999</v>
      </c>
      <c r="AS14565">
        <v>4.3475809999999999</v>
      </c>
      <c r="AT14565">
        <v>5.4064889999999997</v>
      </c>
      <c r="AU14565">
        <v>5.5589320000000004</v>
      </c>
      <c r="AV14565">
        <v>6.059437</v>
      </c>
      <c r="AW14565">
        <v>5.358765</v>
      </c>
      <c r="AX14565">
        <v>5.9483579999999998</v>
      </c>
      <c r="AY14565">
        <v>6.0049169999999998</v>
      </c>
      <c r="AZ14565">
        <v>6.5266729999999997</v>
      </c>
      <c r="BA14565">
        <v>6.4244120000000002</v>
      </c>
      <c r="BB14565">
        <v>4.083145</v>
      </c>
      <c r="BC14565">
        <v>3.8182369999999999</v>
      </c>
      <c r="BD14565">
        <v>7.9657840000000002</v>
      </c>
      <c r="BE14565">
        <v>4.8668589999999998</v>
      </c>
      <c r="BF14565">
        <v>5.2299990000000003</v>
      </c>
      <c r="BG14565">
        <v>5.0046720000000002</v>
      </c>
      <c r="BH14565">
        <v>5.5777669999999997</v>
      </c>
      <c r="BI14565">
        <v>4.4269220000000002</v>
      </c>
      <c r="BJ14565">
        <v>7.0564549999999997</v>
      </c>
      <c r="BK14565">
        <v>3.9276499999999999</v>
      </c>
      <c r="BL14565">
        <v>4.51457</v>
      </c>
      <c r="BM14565">
        <v>4.5257310000000004</v>
      </c>
      <c r="BN14565">
        <v>5.12155</v>
      </c>
      <c r="BO14565">
        <v>6.2008219999999996</v>
      </c>
      <c r="BP14565">
        <v>4.2538910000000003</v>
      </c>
      <c r="BQ14565">
        <v>4.288602</v>
      </c>
      <c r="BR14565">
        <v>4.66479</v>
      </c>
      <c r="BS14565">
        <v>5.491981</v>
      </c>
      <c r="BT14565">
        <v>5.2324310000000001</v>
      </c>
      <c r="BU14565">
        <v>5.4751010000000004</v>
      </c>
      <c r="BV14565">
        <v>5.3448890000000002</v>
      </c>
      <c r="BW14565">
        <v>4.448353</v>
      </c>
      <c r="BX14565">
        <v>5.0461900000000002</v>
      </c>
      <c r="BY14565">
        <v>3.5847099999999998</v>
      </c>
      <c r="BZ14565">
        <v>3.4047809999999998</v>
      </c>
      <c r="CA14565">
        <v>4.4516600000000004</v>
      </c>
      <c r="CB14565">
        <v>3.7339509999999998</v>
      </c>
      <c r="CC14565">
        <v>4.9018519999999999</v>
      </c>
      <c r="CD14565">
        <v>4.4574239999999996</v>
      </c>
      <c r="CE14565">
        <v>4.9564240000000002</v>
      </c>
      <c r="CF14565">
        <v>4.976121</v>
      </c>
    </row>
    <row r="14566" spans="1:84" x14ac:dyDescent="0.25">
      <c r="A14566" t="s">
        <v>91544</v>
      </c>
      <c r="B14566">
        <v>5.7490059999999996</v>
      </c>
      <c r="C14566">
        <v>6.8441020000000004</v>
      </c>
      <c r="D14566">
        <v>7.5667390000000001</v>
      </c>
      <c r="E14566">
        <v>5.5459709999999998</v>
      </c>
      <c r="F14566">
        <v>7.6813310000000001</v>
      </c>
      <c r="G14566">
        <v>7.1452359999999997</v>
      </c>
      <c r="H14566">
        <v>7.5620229999999999</v>
      </c>
      <c r="I14566">
        <v>8.0482560000000003</v>
      </c>
      <c r="J14566">
        <v>7.8348639999999996</v>
      </c>
      <c r="K14566">
        <v>7.182302</v>
      </c>
      <c r="L14566">
        <v>7.8243549999999997</v>
      </c>
      <c r="M14566">
        <v>8.0342540000000007</v>
      </c>
      <c r="N14566">
        <v>7.5591530000000002</v>
      </c>
      <c r="O14566">
        <v>6.9591919999999998</v>
      </c>
      <c r="P14566">
        <v>7.2188299999999996</v>
      </c>
      <c r="Q14566">
        <v>6.3728009999999999</v>
      </c>
      <c r="R14566">
        <v>8.3908749999999994</v>
      </c>
      <c r="S14566">
        <v>7.0991720000000003</v>
      </c>
      <c r="T14566">
        <v>8.1539040000000007</v>
      </c>
      <c r="U14566">
        <v>8.3625299999999996</v>
      </c>
      <c r="V14566">
        <v>6.9203849999999996</v>
      </c>
      <c r="W14566">
        <v>8.9812139999999996</v>
      </c>
      <c r="X14566">
        <v>7.6961649999999997</v>
      </c>
      <c r="Y14566">
        <v>7.943848</v>
      </c>
      <c r="Z14566">
        <v>7.9456020000000001</v>
      </c>
      <c r="AA14566">
        <v>8.2143259999999998</v>
      </c>
      <c r="AB14566">
        <v>8.057639</v>
      </c>
      <c r="AC14566">
        <v>8.0687529999999992</v>
      </c>
      <c r="AD14566">
        <v>7.7240450000000003</v>
      </c>
      <c r="AE14566">
        <v>7.4236339999999998</v>
      </c>
      <c r="AF14566">
        <v>7.5159140000000004</v>
      </c>
      <c r="AG14566">
        <v>7.8823689999999997</v>
      </c>
      <c r="AH14566">
        <v>7.9155730000000002</v>
      </c>
      <c r="AI14566">
        <v>8.7599750000000007</v>
      </c>
      <c r="AJ14566">
        <v>6.812392</v>
      </c>
      <c r="AK14566">
        <v>7.0818079999999997</v>
      </c>
      <c r="AL14566">
        <v>7.1844239999999999</v>
      </c>
      <c r="AM14566">
        <v>8.2821940000000005</v>
      </c>
      <c r="AN14566">
        <v>6.9042820000000003</v>
      </c>
      <c r="AO14566">
        <v>8.1670420000000004</v>
      </c>
      <c r="AP14566">
        <v>6.8738929999999998</v>
      </c>
      <c r="AQ14566">
        <v>7.0385549999999997</v>
      </c>
      <c r="AR14566">
        <v>8.819191</v>
      </c>
      <c r="AS14566">
        <v>7.8867409999999998</v>
      </c>
      <c r="AT14566">
        <v>8.4282229999999991</v>
      </c>
      <c r="AU14566">
        <v>8.3327340000000003</v>
      </c>
      <c r="AV14566">
        <v>8.0202670000000005</v>
      </c>
      <c r="AW14566">
        <v>7.9517870000000004</v>
      </c>
      <c r="AX14566">
        <v>7.8722459999999996</v>
      </c>
      <c r="AY14566">
        <v>7.7791490000000003</v>
      </c>
      <c r="AZ14566">
        <v>9.0836210000000008</v>
      </c>
      <c r="BA14566">
        <v>9.6831449999999997</v>
      </c>
      <c r="BB14566">
        <v>8.1212769999999992</v>
      </c>
      <c r="BC14566">
        <v>8.2900209999999994</v>
      </c>
      <c r="BD14566">
        <v>8.1881769999999996</v>
      </c>
      <c r="BE14566">
        <v>7.254499</v>
      </c>
      <c r="BF14566">
        <v>6.9021600000000003</v>
      </c>
      <c r="BG14566">
        <v>7.1597419999999996</v>
      </c>
      <c r="BH14566">
        <v>8.2008650000000003</v>
      </c>
      <c r="BI14566">
        <v>8.1652760000000004</v>
      </c>
      <c r="BJ14566">
        <v>8.8752720000000007</v>
      </c>
      <c r="BK14566">
        <v>7.4240750000000002</v>
      </c>
      <c r="BL14566">
        <v>7.8896129999999998</v>
      </c>
      <c r="BM14566">
        <v>8.0995509999999999</v>
      </c>
      <c r="BN14566">
        <v>8.5309399999999993</v>
      </c>
      <c r="BO14566">
        <v>8.2392970000000005</v>
      </c>
      <c r="BP14566">
        <v>8.1442669999999993</v>
      </c>
      <c r="BQ14566">
        <v>7.9147860000000003</v>
      </c>
      <c r="BR14566">
        <v>8.0836450000000006</v>
      </c>
      <c r="BS14566">
        <v>8.0469740000000005</v>
      </c>
      <c r="BT14566">
        <v>7.5885740000000004</v>
      </c>
      <c r="BU14566">
        <v>7.5375969999999999</v>
      </c>
      <c r="BV14566">
        <v>8.5888150000000003</v>
      </c>
      <c r="BW14566">
        <v>7.4788209999999999</v>
      </c>
      <c r="BX14566">
        <v>7.0608370000000003</v>
      </c>
      <c r="BY14566">
        <v>7.5847119999999997</v>
      </c>
      <c r="BZ14566">
        <v>7.7902139999999997</v>
      </c>
      <c r="CA14566">
        <v>7.3244910000000001</v>
      </c>
      <c r="CB14566">
        <v>8.1343289999999993</v>
      </c>
      <c r="CC14566">
        <v>8.0813609999999994</v>
      </c>
      <c r="CD14566">
        <v>8.1814499999999999</v>
      </c>
      <c r="CE14566">
        <v>8.2112359999999995</v>
      </c>
      <c r="CF14566">
        <v>8.3825819999999993</v>
      </c>
    </row>
    <row r="14567" spans="1:84" x14ac:dyDescent="0.25">
      <c r="A14567" t="s">
        <v>91545</v>
      </c>
      <c r="B14567">
        <v>9.3943189999999994</v>
      </c>
      <c r="C14567">
        <v>9.2108840000000001</v>
      </c>
      <c r="D14567">
        <v>9.8582560000000008</v>
      </c>
      <c r="E14567">
        <v>9.5593020000000006</v>
      </c>
      <c r="F14567">
        <v>8.2032830000000008</v>
      </c>
      <c r="G14567">
        <v>8.8688040000000008</v>
      </c>
      <c r="H14567">
        <v>8.2635989999999993</v>
      </c>
      <c r="I14567">
        <v>9.5065410000000004</v>
      </c>
      <c r="J14567">
        <v>9.7592289999999995</v>
      </c>
      <c r="K14567">
        <v>9.0507550000000005</v>
      </c>
      <c r="L14567">
        <v>8.8900050000000004</v>
      </c>
      <c r="M14567">
        <v>8.6179120000000005</v>
      </c>
      <c r="N14567">
        <v>9.1883979999999994</v>
      </c>
      <c r="O14567">
        <v>8.2811210000000006</v>
      </c>
      <c r="P14567">
        <v>9.5414150000000006</v>
      </c>
      <c r="Q14567">
        <v>9.036835</v>
      </c>
      <c r="R14567">
        <v>7.663894</v>
      </c>
      <c r="S14567">
        <v>8.1753640000000001</v>
      </c>
      <c r="T14567">
        <v>9.5311529999999998</v>
      </c>
      <c r="U14567">
        <v>8.6719460000000002</v>
      </c>
      <c r="V14567">
        <v>7.7903250000000002</v>
      </c>
      <c r="W14567">
        <v>7.6298269999999997</v>
      </c>
      <c r="X14567">
        <v>7.7420059999999999</v>
      </c>
      <c r="Y14567">
        <v>8.0355410000000003</v>
      </c>
      <c r="Z14567">
        <v>7.8317819999999996</v>
      </c>
      <c r="AA14567">
        <v>8.5601009999999995</v>
      </c>
      <c r="AB14567">
        <v>8.5062829999999998</v>
      </c>
      <c r="AC14567">
        <v>7.8651340000000003</v>
      </c>
      <c r="AD14567">
        <v>9.5891160000000006</v>
      </c>
      <c r="AE14567">
        <v>8.5526769999999992</v>
      </c>
      <c r="AF14567">
        <v>9.4560329999999997</v>
      </c>
      <c r="AG14567">
        <v>9.1781070000000007</v>
      </c>
      <c r="AH14567">
        <v>8.7768669999999993</v>
      </c>
      <c r="AI14567">
        <v>8.6438559999999995</v>
      </c>
      <c r="AJ14567">
        <v>8.9882810000000006</v>
      </c>
      <c r="AK14567">
        <v>9.2370859999999997</v>
      </c>
      <c r="AL14567">
        <v>9.1510960000000008</v>
      </c>
      <c r="AM14567">
        <v>9.3106600000000004</v>
      </c>
      <c r="AN14567">
        <v>9.5104609999999994</v>
      </c>
      <c r="AO14567">
        <v>8.6481689999999993</v>
      </c>
      <c r="AP14567">
        <v>7.7005080000000001</v>
      </c>
      <c r="AQ14567">
        <v>9.0958450000000006</v>
      </c>
      <c r="AR14567">
        <v>8.2718860000000003</v>
      </c>
      <c r="AS14567">
        <v>7.480982</v>
      </c>
      <c r="AT14567">
        <v>8.5120229999999992</v>
      </c>
      <c r="AU14567">
        <v>8.3190430000000006</v>
      </c>
      <c r="AV14567">
        <v>7.9611660000000004</v>
      </c>
      <c r="AW14567">
        <v>7.9875090000000002</v>
      </c>
      <c r="AX14567">
        <v>8.0358199999999993</v>
      </c>
      <c r="AY14567">
        <v>7.989668</v>
      </c>
      <c r="AZ14567">
        <v>7.8706269999999998</v>
      </c>
      <c r="BA14567">
        <v>9.7566079999999999</v>
      </c>
      <c r="BB14567">
        <v>9.6031139999999997</v>
      </c>
      <c r="BC14567">
        <v>9.3835689999999996</v>
      </c>
      <c r="BD14567">
        <v>8.3808220000000002</v>
      </c>
      <c r="BE14567">
        <v>8.2823329999999995</v>
      </c>
      <c r="BF14567">
        <v>8.2845720000000007</v>
      </c>
      <c r="BG14567">
        <v>8.2723899999999997</v>
      </c>
      <c r="BH14567">
        <v>8.9214289999999998</v>
      </c>
      <c r="BI14567">
        <v>8.4407300000000003</v>
      </c>
      <c r="BJ14567">
        <v>7.5585240000000002</v>
      </c>
      <c r="BK14567">
        <v>8.0744900000000008</v>
      </c>
      <c r="BL14567">
        <v>7.7999749999999999</v>
      </c>
      <c r="BM14567">
        <v>8.3026429999999998</v>
      </c>
      <c r="BN14567">
        <v>8.6213949999999997</v>
      </c>
      <c r="BO14567">
        <v>7.2581559999999996</v>
      </c>
      <c r="BP14567">
        <v>7.5329639999999998</v>
      </c>
      <c r="BQ14567">
        <v>6.9938580000000004</v>
      </c>
      <c r="BR14567">
        <v>7.5733119999999996</v>
      </c>
      <c r="BS14567">
        <v>10.388648999999999</v>
      </c>
      <c r="BT14567">
        <v>9.5418000000000003</v>
      </c>
      <c r="BU14567">
        <v>9.4863280000000003</v>
      </c>
      <c r="BV14567">
        <v>8.8451540000000008</v>
      </c>
      <c r="BW14567">
        <v>9.1338299999999997</v>
      </c>
      <c r="BX14567">
        <v>8.9379539999999995</v>
      </c>
      <c r="BY14567">
        <v>9.7520209999999992</v>
      </c>
      <c r="BZ14567">
        <v>9.4458939999999991</v>
      </c>
      <c r="CA14567">
        <v>9.6833629999999999</v>
      </c>
      <c r="CB14567">
        <v>10.081811</v>
      </c>
      <c r="CC14567">
        <v>12.444953</v>
      </c>
      <c r="CD14567">
        <v>9.6903579999999998</v>
      </c>
      <c r="CE14567">
        <v>9.9106179999999995</v>
      </c>
      <c r="CF14567">
        <v>8.7905650000000009</v>
      </c>
    </row>
    <row r="14568" spans="1:84" x14ac:dyDescent="0.25">
      <c r="A14568" t="s">
        <v>91546</v>
      </c>
      <c r="B14568">
        <v>11.440099999999999</v>
      </c>
      <c r="C14568">
        <v>11.917650999999999</v>
      </c>
      <c r="D14568">
        <v>11.790236999999999</v>
      </c>
      <c r="E14568">
        <v>10.724206000000001</v>
      </c>
      <c r="F14568">
        <v>10.499216000000001</v>
      </c>
      <c r="G14568">
        <v>11.213315</v>
      </c>
      <c r="H14568">
        <v>10.889112000000001</v>
      </c>
      <c r="I14568">
        <v>10.493041</v>
      </c>
      <c r="J14568">
        <v>10.72871</v>
      </c>
      <c r="K14568">
        <v>11.247633</v>
      </c>
      <c r="L14568">
        <v>10.641926</v>
      </c>
      <c r="M14568">
        <v>10.816253</v>
      </c>
      <c r="N14568">
        <v>10.822073</v>
      </c>
      <c r="O14568">
        <v>10.362914</v>
      </c>
      <c r="P14568">
        <v>10.334813</v>
      </c>
      <c r="Q14568">
        <v>10.326342</v>
      </c>
      <c r="R14568">
        <v>10.960730999999999</v>
      </c>
      <c r="S14568">
        <v>10.447058999999999</v>
      </c>
      <c r="T14568">
        <v>10.310653</v>
      </c>
      <c r="U14568">
        <v>10.041442999999999</v>
      </c>
      <c r="V14568">
        <v>9.5318199999999997</v>
      </c>
      <c r="W14568">
        <v>10.212350000000001</v>
      </c>
      <c r="X14568">
        <v>10.238206</v>
      </c>
      <c r="Y14568">
        <v>11.095204000000001</v>
      </c>
      <c r="Z14568">
        <v>9.9686330000000005</v>
      </c>
      <c r="AA14568">
        <v>10.671136000000001</v>
      </c>
      <c r="AB14568">
        <v>10.761234999999999</v>
      </c>
      <c r="AC14568">
        <v>10.16602</v>
      </c>
      <c r="AD14568">
        <v>9.98278</v>
      </c>
      <c r="AE14568">
        <v>10.28307</v>
      </c>
      <c r="AF14568">
        <v>9.9575379999999996</v>
      </c>
      <c r="AG14568">
        <v>10.044639999999999</v>
      </c>
      <c r="AH14568">
        <v>10.218135999999999</v>
      </c>
      <c r="AI14568">
        <v>10.376645999999999</v>
      </c>
      <c r="AJ14568">
        <v>11.081018</v>
      </c>
      <c r="AK14568">
        <v>10.855585</v>
      </c>
      <c r="AL14568">
        <v>11.054789</v>
      </c>
      <c r="AM14568">
        <v>11.207223000000001</v>
      </c>
      <c r="AN14568">
        <v>10.88932</v>
      </c>
      <c r="AO14568">
        <v>11.194469</v>
      </c>
      <c r="AP14568">
        <v>10.1242</v>
      </c>
      <c r="AQ14568">
        <v>10.09825</v>
      </c>
      <c r="AR14568">
        <v>10.165239</v>
      </c>
      <c r="AS14568">
        <v>10.160722</v>
      </c>
      <c r="AT14568">
        <v>10.567225000000001</v>
      </c>
      <c r="AU14568">
        <v>10.572856</v>
      </c>
      <c r="AV14568">
        <v>11.077636999999999</v>
      </c>
      <c r="AW14568">
        <v>10.659627</v>
      </c>
      <c r="AX14568">
        <v>10.714480999999999</v>
      </c>
      <c r="AY14568">
        <v>10.749279</v>
      </c>
      <c r="AZ14568">
        <v>10.392287</v>
      </c>
      <c r="BA14568">
        <v>10.791982000000001</v>
      </c>
      <c r="BB14568">
        <v>10.80533</v>
      </c>
      <c r="BC14568">
        <v>10.6876</v>
      </c>
      <c r="BD14568">
        <v>10.666224</v>
      </c>
      <c r="BE14568">
        <v>10.415773</v>
      </c>
      <c r="BF14568">
        <v>10.269892</v>
      </c>
      <c r="BG14568">
        <v>10.429748</v>
      </c>
      <c r="BH14568">
        <v>10.646160999999999</v>
      </c>
      <c r="BI14568">
        <v>10.783122000000001</v>
      </c>
      <c r="BJ14568">
        <v>10.618826</v>
      </c>
      <c r="BK14568">
        <v>10.80767</v>
      </c>
      <c r="BL14568">
        <v>10.997717</v>
      </c>
      <c r="BM14568">
        <v>11.241876</v>
      </c>
      <c r="BN14568">
        <v>10.766847</v>
      </c>
      <c r="BO14568">
        <v>11.647795</v>
      </c>
      <c r="BP14568">
        <v>10.750429</v>
      </c>
      <c r="BQ14568">
        <v>10.244819</v>
      </c>
      <c r="BR14568">
        <v>10.322761</v>
      </c>
      <c r="BS14568">
        <v>11.069642</v>
      </c>
      <c r="BT14568">
        <v>11.283947</v>
      </c>
      <c r="BU14568">
        <v>10.662039999999999</v>
      </c>
      <c r="BV14568">
        <v>11.702904</v>
      </c>
      <c r="BW14568">
        <v>10.872163</v>
      </c>
      <c r="BX14568">
        <v>11.347859</v>
      </c>
      <c r="BY14568">
        <v>11.168367</v>
      </c>
      <c r="BZ14568">
        <v>11.686828999999999</v>
      </c>
      <c r="CA14568">
        <v>11.507216</v>
      </c>
      <c r="CB14568">
        <v>10.832190000000001</v>
      </c>
      <c r="CC14568">
        <v>10.512136999999999</v>
      </c>
      <c r="CD14568">
        <v>10.501037</v>
      </c>
      <c r="CE14568">
        <v>10.574251</v>
      </c>
      <c r="CF14568">
        <v>10.437246999999999</v>
      </c>
    </row>
    <row r="14569" spans="1:84" x14ac:dyDescent="0.25">
      <c r="A14569" t="s">
        <v>91547</v>
      </c>
      <c r="B14569">
        <v>7.2462869999999997</v>
      </c>
      <c r="C14569">
        <v>7.2742459999999998</v>
      </c>
      <c r="D14569">
        <v>5.7098639999999996</v>
      </c>
      <c r="E14569">
        <v>6.8477629999999996</v>
      </c>
      <c r="F14569">
        <v>6.788246</v>
      </c>
      <c r="G14569">
        <v>6.4203440000000001</v>
      </c>
      <c r="H14569">
        <v>8.0432240000000004</v>
      </c>
      <c r="I14569">
        <v>7.5800169999999998</v>
      </c>
      <c r="J14569">
        <v>7.7088619999999999</v>
      </c>
      <c r="K14569">
        <v>7.6491040000000003</v>
      </c>
      <c r="L14569">
        <v>7.7035</v>
      </c>
      <c r="M14569">
        <v>7.6283099999999999</v>
      </c>
      <c r="N14569">
        <v>8.6524350000000005</v>
      </c>
      <c r="O14569">
        <v>6.899953</v>
      </c>
      <c r="P14569">
        <v>6.501449</v>
      </c>
      <c r="Q14569">
        <v>6.8229670000000002</v>
      </c>
      <c r="R14569">
        <v>7.8059130000000003</v>
      </c>
      <c r="S14569">
        <v>6.9282389999999996</v>
      </c>
      <c r="T14569">
        <v>7.8643970000000003</v>
      </c>
      <c r="U14569">
        <v>7.9047809999999998</v>
      </c>
      <c r="V14569">
        <v>7.5145309999999998</v>
      </c>
      <c r="W14569">
        <v>8.0380599999999998</v>
      </c>
      <c r="X14569">
        <v>7.7752939999999997</v>
      </c>
      <c r="Y14569">
        <v>7.3228569999999999</v>
      </c>
      <c r="Z14569">
        <v>8.3380770000000002</v>
      </c>
      <c r="AA14569">
        <v>6.8237420000000002</v>
      </c>
      <c r="AB14569">
        <v>6.6996950000000002</v>
      </c>
      <c r="AC14569">
        <v>8.1831399999999999</v>
      </c>
      <c r="AD14569">
        <v>8.7495799999999999</v>
      </c>
      <c r="AE14569">
        <v>8.2772459999999999</v>
      </c>
      <c r="AF14569">
        <v>8.5233830000000008</v>
      </c>
      <c r="AG14569">
        <v>8.5368720000000007</v>
      </c>
      <c r="AH14569">
        <v>8.1276229999999998</v>
      </c>
      <c r="AI14569">
        <v>8.1340409999999999</v>
      </c>
      <c r="AJ14569">
        <v>7.4904630000000001</v>
      </c>
      <c r="AK14569">
        <v>7.7049820000000002</v>
      </c>
      <c r="AL14569">
        <v>7.5608009999999997</v>
      </c>
      <c r="AM14569">
        <v>7.6735150000000001</v>
      </c>
      <c r="AN14569">
        <v>6.848249</v>
      </c>
      <c r="AO14569">
        <v>6.669543</v>
      </c>
      <c r="AP14569">
        <v>7.0218680000000004</v>
      </c>
      <c r="AQ14569">
        <v>7.3921919999999997</v>
      </c>
      <c r="AR14569">
        <v>7.671157</v>
      </c>
      <c r="AS14569">
        <v>7.1955790000000004</v>
      </c>
      <c r="AT14569">
        <v>7.4193129999999998</v>
      </c>
      <c r="AU14569">
        <v>7.4083100000000002</v>
      </c>
      <c r="AV14569">
        <v>6.9138599999999997</v>
      </c>
      <c r="AW14569">
        <v>7.2121399999999998</v>
      </c>
      <c r="AX14569">
        <v>6.9800659999999999</v>
      </c>
      <c r="AY14569">
        <v>6.9000729999999999</v>
      </c>
      <c r="AZ14569">
        <v>7.8262330000000002</v>
      </c>
      <c r="BA14569">
        <v>7.9208369999999997</v>
      </c>
      <c r="BB14569">
        <v>7.7899089999999998</v>
      </c>
      <c r="BC14569">
        <v>8.3247440000000008</v>
      </c>
      <c r="BD14569">
        <v>7.3808220000000002</v>
      </c>
      <c r="BE14569">
        <v>7.5683749999999996</v>
      </c>
      <c r="BF14569">
        <v>7.8787010000000004</v>
      </c>
      <c r="BG14569">
        <v>7.9618370000000001</v>
      </c>
      <c r="BH14569">
        <v>7.3250010000000003</v>
      </c>
      <c r="BI14569">
        <v>7.5143870000000001</v>
      </c>
      <c r="BJ14569">
        <v>7.8395450000000002</v>
      </c>
      <c r="BK14569">
        <v>8.8550039999999992</v>
      </c>
      <c r="BL14569">
        <v>8.5406359999999992</v>
      </c>
      <c r="BM14569">
        <v>9.2847209999999993</v>
      </c>
      <c r="BN14569">
        <v>8.5891549999999999</v>
      </c>
      <c r="BO14569">
        <v>7.5459579999999997</v>
      </c>
      <c r="BP14569">
        <v>6.2272559999999997</v>
      </c>
      <c r="BQ14569">
        <v>6.9793580000000004</v>
      </c>
      <c r="BR14569">
        <v>7.929354</v>
      </c>
      <c r="BS14569">
        <v>9.5469279999999994</v>
      </c>
      <c r="BT14569">
        <v>8.8847249999999995</v>
      </c>
      <c r="BU14569">
        <v>8.4156589999999998</v>
      </c>
      <c r="BV14569">
        <v>6.8651460000000002</v>
      </c>
      <c r="BW14569">
        <v>7.7632279999999998</v>
      </c>
      <c r="BX14569">
        <v>7.9219980000000003</v>
      </c>
      <c r="BY14569">
        <v>6.7546359999999996</v>
      </c>
      <c r="BZ14569">
        <v>8.3717210000000009</v>
      </c>
      <c r="CA14569">
        <v>7.7407589999999997</v>
      </c>
      <c r="CB14569">
        <v>8.0699550000000002</v>
      </c>
      <c r="CC14569">
        <v>8.6492369999999994</v>
      </c>
      <c r="CD14569">
        <v>8.0142039999999994</v>
      </c>
      <c r="CE14569">
        <v>8.0894480000000009</v>
      </c>
      <c r="CF14569">
        <v>8.0129570000000001</v>
      </c>
    </row>
    <row r="14570" spans="1:84" x14ac:dyDescent="0.25">
      <c r="A14570" t="s">
        <v>91548</v>
      </c>
      <c r="B14570">
        <v>-0.36475600000000002</v>
      </c>
      <c r="C14570">
        <v>5.1811379999999998</v>
      </c>
      <c r="D14570">
        <v>10.109795</v>
      </c>
      <c r="E14570">
        <v>-2.1121629999999998</v>
      </c>
      <c r="F14570">
        <v>4.7178570000000004</v>
      </c>
      <c r="G14570">
        <v>4.2504160000000004</v>
      </c>
      <c r="H14570">
        <v>1.174598</v>
      </c>
      <c r="I14570">
        <v>9.6344189999999994</v>
      </c>
      <c r="J14570">
        <v>4.6803689999999998</v>
      </c>
      <c r="K14570">
        <v>7.8527339999999999</v>
      </c>
      <c r="L14570">
        <v>0.53156899999999996</v>
      </c>
      <c r="M14570">
        <v>6.0536719999999997</v>
      </c>
      <c r="N14570">
        <v>0.84767599999999999</v>
      </c>
      <c r="O14570">
        <v>1.323601</v>
      </c>
      <c r="P14570">
        <v>1.2481100000000001</v>
      </c>
      <c r="Q14570">
        <v>0.223052</v>
      </c>
      <c r="R14570">
        <v>8.1278410000000001</v>
      </c>
      <c r="S14570">
        <v>0.93726900000000002</v>
      </c>
      <c r="U14570">
        <v>4.8092030000000001</v>
      </c>
      <c r="V14570">
        <v>2.3519109999999999</v>
      </c>
      <c r="W14570">
        <v>7.9571399999999999</v>
      </c>
      <c r="X14570">
        <v>4.5474870000000003</v>
      </c>
      <c r="Y14570">
        <v>3.6872729999999998</v>
      </c>
      <c r="Z14570">
        <v>9.6895150000000001</v>
      </c>
      <c r="AA14570">
        <v>1.736259</v>
      </c>
      <c r="AB14570">
        <v>1.7981750000000001</v>
      </c>
      <c r="AC14570">
        <v>4.4347820000000002</v>
      </c>
      <c r="AD14570">
        <v>4.7531929999999996</v>
      </c>
      <c r="AE14570">
        <v>2.5907460000000002</v>
      </c>
      <c r="AF14570">
        <v>6.8408350000000002</v>
      </c>
      <c r="AG14570">
        <v>2.7795540000000001</v>
      </c>
      <c r="AH14570">
        <v>4.7091200000000004</v>
      </c>
      <c r="AI14570">
        <v>3.9096679999999999</v>
      </c>
      <c r="AJ14570">
        <v>1.4151640000000001</v>
      </c>
      <c r="AK14570">
        <v>2.1935190000000002</v>
      </c>
      <c r="AL14570">
        <v>2.068946</v>
      </c>
      <c r="AM14570">
        <v>2.1736710000000001</v>
      </c>
      <c r="AN14570">
        <v>0.92698599999999998</v>
      </c>
      <c r="AO14570">
        <v>3.582074</v>
      </c>
      <c r="AP14570">
        <v>-1.290886</v>
      </c>
      <c r="AR14570">
        <v>1.5784069999999999</v>
      </c>
      <c r="AS14570">
        <v>2.5596000000000001E-2</v>
      </c>
      <c r="AT14570">
        <v>4.1840979999999997</v>
      </c>
      <c r="AU14570">
        <v>5.6858449999999996</v>
      </c>
      <c r="AV14570">
        <v>3.5374819999999998</v>
      </c>
      <c r="AW14570">
        <v>2.8562690000000002</v>
      </c>
      <c r="AX14570">
        <v>4.1522999999999997E-2</v>
      </c>
      <c r="AY14570">
        <v>2.7870140000000001</v>
      </c>
      <c r="AZ14570">
        <v>6.9555160000000003</v>
      </c>
      <c r="BA14570">
        <v>6.9024580000000002</v>
      </c>
      <c r="BB14570">
        <v>1.9538610000000001</v>
      </c>
      <c r="BC14570">
        <v>3.19374</v>
      </c>
      <c r="BD14570">
        <v>7.9657840000000002</v>
      </c>
      <c r="BE14570">
        <v>1.180339</v>
      </c>
      <c r="BF14570">
        <v>-1.511279</v>
      </c>
      <c r="BG14570">
        <v>0.45006299999999999</v>
      </c>
      <c r="BH14570">
        <v>6.428623</v>
      </c>
      <c r="BI14570">
        <v>8.7349130000000006</v>
      </c>
      <c r="BJ14570">
        <v>9.9501030000000004</v>
      </c>
      <c r="BK14570">
        <v>13.792719999999999</v>
      </c>
      <c r="BL14570">
        <v>11.241925999999999</v>
      </c>
      <c r="BM14570">
        <v>11.458830000000001</v>
      </c>
      <c r="BN14570">
        <v>7.7362590000000004</v>
      </c>
      <c r="BO14570">
        <v>10.346721000000001</v>
      </c>
      <c r="BP14570">
        <v>2.8032270000000001</v>
      </c>
      <c r="BQ14570">
        <v>2.9349690000000002</v>
      </c>
      <c r="BR14570">
        <v>0.367147</v>
      </c>
      <c r="BS14570">
        <v>0.66539300000000001</v>
      </c>
      <c r="BT14570">
        <v>0.32550200000000001</v>
      </c>
      <c r="BU14570">
        <v>0.47508499999999998</v>
      </c>
      <c r="BV14570">
        <v>3.7973970000000001</v>
      </c>
      <c r="BX14570">
        <v>8.7137980000000006</v>
      </c>
      <c r="BZ14570">
        <v>7.1272479999999998</v>
      </c>
      <c r="CB14570">
        <v>1.646485</v>
      </c>
      <c r="CC14570">
        <v>5.0261760000000004</v>
      </c>
      <c r="CD14570">
        <v>3.5569570000000001</v>
      </c>
      <c r="CE14570">
        <v>1.912037</v>
      </c>
      <c r="CF14570">
        <v>1.4400489999999999</v>
      </c>
    </row>
    <row r="14571" spans="1:84" x14ac:dyDescent="0.25">
      <c r="A14571" t="s">
        <v>91549</v>
      </c>
      <c r="B14571">
        <v>10.868433</v>
      </c>
      <c r="C14571">
        <v>11.694205999999999</v>
      </c>
      <c r="D14571">
        <v>11.087605</v>
      </c>
      <c r="E14571">
        <v>11.070466</v>
      </c>
      <c r="F14571">
        <v>11.845077</v>
      </c>
      <c r="G14571">
        <v>11.346475</v>
      </c>
      <c r="H14571">
        <v>11.801113000000001</v>
      </c>
      <c r="I14571">
        <v>11.881366999999999</v>
      </c>
      <c r="J14571">
        <v>11.800965</v>
      </c>
      <c r="K14571">
        <v>11.739374</v>
      </c>
      <c r="L14571">
        <v>11.631052</v>
      </c>
      <c r="M14571">
        <v>11.615627999999999</v>
      </c>
      <c r="N14571">
        <v>11.95265</v>
      </c>
      <c r="O14571">
        <v>11.729657</v>
      </c>
      <c r="P14571">
        <v>12.510370999999999</v>
      </c>
      <c r="Q14571">
        <v>10.991237999999999</v>
      </c>
      <c r="R14571">
        <v>12.043123</v>
      </c>
      <c r="S14571">
        <v>11.899602</v>
      </c>
      <c r="T14571">
        <v>11.785114</v>
      </c>
      <c r="U14571">
        <v>12.502022</v>
      </c>
      <c r="V14571">
        <v>12.769764</v>
      </c>
      <c r="W14571">
        <v>12.131682</v>
      </c>
      <c r="X14571">
        <v>11.703371000000001</v>
      </c>
      <c r="Y14571">
        <v>11.72791</v>
      </c>
      <c r="Z14571">
        <v>11.727384000000001</v>
      </c>
      <c r="AA14571">
        <v>11.495691000000001</v>
      </c>
      <c r="AB14571">
        <v>11.946139000000001</v>
      </c>
      <c r="AC14571">
        <v>11.603731</v>
      </c>
      <c r="AD14571">
        <v>12.351914000000001</v>
      </c>
      <c r="AE14571">
        <v>11.296377</v>
      </c>
      <c r="AF14571">
        <v>12.565443</v>
      </c>
      <c r="AG14571">
        <v>11.853942</v>
      </c>
      <c r="AH14571">
        <v>11.708688</v>
      </c>
      <c r="AI14571">
        <v>12.4046</v>
      </c>
      <c r="AJ14571">
        <v>11.783213999999999</v>
      </c>
      <c r="AK14571">
        <v>11.820646</v>
      </c>
      <c r="AL14571">
        <v>11.919916000000001</v>
      </c>
      <c r="AM14571">
        <v>11.599933999999999</v>
      </c>
      <c r="AN14571">
        <v>11.640904000000001</v>
      </c>
      <c r="AO14571">
        <v>11.330273</v>
      </c>
      <c r="AP14571">
        <v>11.643967</v>
      </c>
      <c r="AQ14571">
        <v>12.059278000000001</v>
      </c>
      <c r="AR14571">
        <v>12.114890000000001</v>
      </c>
      <c r="AS14571">
        <v>10.33797</v>
      </c>
      <c r="AT14571">
        <v>11.390459999999999</v>
      </c>
      <c r="AU14571">
        <v>11.51393</v>
      </c>
      <c r="AV14571">
        <v>11.24502</v>
      </c>
      <c r="AW14571">
        <v>11.174754</v>
      </c>
      <c r="AX14571">
        <v>11.694162</v>
      </c>
      <c r="AY14571">
        <v>11.635906</v>
      </c>
      <c r="AZ14571">
        <v>11.283614</v>
      </c>
      <c r="BA14571">
        <v>11.725581</v>
      </c>
      <c r="BB14571">
        <v>11.154450000000001</v>
      </c>
      <c r="BC14571">
        <v>11.463260999999999</v>
      </c>
      <c r="BD14571">
        <v>9.7731390000000005</v>
      </c>
      <c r="BE14571">
        <v>12.002928000000001</v>
      </c>
      <c r="BF14571">
        <v>11.751801</v>
      </c>
      <c r="BG14571">
        <v>12.040203999999999</v>
      </c>
      <c r="BH14571">
        <v>12.128239000000001</v>
      </c>
      <c r="BI14571">
        <v>11.806635</v>
      </c>
      <c r="BJ14571">
        <v>11.336401</v>
      </c>
      <c r="BK14571">
        <v>11.742804</v>
      </c>
      <c r="BL14571">
        <v>11.613044</v>
      </c>
      <c r="BM14571">
        <v>12.288201000000001</v>
      </c>
      <c r="BN14571">
        <v>11.338053</v>
      </c>
      <c r="BO14571">
        <v>11.737883999999999</v>
      </c>
      <c r="BP14571">
        <v>11.436468</v>
      </c>
      <c r="BQ14571">
        <v>11.85697</v>
      </c>
      <c r="BR14571">
        <v>10.764073</v>
      </c>
      <c r="BS14571">
        <v>12.449503999999999</v>
      </c>
      <c r="BT14571">
        <v>11.604918</v>
      </c>
      <c r="BU14571">
        <v>11.826592</v>
      </c>
      <c r="BV14571">
        <v>11.366673</v>
      </c>
      <c r="BW14571">
        <v>11.187847</v>
      </c>
      <c r="BX14571">
        <v>11.48936</v>
      </c>
      <c r="BY14571">
        <v>11.706808000000001</v>
      </c>
      <c r="BZ14571">
        <v>10.913568</v>
      </c>
      <c r="CA14571">
        <v>11.106298000000001</v>
      </c>
      <c r="CB14571">
        <v>11.780594000000001</v>
      </c>
      <c r="CC14571">
        <v>11.453827</v>
      </c>
      <c r="CD14571">
        <v>11.672090000000001</v>
      </c>
      <c r="CE14571">
        <v>11.675033000000001</v>
      </c>
      <c r="CF14571">
        <v>10.977674</v>
      </c>
    </row>
    <row r="14572" spans="1:84" x14ac:dyDescent="0.25">
      <c r="A14572" t="s">
        <v>91550</v>
      </c>
      <c r="B14572">
        <v>9.7366709999999994</v>
      </c>
      <c r="C14572">
        <v>9.0552449999999993</v>
      </c>
      <c r="D14572">
        <v>9.1199639999999995</v>
      </c>
      <c r="E14572">
        <v>9.4565389999999994</v>
      </c>
      <c r="F14572">
        <v>8.7832570000000008</v>
      </c>
      <c r="G14572">
        <v>9.3313690000000005</v>
      </c>
      <c r="H14572">
        <v>11.111249000000001</v>
      </c>
      <c r="I14572">
        <v>10.242431</v>
      </c>
      <c r="J14572">
        <v>9.8270169999999997</v>
      </c>
      <c r="K14572">
        <v>10.106479</v>
      </c>
      <c r="L14572">
        <v>10.934975</v>
      </c>
      <c r="M14572">
        <v>10.174509</v>
      </c>
      <c r="N14572">
        <v>10.050610000000001</v>
      </c>
      <c r="O14572">
        <v>10.972020000000001</v>
      </c>
      <c r="P14572">
        <v>11.255596000000001</v>
      </c>
      <c r="Q14572">
        <v>10.620514999999999</v>
      </c>
      <c r="R14572">
        <v>9.7629570000000001</v>
      </c>
      <c r="S14572">
        <v>11.036339999999999</v>
      </c>
      <c r="T14572">
        <v>11.450590999999999</v>
      </c>
      <c r="U14572">
        <v>11.125078999999999</v>
      </c>
      <c r="V14572">
        <v>11.345158</v>
      </c>
      <c r="W14572">
        <v>9.9533550000000002</v>
      </c>
      <c r="X14572">
        <v>11.051460000000001</v>
      </c>
      <c r="Y14572">
        <v>10.871587999999999</v>
      </c>
      <c r="Z14572">
        <v>11.285689</v>
      </c>
      <c r="AA14572">
        <v>10.651215000000001</v>
      </c>
      <c r="AB14572">
        <v>10.540613</v>
      </c>
      <c r="AC14572">
        <v>11.101938000000001</v>
      </c>
      <c r="AD14572">
        <v>10.105850999999999</v>
      </c>
      <c r="AE14572">
        <v>10.925324</v>
      </c>
      <c r="AF14572">
        <v>10.609589</v>
      </c>
      <c r="AG14572">
        <v>10.641969</v>
      </c>
      <c r="AH14572">
        <v>10.905113</v>
      </c>
      <c r="AI14572">
        <v>9.5758779999999994</v>
      </c>
      <c r="AJ14572">
        <v>11.019935</v>
      </c>
      <c r="AK14572">
        <v>11.34713</v>
      </c>
      <c r="AL14572">
        <v>11.392194</v>
      </c>
      <c r="AM14572">
        <v>9.8148359999999997</v>
      </c>
      <c r="AN14572">
        <v>10.937125</v>
      </c>
      <c r="AO14572">
        <v>9.4415530000000008</v>
      </c>
      <c r="AP14572">
        <v>10.311518</v>
      </c>
      <c r="AQ14572">
        <v>10.238184</v>
      </c>
      <c r="AR14572">
        <v>9.5086200000000005</v>
      </c>
      <c r="AS14572">
        <v>9.9636969999999998</v>
      </c>
      <c r="AT14572">
        <v>9.3783480000000008</v>
      </c>
      <c r="AU14572">
        <v>9.0968560000000007</v>
      </c>
      <c r="AV14572">
        <v>9.5124899999999997</v>
      </c>
      <c r="AW14572">
        <v>9.7017190000000006</v>
      </c>
      <c r="AX14572">
        <v>9.3948710000000002</v>
      </c>
      <c r="AY14572">
        <v>9.2439739999999997</v>
      </c>
      <c r="AZ14572">
        <v>9.3551169999999999</v>
      </c>
      <c r="BA14572">
        <v>9.9907039999999991</v>
      </c>
      <c r="BB14572">
        <v>10.711577</v>
      </c>
      <c r="BC14572">
        <v>11.004707</v>
      </c>
      <c r="BD14572">
        <v>9.2187649999999994</v>
      </c>
      <c r="BE14572">
        <v>10.917334</v>
      </c>
      <c r="BF14572">
        <v>10.697547</v>
      </c>
      <c r="BG14572">
        <v>10.811849</v>
      </c>
      <c r="BH14572">
        <v>11.115823000000001</v>
      </c>
      <c r="BI14572">
        <v>11.37561</v>
      </c>
      <c r="BJ14572">
        <v>9.3666909999999994</v>
      </c>
      <c r="BK14572">
        <v>10.531604</v>
      </c>
      <c r="BL14572">
        <v>10.920204</v>
      </c>
      <c r="BM14572">
        <v>9.7159429999999993</v>
      </c>
      <c r="BN14572">
        <v>10.372230999999999</v>
      </c>
      <c r="BO14572">
        <v>9.0182800000000007</v>
      </c>
      <c r="BP14572">
        <v>11.938782</v>
      </c>
      <c r="BQ14572">
        <v>10.758483</v>
      </c>
      <c r="BR14572">
        <v>11.512639999999999</v>
      </c>
      <c r="BS14572">
        <v>9.5488459999999993</v>
      </c>
      <c r="BT14572">
        <v>11.115169</v>
      </c>
      <c r="BU14572">
        <v>11.376327</v>
      </c>
      <c r="BV14572">
        <v>10.519195</v>
      </c>
      <c r="BW14572">
        <v>11.176012999999999</v>
      </c>
      <c r="BX14572">
        <v>11.194666</v>
      </c>
      <c r="BY14572">
        <v>10.850156999999999</v>
      </c>
      <c r="BZ14572">
        <v>10.937205000000001</v>
      </c>
      <c r="CA14572">
        <v>11.121312</v>
      </c>
      <c r="CB14572">
        <v>11.527132</v>
      </c>
      <c r="CC14572">
        <v>10.695565999999999</v>
      </c>
      <c r="CD14572">
        <v>11.033588999999999</v>
      </c>
      <c r="CE14572">
        <v>10.634361999999999</v>
      </c>
      <c r="CF14572">
        <v>11.346613</v>
      </c>
    </row>
    <row r="14573" spans="1:84" x14ac:dyDescent="0.25">
      <c r="A14573" t="s">
        <v>91551</v>
      </c>
      <c r="B14573">
        <v>10.113526999999999</v>
      </c>
      <c r="C14573">
        <v>9.3295279999999998</v>
      </c>
      <c r="D14573">
        <v>9.7098639999999996</v>
      </c>
      <c r="E14573">
        <v>10.771891999999999</v>
      </c>
      <c r="F14573">
        <v>7.9916710000000002</v>
      </c>
      <c r="G14573">
        <v>9.3838179999999998</v>
      </c>
      <c r="H14573">
        <v>10.116717</v>
      </c>
      <c r="I14573">
        <v>9.1406899999999993</v>
      </c>
      <c r="J14573">
        <v>9.9868079999999999</v>
      </c>
      <c r="K14573">
        <v>9.4232610000000001</v>
      </c>
      <c r="L14573">
        <v>8.9228170000000002</v>
      </c>
      <c r="M14573">
        <v>9.5701719999999995</v>
      </c>
      <c r="N14573">
        <v>10.192842000000001</v>
      </c>
      <c r="O14573">
        <v>10.113835999999999</v>
      </c>
      <c r="P14573">
        <v>10.570657000000001</v>
      </c>
      <c r="Q14573">
        <v>10.972085</v>
      </c>
      <c r="R14573">
        <v>8.6003290000000003</v>
      </c>
      <c r="S14573">
        <v>10.209194999999999</v>
      </c>
      <c r="T14573">
        <v>9.2551869999999994</v>
      </c>
      <c r="U14573">
        <v>9.4687839999999994</v>
      </c>
      <c r="V14573">
        <v>9.2177849999999992</v>
      </c>
      <c r="W14573">
        <v>7.8491569999999999</v>
      </c>
      <c r="X14573">
        <v>8.4080849999999998</v>
      </c>
      <c r="Y14573">
        <v>8.8742669999999997</v>
      </c>
      <c r="Z14573">
        <v>8.7505860000000002</v>
      </c>
      <c r="AA14573">
        <v>9.3760069999999995</v>
      </c>
      <c r="AB14573">
        <v>8.9061009999999996</v>
      </c>
      <c r="AC14573">
        <v>8.3012329999999999</v>
      </c>
      <c r="AD14573">
        <v>11.210654999999999</v>
      </c>
      <c r="AE14573">
        <v>11.446645999999999</v>
      </c>
      <c r="AF14573">
        <v>10.787038000000001</v>
      </c>
      <c r="AG14573">
        <v>10.394266999999999</v>
      </c>
      <c r="AH14573">
        <v>11.264891</v>
      </c>
      <c r="AI14573">
        <v>8.3841529999999995</v>
      </c>
      <c r="AJ14573">
        <v>9.9011189999999996</v>
      </c>
      <c r="AK14573">
        <v>9.4581560000000007</v>
      </c>
      <c r="AL14573">
        <v>9.7247760000000003</v>
      </c>
      <c r="AM14573">
        <v>8.1394540000000006</v>
      </c>
      <c r="AN14573">
        <v>9.8518150000000002</v>
      </c>
      <c r="AO14573">
        <v>8.4889700000000001</v>
      </c>
      <c r="AP14573">
        <v>10.086739</v>
      </c>
      <c r="AQ14573">
        <v>9.5268420000000003</v>
      </c>
      <c r="AR14573">
        <v>7.5952080000000004</v>
      </c>
      <c r="AS14573">
        <v>10.7356</v>
      </c>
      <c r="AT14573">
        <v>10.260911999999999</v>
      </c>
      <c r="AU14573">
        <v>9.8612420000000007</v>
      </c>
      <c r="AV14573">
        <v>9.9133119999999995</v>
      </c>
      <c r="AW14573">
        <v>10.3843</v>
      </c>
      <c r="AX14573">
        <v>9.473312</v>
      </c>
      <c r="AY14573">
        <v>9.6797190000000004</v>
      </c>
      <c r="AZ14573">
        <v>7.78043</v>
      </c>
      <c r="BA14573">
        <v>8.3021550000000008</v>
      </c>
      <c r="BB14573">
        <v>9.4507119999999993</v>
      </c>
      <c r="BC14573">
        <v>8.9674329999999998</v>
      </c>
      <c r="BD14573">
        <v>8.70275</v>
      </c>
      <c r="BE14573">
        <v>9.3205480000000005</v>
      </c>
      <c r="BF14573">
        <v>9.8367070000000005</v>
      </c>
      <c r="BG14573">
        <v>9.2010699999999996</v>
      </c>
      <c r="BH14573">
        <v>9.6369179999999997</v>
      </c>
      <c r="BI14573">
        <v>9.8363150000000008</v>
      </c>
      <c r="BJ14573">
        <v>8.2577700000000007</v>
      </c>
      <c r="BK14573">
        <v>9.8328209999999991</v>
      </c>
      <c r="BL14573">
        <v>9.362152</v>
      </c>
      <c r="BM14573">
        <v>9.4524589999999993</v>
      </c>
      <c r="BN14573">
        <v>9.9133630000000004</v>
      </c>
      <c r="BO14573">
        <v>8.1712790000000002</v>
      </c>
      <c r="BP14573">
        <v>10.686280999999999</v>
      </c>
      <c r="BQ14573">
        <v>9.1379040000000007</v>
      </c>
      <c r="BR14573">
        <v>9.5158509999999996</v>
      </c>
      <c r="BS14573">
        <v>7.7475810000000003</v>
      </c>
      <c r="BT14573">
        <v>9.2545020000000005</v>
      </c>
      <c r="BU14573">
        <v>9.3628289999999996</v>
      </c>
      <c r="BV14573">
        <v>8.0217740000000006</v>
      </c>
      <c r="BW14573">
        <v>9.3181419999999999</v>
      </c>
      <c r="BX14573">
        <v>10.007336</v>
      </c>
      <c r="BY14573">
        <v>8.7924690000000005</v>
      </c>
      <c r="BZ14573">
        <v>8.6073970000000006</v>
      </c>
      <c r="CA14573">
        <v>8.3752870000000001</v>
      </c>
      <c r="CB14573">
        <v>8.6651520000000009</v>
      </c>
      <c r="CC14573">
        <v>10.545572999999999</v>
      </c>
      <c r="CD14573">
        <v>9.9674019999999999</v>
      </c>
      <c r="CE14573">
        <v>10.175884</v>
      </c>
      <c r="CF14573">
        <v>10.175454</v>
      </c>
    </row>
    <row r="14574" spans="1:84" x14ac:dyDescent="0.25">
      <c r="A14574" t="s">
        <v>91552</v>
      </c>
      <c r="B14574">
        <v>8.9992990000000006</v>
      </c>
      <c r="C14574">
        <v>8.3268140000000006</v>
      </c>
      <c r="D14574">
        <v>7.8986169999999998</v>
      </c>
      <c r="E14574">
        <v>8.9072960000000005</v>
      </c>
      <c r="F14574">
        <v>8.1205789999999993</v>
      </c>
      <c r="G14574">
        <v>9.0927690000000005</v>
      </c>
      <c r="H14574">
        <v>8.7451059999999998</v>
      </c>
      <c r="I14574">
        <v>8.1677339999999994</v>
      </c>
      <c r="J14574">
        <v>8.8239110000000007</v>
      </c>
      <c r="K14574">
        <v>8.2971500000000002</v>
      </c>
      <c r="L14574">
        <v>8.9510529999999999</v>
      </c>
      <c r="M14574">
        <v>9.0399989999999999</v>
      </c>
      <c r="N14574">
        <v>8.5211439999999996</v>
      </c>
      <c r="O14574">
        <v>8.3101929999999999</v>
      </c>
      <c r="P14574">
        <v>8.1472490000000004</v>
      </c>
      <c r="Q14574">
        <v>8.2470850000000002</v>
      </c>
      <c r="R14574">
        <v>8.1096939999999993</v>
      </c>
      <c r="S14574">
        <v>8.2866669999999996</v>
      </c>
      <c r="T14574">
        <v>8.3447910000000007</v>
      </c>
      <c r="U14574">
        <v>9.4426579999999998</v>
      </c>
      <c r="V14574">
        <v>10.088055000000001</v>
      </c>
      <c r="W14574">
        <v>7.8605489999999998</v>
      </c>
      <c r="X14574">
        <v>8.6873620000000003</v>
      </c>
      <c r="Y14574">
        <v>10.074897</v>
      </c>
      <c r="Z14574">
        <v>8.9869579999999996</v>
      </c>
      <c r="AA14574">
        <v>10.128621000000001</v>
      </c>
      <c r="AB14574">
        <v>10.499415000000001</v>
      </c>
      <c r="AC14574">
        <v>8.8733520000000006</v>
      </c>
      <c r="AD14574">
        <v>8.9534760000000002</v>
      </c>
      <c r="AE14574">
        <v>8.6662420000000004</v>
      </c>
      <c r="AF14574">
        <v>9.2045560000000002</v>
      </c>
      <c r="AG14574">
        <v>8.5812570000000008</v>
      </c>
      <c r="AH14574">
        <v>9.1002500000000008</v>
      </c>
      <c r="AI14574">
        <v>7.351642</v>
      </c>
      <c r="AJ14574">
        <v>8.7342790000000008</v>
      </c>
      <c r="AK14574">
        <v>8.0922990000000006</v>
      </c>
      <c r="AL14574">
        <v>8.2719850000000008</v>
      </c>
      <c r="AM14574">
        <v>7.7954280000000002</v>
      </c>
      <c r="AN14574">
        <v>9.0295030000000001</v>
      </c>
      <c r="AO14574">
        <v>7.1268130000000003</v>
      </c>
      <c r="AP14574">
        <v>9.6870379999999994</v>
      </c>
      <c r="AQ14574">
        <v>9.2691820000000007</v>
      </c>
      <c r="AR14574">
        <v>7.5896270000000001</v>
      </c>
      <c r="AS14574">
        <v>10.594099999999999</v>
      </c>
      <c r="AT14574">
        <v>9.137696</v>
      </c>
      <c r="AU14574">
        <v>9.2500040000000006</v>
      </c>
      <c r="AV14574">
        <v>10.009535</v>
      </c>
      <c r="AW14574">
        <v>8.8387580000000003</v>
      </c>
      <c r="AX14574">
        <v>10.467378</v>
      </c>
      <c r="AY14574">
        <v>10.425053999999999</v>
      </c>
      <c r="AZ14574">
        <v>7.562297</v>
      </c>
      <c r="BA14574">
        <v>8.0433210000000006</v>
      </c>
      <c r="BB14574">
        <v>8.5611890000000006</v>
      </c>
      <c r="BC14574">
        <v>8.5753599999999999</v>
      </c>
      <c r="BD14574">
        <v>7.3808220000000002</v>
      </c>
      <c r="BE14574">
        <v>8.8319200000000002</v>
      </c>
      <c r="BF14574">
        <v>8.6516029999999997</v>
      </c>
      <c r="BG14574">
        <v>8.6700920000000004</v>
      </c>
      <c r="BH14574">
        <v>8.6874859999999998</v>
      </c>
      <c r="BI14574">
        <v>8.5012709999999991</v>
      </c>
      <c r="BJ14574">
        <v>7.930218</v>
      </c>
      <c r="BK14574">
        <v>9.270524</v>
      </c>
      <c r="BL14574">
        <v>9.2227599999999992</v>
      </c>
      <c r="BM14574">
        <v>9.4379220000000004</v>
      </c>
      <c r="BN14574">
        <v>9.0383840000000006</v>
      </c>
      <c r="BO14574">
        <v>8.2170109999999994</v>
      </c>
      <c r="BP14574">
        <v>9.4912989999999997</v>
      </c>
      <c r="BQ14574">
        <v>9.3438269999999992</v>
      </c>
      <c r="BR14574">
        <v>9.6219509999999993</v>
      </c>
      <c r="BS14574">
        <v>6.125356</v>
      </c>
      <c r="BT14574">
        <v>8.7110219999999998</v>
      </c>
      <c r="BU14574">
        <v>9.0352549999999994</v>
      </c>
      <c r="BV14574">
        <v>8.2406000000000006</v>
      </c>
      <c r="BW14574">
        <v>8.6368679999999998</v>
      </c>
      <c r="BX14574">
        <v>8.3906810000000007</v>
      </c>
      <c r="BY14574">
        <v>8.4302449999999993</v>
      </c>
      <c r="BZ14574">
        <v>8.4353180000000005</v>
      </c>
      <c r="CA14574">
        <v>8.1496300000000002</v>
      </c>
      <c r="CB14574">
        <v>10.027098000000001</v>
      </c>
      <c r="CC14574">
        <v>9.6463610000000006</v>
      </c>
      <c r="CD14574">
        <v>10.146158</v>
      </c>
      <c r="CE14574">
        <v>10.001419</v>
      </c>
      <c r="CF14574">
        <v>9.9609690000000004</v>
      </c>
    </row>
    <row r="14575" spans="1:84" x14ac:dyDescent="0.25">
      <c r="A14575" t="s">
        <v>91553</v>
      </c>
      <c r="B14575">
        <v>10.451047000000001</v>
      </c>
      <c r="C14575">
        <v>10.121302999999999</v>
      </c>
      <c r="D14575">
        <v>10.097594000000001</v>
      </c>
      <c r="E14575">
        <v>11.256131</v>
      </c>
      <c r="F14575">
        <v>9.3846129999999999</v>
      </c>
      <c r="G14575">
        <v>10.838196</v>
      </c>
      <c r="H14575">
        <v>10.560176</v>
      </c>
      <c r="I14575">
        <v>9.8737650000000006</v>
      </c>
      <c r="J14575">
        <v>10.020597</v>
      </c>
      <c r="K14575">
        <v>10.418417</v>
      </c>
      <c r="L14575">
        <v>10.286795</v>
      </c>
      <c r="M14575">
        <v>10.19021</v>
      </c>
      <c r="N14575">
        <v>11.166879</v>
      </c>
      <c r="O14575">
        <v>10.360562</v>
      </c>
      <c r="P14575">
        <v>9.7456750000000003</v>
      </c>
      <c r="Q14575">
        <v>10.306533</v>
      </c>
      <c r="R14575">
        <v>9.9248539999999998</v>
      </c>
      <c r="S14575">
        <v>10.277578999999999</v>
      </c>
      <c r="T14575">
        <v>10.053782</v>
      </c>
      <c r="U14575">
        <v>10.901888</v>
      </c>
      <c r="V14575">
        <v>10.601132</v>
      </c>
      <c r="W14575">
        <v>9.8397830000000006</v>
      </c>
      <c r="X14575">
        <v>9.9216119999999997</v>
      </c>
      <c r="Y14575">
        <v>10.053841</v>
      </c>
      <c r="Z14575">
        <v>10.042593</v>
      </c>
      <c r="AA14575">
        <v>10.074218999999999</v>
      </c>
      <c r="AB14575">
        <v>10.067544</v>
      </c>
      <c r="AC14575">
        <v>10.022675</v>
      </c>
      <c r="AD14575">
        <v>10.687708000000001</v>
      </c>
      <c r="AE14575">
        <v>10.978044000000001</v>
      </c>
      <c r="AF14575">
        <v>10.533282</v>
      </c>
      <c r="AG14575">
        <v>10.433868</v>
      </c>
      <c r="AH14575">
        <v>10.999495</v>
      </c>
      <c r="AI14575">
        <v>9.6768330000000002</v>
      </c>
      <c r="AJ14575">
        <v>10.388769999999999</v>
      </c>
      <c r="AK14575">
        <v>9.8934390000000008</v>
      </c>
      <c r="AL14575">
        <v>10.323188999999999</v>
      </c>
      <c r="AM14575">
        <v>9.4310569999999991</v>
      </c>
      <c r="AN14575">
        <v>10.434797</v>
      </c>
      <c r="AO14575">
        <v>9.5362760000000009</v>
      </c>
      <c r="AP14575">
        <v>10.826954000000001</v>
      </c>
      <c r="AQ14575">
        <v>10.366482</v>
      </c>
      <c r="AR14575">
        <v>9.1233640000000005</v>
      </c>
      <c r="AS14575">
        <v>10.396886</v>
      </c>
      <c r="AT14575">
        <v>10.878048</v>
      </c>
      <c r="AU14575">
        <v>11.029626</v>
      </c>
      <c r="AV14575">
        <v>11.081804999999999</v>
      </c>
      <c r="AW14575">
        <v>10.996547</v>
      </c>
      <c r="AX14575">
        <v>10.741327999999999</v>
      </c>
      <c r="AY14575">
        <v>10.855439000000001</v>
      </c>
      <c r="AZ14575">
        <v>8.7569700000000008</v>
      </c>
      <c r="BA14575">
        <v>9.0927900000000008</v>
      </c>
      <c r="BB14575">
        <v>10.388486</v>
      </c>
      <c r="BC14575">
        <v>9.8638110000000001</v>
      </c>
      <c r="BD14575">
        <v>10.238803000000001</v>
      </c>
      <c r="BE14575">
        <v>10.779572999999999</v>
      </c>
      <c r="BF14575">
        <v>10.401420999999999</v>
      </c>
      <c r="BG14575">
        <v>10.607851999999999</v>
      </c>
      <c r="BH14575">
        <v>10.416520999999999</v>
      </c>
      <c r="BI14575">
        <v>10.682134</v>
      </c>
      <c r="BJ14575">
        <v>9.2861519999999995</v>
      </c>
      <c r="BK14575">
        <v>9.6844439999999992</v>
      </c>
      <c r="BL14575">
        <v>9.5662350000000007</v>
      </c>
      <c r="BM14575">
        <v>10.080318</v>
      </c>
      <c r="BN14575">
        <v>10.046362</v>
      </c>
      <c r="BO14575">
        <v>9.6918089999999992</v>
      </c>
      <c r="BP14575">
        <v>10.860319</v>
      </c>
      <c r="BQ14575">
        <v>9.9536280000000001</v>
      </c>
      <c r="BR14575">
        <v>10.127000000000001</v>
      </c>
      <c r="BS14575">
        <v>9.4719809999999995</v>
      </c>
      <c r="BT14575">
        <v>11.196982999999999</v>
      </c>
      <c r="BU14575">
        <v>10.826408000000001</v>
      </c>
      <c r="BV14575">
        <v>10.401883</v>
      </c>
      <c r="BW14575">
        <v>10.173617</v>
      </c>
      <c r="BX14575">
        <v>10.517175</v>
      </c>
      <c r="BY14575">
        <v>10.283944999999999</v>
      </c>
      <c r="BZ14575">
        <v>10.436553</v>
      </c>
      <c r="CA14575">
        <v>10.079561</v>
      </c>
      <c r="CB14575">
        <v>10.548109999999999</v>
      </c>
      <c r="CC14575">
        <v>10.740045</v>
      </c>
      <c r="CD14575">
        <v>10.269372000000001</v>
      </c>
      <c r="CE14575">
        <v>9.8196700000000003</v>
      </c>
      <c r="CF14575">
        <v>10.017497000000001</v>
      </c>
    </row>
    <row r="14576" spans="1:84" x14ac:dyDescent="0.25">
      <c r="A14576" t="s">
        <v>91554</v>
      </c>
      <c r="B14576">
        <v>3.5421589999999998</v>
      </c>
      <c r="C14576">
        <v>3.7336800000000001</v>
      </c>
      <c r="D14576">
        <v>4.2180140000000002</v>
      </c>
      <c r="E14576">
        <v>1.794645</v>
      </c>
      <c r="F14576">
        <v>6.0963690000000001</v>
      </c>
      <c r="G14576">
        <v>3.835378</v>
      </c>
      <c r="H14576">
        <v>7.5521419999999999</v>
      </c>
      <c r="I14576">
        <v>5.197012</v>
      </c>
      <c r="J14576">
        <v>7.2550629999999998</v>
      </c>
      <c r="K14576">
        <v>7.2565559999999998</v>
      </c>
      <c r="L14576">
        <v>7.7737949999999998</v>
      </c>
      <c r="M14576">
        <v>7.8013969999999997</v>
      </c>
      <c r="N14576">
        <v>6.4386190000000001</v>
      </c>
      <c r="O14576">
        <v>7.9715759999999998</v>
      </c>
      <c r="P14576">
        <v>8.0989640000000005</v>
      </c>
      <c r="Q14576">
        <v>9.6947290000000006</v>
      </c>
      <c r="R14576">
        <v>6.9758380000000004</v>
      </c>
      <c r="S14576">
        <v>7.5162230000000001</v>
      </c>
      <c r="T14576">
        <v>5.7388649999999997</v>
      </c>
      <c r="U14576">
        <v>5.7174100000000001</v>
      </c>
      <c r="V14576">
        <v>6.585966</v>
      </c>
      <c r="W14576">
        <v>6.9981669999999996</v>
      </c>
      <c r="X14576">
        <v>4.054449</v>
      </c>
      <c r="Y14576">
        <v>6.6186819999999997</v>
      </c>
      <c r="Z14576">
        <v>3.8245849999999999</v>
      </c>
      <c r="AA14576">
        <v>6.7992879999999998</v>
      </c>
      <c r="AB14576">
        <v>4.8279050000000003</v>
      </c>
      <c r="AC14576">
        <v>3.7776719999999999</v>
      </c>
      <c r="AD14576">
        <v>5.2792599999999998</v>
      </c>
      <c r="AE14576">
        <v>3.5907460000000002</v>
      </c>
      <c r="AF14576">
        <v>4.8004179999999996</v>
      </c>
      <c r="AG14576">
        <v>5.4900500000000001</v>
      </c>
      <c r="AH14576">
        <v>5.0086839999999997</v>
      </c>
      <c r="AI14576">
        <v>7.9165869999999998</v>
      </c>
      <c r="AJ14576">
        <v>5.0835540000000004</v>
      </c>
      <c r="AK14576">
        <v>4.3259840000000001</v>
      </c>
      <c r="AL14576">
        <v>4.6934370000000003</v>
      </c>
      <c r="AM14576">
        <v>8.8496260000000007</v>
      </c>
      <c r="AN14576">
        <v>7.4630549999999998</v>
      </c>
      <c r="AO14576">
        <v>8.5128170000000001</v>
      </c>
      <c r="AP14576">
        <v>6.2246870000000003</v>
      </c>
      <c r="AQ14576">
        <v>5.1416490000000001</v>
      </c>
      <c r="AR14576">
        <v>5.6007660000000001</v>
      </c>
      <c r="AS14576">
        <v>6.451918</v>
      </c>
      <c r="AT14576">
        <v>5.9496310000000001</v>
      </c>
      <c r="AU14576">
        <v>5.5506180000000001</v>
      </c>
      <c r="AV14576">
        <v>5.4119549999999998</v>
      </c>
      <c r="AW14576">
        <v>6.364814</v>
      </c>
      <c r="AX14576">
        <v>5.6949079999999999</v>
      </c>
      <c r="AY14576">
        <v>8.3241449999999997</v>
      </c>
      <c r="AZ14576">
        <v>7.0741610000000001</v>
      </c>
      <c r="BA14576">
        <v>5.7869809999999999</v>
      </c>
      <c r="BB14576">
        <v>8.8242229999999999</v>
      </c>
      <c r="BC14576">
        <v>7.7736890000000001</v>
      </c>
      <c r="BD14576">
        <v>5.3808230000000004</v>
      </c>
      <c r="BE14576">
        <v>5.4841379999999997</v>
      </c>
      <c r="BF14576">
        <v>6.5329259999999998</v>
      </c>
      <c r="BG14576">
        <v>5.0842900000000002</v>
      </c>
      <c r="BH14576">
        <v>6.4777709999999997</v>
      </c>
      <c r="BI14576">
        <v>5.8964100000000004</v>
      </c>
      <c r="BJ14576">
        <v>8.0380289999999999</v>
      </c>
      <c r="BK14576">
        <v>4.8207360000000001</v>
      </c>
      <c r="BL14576">
        <v>4.9740060000000001</v>
      </c>
      <c r="BM14576">
        <v>5.3860039999999998</v>
      </c>
      <c r="BN14576">
        <v>7.1125040000000004</v>
      </c>
      <c r="BO14576">
        <v>7.1811939999999996</v>
      </c>
      <c r="BP14576">
        <v>7.5401949999999998</v>
      </c>
      <c r="BQ14576">
        <v>7.2688649999999999</v>
      </c>
      <c r="BR14576">
        <v>7.2000010000000003</v>
      </c>
      <c r="BS14576">
        <v>1.913378</v>
      </c>
      <c r="BT14576">
        <v>3.0910739999999999</v>
      </c>
      <c r="BU14576">
        <v>4.4137019999999998</v>
      </c>
      <c r="BV14576">
        <v>5.1413549999999999</v>
      </c>
      <c r="BW14576">
        <v>6.3481899999999998</v>
      </c>
      <c r="BX14576">
        <v>5.7291610000000004</v>
      </c>
      <c r="BY14576">
        <v>5.3830790000000004</v>
      </c>
      <c r="BZ14576">
        <v>7.5626350000000002</v>
      </c>
      <c r="CA14576">
        <v>4.911092</v>
      </c>
      <c r="CB14576">
        <v>6.3047009999999997</v>
      </c>
      <c r="CC14576">
        <v>3.8727010000000002</v>
      </c>
      <c r="CD14576">
        <v>6.0423859999999996</v>
      </c>
      <c r="CE14576">
        <v>3.9120270000000001</v>
      </c>
      <c r="CF14576">
        <v>5.8323859999999996</v>
      </c>
    </row>
    <row r="14577" spans="1:84" x14ac:dyDescent="0.25">
      <c r="A14577" t="s">
        <v>91555</v>
      </c>
      <c r="B14577">
        <v>8.6569369999999992</v>
      </c>
      <c r="C14577">
        <v>9.4466730000000005</v>
      </c>
      <c r="D14577">
        <v>9.2569300000000005</v>
      </c>
      <c r="E14577">
        <v>8.4394690000000008</v>
      </c>
      <c r="F14577">
        <v>9.6905490000000007</v>
      </c>
      <c r="G14577">
        <v>9.7601929999999992</v>
      </c>
      <c r="H14577">
        <v>8.5283979999999993</v>
      </c>
      <c r="I14577">
        <v>7.8476119999999998</v>
      </c>
      <c r="J14577">
        <v>8.0712229999999998</v>
      </c>
      <c r="K14577">
        <v>8.1527919999999998</v>
      </c>
      <c r="L14577">
        <v>8.6390519999999995</v>
      </c>
      <c r="M14577">
        <v>8.2979400000000005</v>
      </c>
      <c r="N14577">
        <v>8.0668260000000007</v>
      </c>
      <c r="O14577">
        <v>7.8956270000000002</v>
      </c>
      <c r="P14577">
        <v>8.0809979999999992</v>
      </c>
      <c r="Q14577">
        <v>8.081035</v>
      </c>
      <c r="R14577">
        <v>9.1278410000000001</v>
      </c>
      <c r="S14577">
        <v>7.970707</v>
      </c>
      <c r="T14577">
        <v>8.0271799999999995</v>
      </c>
      <c r="U14577">
        <v>7.5141960000000001</v>
      </c>
      <c r="V14577">
        <v>7.5506909999999996</v>
      </c>
      <c r="W14577">
        <v>9.1484839999999998</v>
      </c>
      <c r="X14577">
        <v>8.9577720000000003</v>
      </c>
      <c r="Y14577">
        <v>8.6859800000000007</v>
      </c>
      <c r="Z14577">
        <v>8.9137459999999997</v>
      </c>
      <c r="AA14577">
        <v>8.6048810000000007</v>
      </c>
      <c r="AB14577">
        <v>8.7077170000000006</v>
      </c>
      <c r="AC14577">
        <v>8.8337880000000002</v>
      </c>
      <c r="AD14577">
        <v>8.3090080000000004</v>
      </c>
      <c r="AE14577">
        <v>8.4066620000000007</v>
      </c>
      <c r="AF14577">
        <v>8.0891819999999992</v>
      </c>
      <c r="AG14577">
        <v>8.2479040000000001</v>
      </c>
      <c r="AH14577">
        <v>7.9334949999999997</v>
      </c>
      <c r="AI14577">
        <v>9.8851849999999999</v>
      </c>
      <c r="AJ14577">
        <v>8.3660429999999995</v>
      </c>
      <c r="AK14577">
        <v>8.5415799999999997</v>
      </c>
      <c r="AL14577">
        <v>8.2587720000000004</v>
      </c>
      <c r="AM14577">
        <v>9.5745480000000001</v>
      </c>
      <c r="AN14577">
        <v>8.4831249999999994</v>
      </c>
      <c r="AO14577">
        <v>8.9571190000000005</v>
      </c>
      <c r="AP14577">
        <v>9.0309139999999992</v>
      </c>
      <c r="AQ14577">
        <v>8.9875710000000009</v>
      </c>
      <c r="AR14577">
        <v>10.035781</v>
      </c>
      <c r="AS14577">
        <v>9.0917429999999992</v>
      </c>
      <c r="AT14577">
        <v>10.481776999999999</v>
      </c>
      <c r="AU14577">
        <v>10.758266000000001</v>
      </c>
      <c r="AV14577">
        <v>9.6757229999999996</v>
      </c>
      <c r="AW14577">
        <v>10.361793</v>
      </c>
      <c r="AX14577">
        <v>9.490615</v>
      </c>
      <c r="AY14577">
        <v>9.5048370000000002</v>
      </c>
      <c r="AZ14577">
        <v>10.107004</v>
      </c>
      <c r="BA14577">
        <v>8.6504790000000007</v>
      </c>
      <c r="BB14577">
        <v>8.359</v>
      </c>
      <c r="BC14577">
        <v>8.3074870000000001</v>
      </c>
      <c r="BD14577">
        <v>9.6287489999999991</v>
      </c>
      <c r="BE14577">
        <v>8.9844880000000007</v>
      </c>
      <c r="BF14577">
        <v>8.7269369999999995</v>
      </c>
      <c r="BG14577">
        <v>9.2016279999999995</v>
      </c>
      <c r="BH14577">
        <v>8.7519790000000004</v>
      </c>
      <c r="BI14577">
        <v>8.5688340000000007</v>
      </c>
      <c r="BJ14577">
        <v>9.7221150000000005</v>
      </c>
      <c r="BK14577">
        <v>8.4422219999999992</v>
      </c>
      <c r="BL14577">
        <v>8.5332369999999997</v>
      </c>
      <c r="BM14577">
        <v>9.3066849999999999</v>
      </c>
      <c r="BN14577">
        <v>8.8589660000000006</v>
      </c>
      <c r="BO14577">
        <v>9.6460059999999999</v>
      </c>
      <c r="BP14577">
        <v>7.6208530000000003</v>
      </c>
      <c r="BQ14577">
        <v>8.7075530000000008</v>
      </c>
      <c r="BR14577">
        <v>9.6284229999999997</v>
      </c>
      <c r="BS14577">
        <v>9.1447070000000004</v>
      </c>
      <c r="BT14577">
        <v>7.9592609999999997</v>
      </c>
      <c r="BU14577">
        <v>8.1165500000000002</v>
      </c>
      <c r="BV14577">
        <v>9.3823640000000008</v>
      </c>
      <c r="BW14577">
        <v>8.2277939999999994</v>
      </c>
      <c r="BX14577">
        <v>8.0363430000000005</v>
      </c>
      <c r="BY14577">
        <v>8.6099720000000008</v>
      </c>
      <c r="BZ14577">
        <v>8.1516330000000004</v>
      </c>
      <c r="CA14577">
        <v>9.0485969999999991</v>
      </c>
      <c r="CB14577">
        <v>8.4698560000000001</v>
      </c>
      <c r="CC14577">
        <v>8.1872520000000009</v>
      </c>
      <c r="CD14577">
        <v>8.0445309999999992</v>
      </c>
      <c r="CE14577">
        <v>8.0693750000000009</v>
      </c>
      <c r="CF14577">
        <v>8.8185789999999997</v>
      </c>
    </row>
    <row r="14578" spans="1:84" x14ac:dyDescent="0.25">
      <c r="A14578" t="s">
        <v>91556</v>
      </c>
      <c r="B14578">
        <v>9.9444549999999996</v>
      </c>
      <c r="C14578">
        <v>9.6074009999999994</v>
      </c>
      <c r="D14578">
        <v>9.8271899999999999</v>
      </c>
      <c r="E14578">
        <v>11.123626</v>
      </c>
      <c r="F14578">
        <v>9.3501250000000002</v>
      </c>
      <c r="G14578">
        <v>10.319197000000001</v>
      </c>
      <c r="H14578">
        <v>10.208831</v>
      </c>
      <c r="I14578">
        <v>9.5241310000000006</v>
      </c>
      <c r="J14578">
        <v>9.6004989999999992</v>
      </c>
      <c r="K14578">
        <v>9.8147339999999996</v>
      </c>
      <c r="L14578">
        <v>9.5846839999999993</v>
      </c>
      <c r="M14578">
        <v>9.3686389999999999</v>
      </c>
      <c r="N14578">
        <v>9.3354979999999994</v>
      </c>
      <c r="O14578">
        <v>9.1528729999999996</v>
      </c>
      <c r="P14578">
        <v>8.5879580000000004</v>
      </c>
      <c r="Q14578">
        <v>9.8542310000000004</v>
      </c>
      <c r="R14578">
        <v>9.6700990000000004</v>
      </c>
      <c r="S14578">
        <v>9.4154470000000003</v>
      </c>
      <c r="T14578">
        <v>9.2242929999999994</v>
      </c>
      <c r="U14578">
        <v>9.5397320000000008</v>
      </c>
      <c r="V14578">
        <v>9.0472979999999996</v>
      </c>
      <c r="W14578">
        <v>8.791976</v>
      </c>
      <c r="X14578">
        <v>8.4080849999999998</v>
      </c>
      <c r="Y14578">
        <v>9.1457630000000005</v>
      </c>
      <c r="Z14578">
        <v>8.3279350000000001</v>
      </c>
      <c r="AA14578">
        <v>8.6380079999999992</v>
      </c>
      <c r="AB14578">
        <v>8.5560100000000006</v>
      </c>
      <c r="AC14578">
        <v>8.2090879999999995</v>
      </c>
      <c r="AD14578">
        <v>9.5951649999999997</v>
      </c>
      <c r="AE14578">
        <v>10.389487000000001</v>
      </c>
      <c r="AF14578">
        <v>8.6054309999999994</v>
      </c>
      <c r="AG14578">
        <v>9.3424940000000003</v>
      </c>
      <c r="AH14578">
        <v>9.9643320000000006</v>
      </c>
      <c r="AI14578">
        <v>8.4088999999999992</v>
      </c>
      <c r="AJ14578">
        <v>10.315179000000001</v>
      </c>
      <c r="AK14578">
        <v>9.5944129999999994</v>
      </c>
      <c r="AL14578">
        <v>10.196512</v>
      </c>
      <c r="AM14578">
        <v>9.2262369999999994</v>
      </c>
      <c r="AN14578">
        <v>9.3389369999999996</v>
      </c>
      <c r="AO14578">
        <v>8.8488659999999992</v>
      </c>
      <c r="AP14578">
        <v>10.035977000000001</v>
      </c>
      <c r="AQ14578">
        <v>9.9736659999999997</v>
      </c>
      <c r="AR14578">
        <v>8.3299439999999993</v>
      </c>
      <c r="AS14578">
        <v>9.9637639999999994</v>
      </c>
      <c r="AT14578">
        <v>9.7463390000000008</v>
      </c>
      <c r="AU14578">
        <v>9.3816030000000001</v>
      </c>
      <c r="AV14578">
        <v>9.7633410000000005</v>
      </c>
      <c r="AW14578">
        <v>10.045147999999999</v>
      </c>
      <c r="AX14578">
        <v>9.8041260000000001</v>
      </c>
      <c r="AY14578">
        <v>9.894171</v>
      </c>
      <c r="AZ14578">
        <v>8.7569700000000008</v>
      </c>
      <c r="BA14578">
        <v>9.1869119999999995</v>
      </c>
      <c r="BB14578">
        <v>9.4803569999999997</v>
      </c>
      <c r="BC14578">
        <v>9.1662459999999992</v>
      </c>
      <c r="BD14578">
        <v>9.8402530000000006</v>
      </c>
      <c r="BE14578">
        <v>9.8069790000000001</v>
      </c>
      <c r="BF14578">
        <v>9.6357370000000007</v>
      </c>
      <c r="BG14578">
        <v>9.7862189999999991</v>
      </c>
      <c r="BH14578">
        <v>9.7491230000000009</v>
      </c>
      <c r="BI14578">
        <v>10.412108999999999</v>
      </c>
      <c r="BJ14578">
        <v>9.1572099999999992</v>
      </c>
      <c r="BK14578">
        <v>8.1202939999999995</v>
      </c>
      <c r="BL14578">
        <v>8.3808220000000002</v>
      </c>
      <c r="BM14578">
        <v>8.4102519999999998</v>
      </c>
      <c r="BN14578">
        <v>9.5817999999999994</v>
      </c>
      <c r="BO14578">
        <v>8.6495809999999995</v>
      </c>
      <c r="BP14578">
        <v>9.9950299999999999</v>
      </c>
      <c r="BQ14578">
        <v>9.4506639999999997</v>
      </c>
      <c r="BR14578">
        <v>9.9075620000000004</v>
      </c>
      <c r="BS14578">
        <v>8.5218570000000007</v>
      </c>
      <c r="BT14578">
        <v>9.5876339999999995</v>
      </c>
      <c r="BU14578">
        <v>9.5020849999999992</v>
      </c>
      <c r="BV14578">
        <v>10.081379999999999</v>
      </c>
      <c r="BW14578">
        <v>10.175611</v>
      </c>
      <c r="BX14578">
        <v>9.7044999999999995</v>
      </c>
      <c r="BY14578">
        <v>9.5368829999999996</v>
      </c>
      <c r="BZ14578">
        <v>9.6176440000000003</v>
      </c>
      <c r="CA14578">
        <v>9.3158480000000008</v>
      </c>
      <c r="CB14578">
        <v>9.5909569999999995</v>
      </c>
      <c r="CC14578">
        <v>9.5866690000000006</v>
      </c>
      <c r="CD14578">
        <v>9.1328770000000006</v>
      </c>
      <c r="CE14578">
        <v>9.0819530000000004</v>
      </c>
      <c r="CF14578">
        <v>9.2564109999999999</v>
      </c>
    </row>
    <row r="14579" spans="1:84" x14ac:dyDescent="0.25">
      <c r="A14579" t="s">
        <v>91557</v>
      </c>
      <c r="B14579">
        <v>10.863028999999999</v>
      </c>
      <c r="C14579">
        <v>11.346378</v>
      </c>
      <c r="D14579">
        <v>11.001828</v>
      </c>
      <c r="E14579">
        <v>11.674030999999999</v>
      </c>
      <c r="F14579">
        <v>10.01798</v>
      </c>
      <c r="G14579">
        <v>11.380345</v>
      </c>
      <c r="H14579">
        <v>10.947289</v>
      </c>
      <c r="I14579">
        <v>10.301577</v>
      </c>
      <c r="J14579">
        <v>10.940761999999999</v>
      </c>
      <c r="K14579">
        <v>10.691659</v>
      </c>
      <c r="L14579">
        <v>10.899206</v>
      </c>
      <c r="M14579">
        <v>10.346374000000001</v>
      </c>
      <c r="N14579">
        <v>10.539751000000001</v>
      </c>
      <c r="O14579">
        <v>10.803960999999999</v>
      </c>
      <c r="P14579">
        <v>10.504822000000001</v>
      </c>
      <c r="Q14579">
        <v>10.253721000000001</v>
      </c>
      <c r="R14579">
        <v>11.250928</v>
      </c>
      <c r="S14579">
        <v>10.849275</v>
      </c>
      <c r="T14579">
        <v>10.226243</v>
      </c>
      <c r="U14579">
        <v>10.242803</v>
      </c>
      <c r="V14579">
        <v>9.8654589999999995</v>
      </c>
      <c r="W14579">
        <v>10.498684000000001</v>
      </c>
      <c r="X14579">
        <v>11.248293</v>
      </c>
      <c r="Y14579">
        <v>10.309528999999999</v>
      </c>
      <c r="Z14579">
        <v>11.067189000000001</v>
      </c>
      <c r="AA14579">
        <v>9.5637349999999994</v>
      </c>
      <c r="AB14579">
        <v>10.002185000000001</v>
      </c>
      <c r="AC14579">
        <v>11.153713</v>
      </c>
      <c r="AD14579">
        <v>10.989684</v>
      </c>
      <c r="AE14579">
        <v>11.787141999999999</v>
      </c>
      <c r="AF14579">
        <v>11.087923</v>
      </c>
      <c r="AG14579">
        <v>11.499102000000001</v>
      </c>
      <c r="AH14579">
        <v>10.810390999999999</v>
      </c>
      <c r="AI14579">
        <v>11.158325</v>
      </c>
      <c r="AJ14579">
        <v>9.6946200000000005</v>
      </c>
      <c r="AK14579">
        <v>10.240447</v>
      </c>
      <c r="AL14579">
        <v>9.6638940000000009</v>
      </c>
      <c r="AM14579">
        <v>10.536709</v>
      </c>
      <c r="AN14579">
        <v>8.8266620000000007</v>
      </c>
      <c r="AO14579">
        <v>10.766954999999999</v>
      </c>
      <c r="AP14579">
        <v>10.239879999999999</v>
      </c>
      <c r="AQ14579">
        <v>10.176209999999999</v>
      </c>
      <c r="AR14579">
        <v>11.033727000000001</v>
      </c>
      <c r="AS14579">
        <v>9.5560609999999997</v>
      </c>
      <c r="AT14579">
        <v>10.190469999999999</v>
      </c>
      <c r="AU14579">
        <v>10.260645999999999</v>
      </c>
      <c r="AV14579">
        <v>10.866102</v>
      </c>
      <c r="AW14579">
        <v>10.674618000000001</v>
      </c>
      <c r="AX14579">
        <v>10.694013</v>
      </c>
      <c r="AY14579">
        <v>10.643369</v>
      </c>
      <c r="AZ14579">
        <v>10.643217</v>
      </c>
      <c r="BA14579">
        <v>11.350071</v>
      </c>
      <c r="BB14579">
        <v>10.133145000000001</v>
      </c>
      <c r="BC14579">
        <v>10.690265999999999</v>
      </c>
      <c r="BD14579">
        <v>10.628748999999999</v>
      </c>
      <c r="BE14579">
        <v>11.017196999999999</v>
      </c>
      <c r="BF14579">
        <v>10.691268000000001</v>
      </c>
      <c r="BG14579">
        <v>10.811662999999999</v>
      </c>
      <c r="BH14579">
        <v>10.490656</v>
      </c>
      <c r="BI14579">
        <v>10.637876</v>
      </c>
      <c r="BJ14579">
        <v>11.061481000000001</v>
      </c>
      <c r="BK14579">
        <v>9.8884790000000002</v>
      </c>
      <c r="BL14579">
        <v>10.093260000000001</v>
      </c>
      <c r="BM14579">
        <v>10.898895</v>
      </c>
      <c r="BN14579">
        <v>10.060541000000001</v>
      </c>
      <c r="BO14579">
        <v>10.545959</v>
      </c>
      <c r="BP14579">
        <v>10.613159</v>
      </c>
      <c r="BQ14579">
        <v>10.74732</v>
      </c>
      <c r="BR14579">
        <v>10.698402</v>
      </c>
      <c r="BS14579">
        <v>10.740242</v>
      </c>
      <c r="BT14579">
        <v>11.208793999999999</v>
      </c>
      <c r="BU14579">
        <v>10.943046000000001</v>
      </c>
      <c r="BV14579">
        <v>11.378892</v>
      </c>
      <c r="BW14579">
        <v>10.818298</v>
      </c>
      <c r="BX14579">
        <v>9.8685399999999994</v>
      </c>
      <c r="BY14579">
        <v>10.465759</v>
      </c>
      <c r="BZ14579">
        <v>11.143551</v>
      </c>
      <c r="CA14579">
        <v>10.467912999999999</v>
      </c>
      <c r="CB14579">
        <v>11.389219000000001</v>
      </c>
      <c r="CC14579">
        <v>12.298368999999999</v>
      </c>
      <c r="CD14579">
        <v>11.672435999999999</v>
      </c>
      <c r="CE14579">
        <v>11.886084</v>
      </c>
      <c r="CF14579">
        <v>10.474591999999999</v>
      </c>
    </row>
    <row r="14580" spans="1:84" x14ac:dyDescent="0.25">
      <c r="A14580" t="s">
        <v>91558</v>
      </c>
      <c r="B14580">
        <v>10.141818000000001</v>
      </c>
      <c r="C14580">
        <v>10.610752</v>
      </c>
      <c r="D14580">
        <v>10.837313999999999</v>
      </c>
      <c r="E14580">
        <v>9.3332929999999994</v>
      </c>
      <c r="F14580">
        <v>10.039785</v>
      </c>
      <c r="G14580">
        <v>10.089622</v>
      </c>
      <c r="H14580">
        <v>10.186248000000001</v>
      </c>
      <c r="I14580">
        <v>10.373422</v>
      </c>
      <c r="J14580">
        <v>10.001913</v>
      </c>
      <c r="K14580">
        <v>10.275729</v>
      </c>
      <c r="L14580">
        <v>10.538320000000001</v>
      </c>
      <c r="M14580">
        <v>10.360086000000001</v>
      </c>
      <c r="N14580">
        <v>10.747317000000001</v>
      </c>
      <c r="O14580">
        <v>9.4999549999999999</v>
      </c>
      <c r="P14580">
        <v>9.0453060000000001</v>
      </c>
      <c r="Q14580">
        <v>9.7852960000000007</v>
      </c>
      <c r="R14580">
        <v>10.427965</v>
      </c>
      <c r="S14580">
        <v>9.684806</v>
      </c>
      <c r="T14580">
        <v>8.4004499999999993</v>
      </c>
      <c r="U14580">
        <v>8.7943040000000003</v>
      </c>
      <c r="V14580">
        <v>9.8546530000000008</v>
      </c>
      <c r="W14580">
        <v>9.9726630000000007</v>
      </c>
      <c r="X14580">
        <v>10.663148</v>
      </c>
      <c r="Y14580">
        <v>9.8810400000000005</v>
      </c>
      <c r="Z14580">
        <v>10.554683000000001</v>
      </c>
      <c r="AA14580">
        <v>9.9512920000000005</v>
      </c>
      <c r="AB14580">
        <v>9.7677829999999997</v>
      </c>
      <c r="AC14580">
        <v>10.561047</v>
      </c>
      <c r="AD14580">
        <v>10.140003</v>
      </c>
      <c r="AE14580">
        <v>9.5468790000000006</v>
      </c>
      <c r="AF14580">
        <v>9.54556</v>
      </c>
      <c r="AG14580">
        <v>9.8089700000000004</v>
      </c>
      <c r="AH14580">
        <v>9.5243819999999992</v>
      </c>
      <c r="AI14580">
        <v>9.9456299999999995</v>
      </c>
      <c r="AJ14580">
        <v>9.2615610000000004</v>
      </c>
      <c r="AK14580">
        <v>9.7338850000000008</v>
      </c>
      <c r="AL14580">
        <v>10.016341000000001</v>
      </c>
      <c r="AM14580">
        <v>9.9566669999999995</v>
      </c>
      <c r="AN14580">
        <v>9.1558209999999995</v>
      </c>
      <c r="AO14580">
        <v>9.5245940000000004</v>
      </c>
      <c r="AP14580">
        <v>9.1394389999999994</v>
      </c>
      <c r="AQ14580">
        <v>9.6145840000000007</v>
      </c>
      <c r="AR14580">
        <v>10.649191</v>
      </c>
      <c r="AS14580">
        <v>9.2664449999999992</v>
      </c>
      <c r="AT14580">
        <v>9.9296030000000002</v>
      </c>
      <c r="AU14580">
        <v>10.014967</v>
      </c>
      <c r="AV14580">
        <v>9.6513600000000004</v>
      </c>
      <c r="AW14580">
        <v>9.7476140000000004</v>
      </c>
      <c r="AX14580">
        <v>9.7302999999999997</v>
      </c>
      <c r="AY14580">
        <v>9.7865210000000005</v>
      </c>
      <c r="AZ14580">
        <v>10.886929</v>
      </c>
      <c r="BA14580">
        <v>12.667585000000001</v>
      </c>
      <c r="BB14580">
        <v>12.274800000000001</v>
      </c>
      <c r="BC14580">
        <v>12.243138999999999</v>
      </c>
      <c r="BD14580">
        <v>12.067322000000001</v>
      </c>
      <c r="BE14580">
        <v>9.8300630000000009</v>
      </c>
      <c r="BF14580">
        <v>9.8070749999999993</v>
      </c>
      <c r="BG14580">
        <v>10.005312999999999</v>
      </c>
      <c r="BH14580">
        <v>10.065607</v>
      </c>
      <c r="BI14580">
        <v>9.8139470000000006</v>
      </c>
      <c r="BJ14580">
        <v>10.436515</v>
      </c>
      <c r="BK14580">
        <v>9.7856299999999994</v>
      </c>
      <c r="BL14580">
        <v>9.991657</v>
      </c>
      <c r="BM14580">
        <v>10.283080999999999</v>
      </c>
      <c r="BN14580">
        <v>10.470276999999999</v>
      </c>
      <c r="BO14580">
        <v>10.191041999999999</v>
      </c>
      <c r="BP14580">
        <v>8.8077319999999997</v>
      </c>
      <c r="BQ14580">
        <v>10.379289</v>
      </c>
      <c r="BR14580">
        <v>10.344391</v>
      </c>
      <c r="BS14580">
        <v>10.591913</v>
      </c>
      <c r="BT14580">
        <v>9.4039570000000001</v>
      </c>
      <c r="BU14580">
        <v>9.6112369999999991</v>
      </c>
      <c r="BV14580">
        <v>9.5787610000000001</v>
      </c>
      <c r="BW14580">
        <v>9.4472550000000002</v>
      </c>
      <c r="BX14580">
        <v>9.4206389999999995</v>
      </c>
      <c r="BY14580">
        <v>9.5778350000000003</v>
      </c>
      <c r="BZ14580">
        <v>9.6795100000000005</v>
      </c>
      <c r="CA14580">
        <v>9.7870519999999992</v>
      </c>
      <c r="CB14580">
        <v>9.948366</v>
      </c>
      <c r="CC14580">
        <v>9.5543370000000003</v>
      </c>
      <c r="CD14580">
        <v>9.9308390000000006</v>
      </c>
      <c r="CE14580">
        <v>10.791994000000001</v>
      </c>
      <c r="CF14580">
        <v>9.8349589999999996</v>
      </c>
    </row>
    <row r="14581" spans="1:84" x14ac:dyDescent="0.25">
      <c r="A14581" t="s">
        <v>91559</v>
      </c>
      <c r="B14581">
        <v>9.0756130000000006</v>
      </c>
      <c r="C14581">
        <v>10.769100999999999</v>
      </c>
      <c r="D14581">
        <v>10.926233</v>
      </c>
      <c r="E14581">
        <v>9.092943</v>
      </c>
      <c r="F14581">
        <v>10.228819</v>
      </c>
      <c r="G14581">
        <v>10.814568</v>
      </c>
      <c r="H14581">
        <v>9.8661159999999999</v>
      </c>
      <c r="I14581">
        <v>10.393765</v>
      </c>
      <c r="J14581">
        <v>9.7592289999999995</v>
      </c>
      <c r="K14581">
        <v>11.635484999999999</v>
      </c>
      <c r="L14581">
        <v>9.6243300000000005</v>
      </c>
      <c r="M14581">
        <v>8.9651829999999997</v>
      </c>
      <c r="N14581">
        <v>11.220523</v>
      </c>
      <c r="O14581">
        <v>8.6570780000000003</v>
      </c>
      <c r="P14581">
        <v>7.8543810000000001</v>
      </c>
      <c r="Q14581">
        <v>7.5893759999999997</v>
      </c>
      <c r="R14581">
        <v>9.9248539999999998</v>
      </c>
      <c r="S14581">
        <v>8.8996019999999998</v>
      </c>
      <c r="T14581">
        <v>8.8503019999999992</v>
      </c>
      <c r="U14581">
        <v>8.9458079999999995</v>
      </c>
      <c r="V14581">
        <v>8.2500319999999991</v>
      </c>
      <c r="W14581">
        <v>9.2818400000000008</v>
      </c>
      <c r="X14581">
        <v>10.577429</v>
      </c>
      <c r="Y14581">
        <v>10.586582</v>
      </c>
      <c r="Z14581">
        <v>10.345637</v>
      </c>
      <c r="AA14581">
        <v>9.8046729999999993</v>
      </c>
      <c r="AB14581">
        <v>10.071175999999999</v>
      </c>
      <c r="AC14581">
        <v>10.413738</v>
      </c>
      <c r="AD14581">
        <v>7.5605469999999997</v>
      </c>
      <c r="AE14581">
        <v>8.2819070000000004</v>
      </c>
      <c r="AF14581">
        <v>8.1418890000000008</v>
      </c>
      <c r="AG14581">
        <v>8.1434929999999994</v>
      </c>
      <c r="AH14581">
        <v>8.2034389999999995</v>
      </c>
      <c r="AI14581">
        <v>9.4595260000000003</v>
      </c>
      <c r="AJ14581">
        <v>9.1006750000000007</v>
      </c>
      <c r="AK14581">
        <v>9.7398340000000001</v>
      </c>
      <c r="AL14581">
        <v>8.9957370000000001</v>
      </c>
      <c r="AM14581">
        <v>9.1220359999999996</v>
      </c>
      <c r="AN14581">
        <v>9.2133289999999999</v>
      </c>
      <c r="AO14581">
        <v>9.626474</v>
      </c>
      <c r="AP14581">
        <v>10.564244</v>
      </c>
      <c r="AQ14581">
        <v>10.456720000000001</v>
      </c>
      <c r="AR14581">
        <v>9.7243320000000004</v>
      </c>
      <c r="AS14581">
        <v>10.763747</v>
      </c>
      <c r="AT14581">
        <v>8.2967969999999998</v>
      </c>
      <c r="AU14581">
        <v>8.6744090000000007</v>
      </c>
      <c r="AV14581">
        <v>8.8859849999999998</v>
      </c>
      <c r="AW14581">
        <v>8.5083409999999997</v>
      </c>
      <c r="AX14581">
        <v>8.3573710000000005</v>
      </c>
      <c r="AY14581">
        <v>7.9708079999999999</v>
      </c>
      <c r="AZ14581">
        <v>9.3180859999999992</v>
      </c>
      <c r="BA14581">
        <v>11.177389</v>
      </c>
      <c r="BB14581">
        <v>9.2299830000000007</v>
      </c>
      <c r="BC14581">
        <v>9.1372359999999997</v>
      </c>
      <c r="BD14581">
        <v>10.807086999999999</v>
      </c>
      <c r="BE14581">
        <v>8.0538019999999992</v>
      </c>
      <c r="BF14581">
        <v>8.7173499999999997</v>
      </c>
      <c r="BG14581">
        <v>8.5044629999999994</v>
      </c>
      <c r="BH14581">
        <v>8.5152459999999994</v>
      </c>
      <c r="BI14581">
        <v>8.2303099999999993</v>
      </c>
      <c r="BJ14581">
        <v>9.3592150000000007</v>
      </c>
      <c r="BK14581">
        <v>8.1089789999999997</v>
      </c>
      <c r="BL14581">
        <v>8.8982779999999995</v>
      </c>
      <c r="BM14581">
        <v>8.6092700000000004</v>
      </c>
      <c r="BN14581">
        <v>8.5826189999999993</v>
      </c>
      <c r="BO14581">
        <v>9.7760049999999996</v>
      </c>
      <c r="BP14581">
        <v>9.3309680000000004</v>
      </c>
      <c r="BQ14581">
        <v>8.8981809999999992</v>
      </c>
      <c r="BR14581">
        <v>9.2052650000000007</v>
      </c>
      <c r="BS14581">
        <v>7.7752629999999998</v>
      </c>
      <c r="BT14581">
        <v>8.8133789999999994</v>
      </c>
      <c r="BU14581">
        <v>9.0650639999999996</v>
      </c>
      <c r="BV14581">
        <v>12.109586</v>
      </c>
      <c r="BW14581">
        <v>9.1090029999999995</v>
      </c>
      <c r="BX14581">
        <v>9.2564399999999996</v>
      </c>
      <c r="BY14581">
        <v>9.6281549999999996</v>
      </c>
      <c r="BZ14581">
        <v>9.4143319999999999</v>
      </c>
      <c r="CA14581">
        <v>9.8223500000000001</v>
      </c>
      <c r="CB14581">
        <v>10.198517000000001</v>
      </c>
      <c r="CC14581">
        <v>10.22522</v>
      </c>
      <c r="CD14581">
        <v>9.974812</v>
      </c>
      <c r="CE14581">
        <v>9.7322070000000007</v>
      </c>
      <c r="CF14581">
        <v>9.0414670000000008</v>
      </c>
    </row>
    <row r="14582" spans="1:84" x14ac:dyDescent="0.25">
      <c r="A14582" t="s">
        <v>91560</v>
      </c>
      <c r="B14582">
        <v>9.7331269999999996</v>
      </c>
      <c r="C14582">
        <v>8.4618450000000003</v>
      </c>
      <c r="D14582">
        <v>9.0501729999999991</v>
      </c>
      <c r="E14582">
        <v>9.9055300000000006</v>
      </c>
      <c r="F14582">
        <v>7.1788610000000004</v>
      </c>
      <c r="G14582">
        <v>8.0577089999999991</v>
      </c>
      <c r="H14582">
        <v>10.047472000000001</v>
      </c>
      <c r="I14582">
        <v>9.3022570000000009</v>
      </c>
      <c r="J14582">
        <v>9.7371219999999994</v>
      </c>
      <c r="K14582">
        <v>9.3615100000000009</v>
      </c>
      <c r="L14582">
        <v>9.8161199999999997</v>
      </c>
      <c r="M14582">
        <v>9.0737439999999996</v>
      </c>
      <c r="N14582">
        <v>9.2654010000000007</v>
      </c>
      <c r="O14582">
        <v>9.9633889999999994</v>
      </c>
      <c r="P14582">
        <v>9.6751269999999998</v>
      </c>
      <c r="Q14582">
        <v>10.218722</v>
      </c>
      <c r="R14582">
        <v>8.0304929999999999</v>
      </c>
      <c r="S14582">
        <v>9.8632419999999996</v>
      </c>
      <c r="T14582">
        <v>9.2551939999999995</v>
      </c>
      <c r="U14582">
        <v>9.8136430000000008</v>
      </c>
      <c r="V14582">
        <v>9.2917249999999996</v>
      </c>
      <c r="W14582">
        <v>8.6900359999999992</v>
      </c>
      <c r="X14582">
        <v>10.128538000000001</v>
      </c>
      <c r="Y14582">
        <v>10.008666</v>
      </c>
      <c r="Z14582">
        <v>10.192838</v>
      </c>
      <c r="AA14582">
        <v>10.06587</v>
      </c>
      <c r="AB14582">
        <v>10.134071</v>
      </c>
      <c r="AC14582">
        <v>9.8340709999999998</v>
      </c>
      <c r="AD14582">
        <v>9.9826099999999993</v>
      </c>
      <c r="AE14582">
        <v>10.289448999999999</v>
      </c>
      <c r="AF14582">
        <v>9.5951199999999996</v>
      </c>
      <c r="AG14582">
        <v>9.7862939999999998</v>
      </c>
      <c r="AH14582">
        <v>10.275257999999999</v>
      </c>
      <c r="AI14582">
        <v>8.0851310000000005</v>
      </c>
      <c r="AJ14582">
        <v>10.244127000000001</v>
      </c>
      <c r="AK14582">
        <v>9.5783070000000006</v>
      </c>
      <c r="AL14582">
        <v>10.021902000000001</v>
      </c>
      <c r="AM14582">
        <v>7.8582780000000003</v>
      </c>
      <c r="AN14582">
        <v>9.4406669999999995</v>
      </c>
      <c r="AO14582">
        <v>8.3380360000000007</v>
      </c>
      <c r="AP14582">
        <v>11.079406000000001</v>
      </c>
      <c r="AQ14582">
        <v>9.7890219999999992</v>
      </c>
      <c r="AR14582">
        <v>8.0508469999999992</v>
      </c>
      <c r="AS14582">
        <v>10.939441</v>
      </c>
      <c r="AT14582">
        <v>9.8880049999999997</v>
      </c>
      <c r="AU14582">
        <v>9.7666090000000008</v>
      </c>
      <c r="AV14582">
        <v>10.427457</v>
      </c>
      <c r="AW14582">
        <v>10.232504</v>
      </c>
      <c r="AX14582">
        <v>10.609814999999999</v>
      </c>
      <c r="AY14582">
        <v>10.549851</v>
      </c>
      <c r="AZ14582">
        <v>8.4986580000000007</v>
      </c>
      <c r="BA14582">
        <v>8.9609079999999999</v>
      </c>
      <c r="BB14582">
        <v>10.249053</v>
      </c>
      <c r="BC14582">
        <v>9.6787290000000006</v>
      </c>
      <c r="BD14582">
        <v>7.9681870000000004</v>
      </c>
      <c r="BE14582">
        <v>10.189731</v>
      </c>
      <c r="BF14582">
        <v>9.8497579999999996</v>
      </c>
      <c r="BG14582">
        <v>10.048387999999999</v>
      </c>
      <c r="BH14582">
        <v>9.6760400000000004</v>
      </c>
      <c r="BI14582">
        <v>9.7447820000000007</v>
      </c>
      <c r="BJ14582">
        <v>9.1113470000000003</v>
      </c>
      <c r="BK14582">
        <v>10.707096999999999</v>
      </c>
      <c r="BL14582">
        <v>10.292716</v>
      </c>
      <c r="BM14582">
        <v>10.709903000000001</v>
      </c>
      <c r="BN14582">
        <v>10.586449999999999</v>
      </c>
      <c r="BO14582">
        <v>9.5397680000000005</v>
      </c>
      <c r="BP14582">
        <v>10.011468000000001</v>
      </c>
      <c r="BQ14582">
        <v>9.8050680000000003</v>
      </c>
      <c r="BR14582">
        <v>10.255585999999999</v>
      </c>
      <c r="BS14582">
        <v>7.4808149999999998</v>
      </c>
      <c r="BT14582">
        <v>8.9243439999999996</v>
      </c>
      <c r="BU14582">
        <v>9.0415349999999997</v>
      </c>
      <c r="BV14582">
        <v>8.2949649999999995</v>
      </c>
      <c r="BW14582">
        <v>9.7559430000000003</v>
      </c>
      <c r="BX14582">
        <v>9.9638860000000005</v>
      </c>
      <c r="BY14582">
        <v>9.211252</v>
      </c>
      <c r="BZ14582">
        <v>9.1196190000000001</v>
      </c>
      <c r="CA14582">
        <v>9.2937989999999999</v>
      </c>
      <c r="CB14582">
        <v>9.6820350000000008</v>
      </c>
      <c r="CC14582">
        <v>9.8253839999999997</v>
      </c>
      <c r="CD14582">
        <v>10.094742</v>
      </c>
      <c r="CE14582">
        <v>10.750972000000001</v>
      </c>
      <c r="CF14582">
        <v>10.071834000000001</v>
      </c>
    </row>
    <row r="14583" spans="1:84" x14ac:dyDescent="0.25">
      <c r="A14583" t="s">
        <v>91561</v>
      </c>
      <c r="B14583">
        <v>7.2295879999999997</v>
      </c>
      <c r="C14583">
        <v>8.9466710000000003</v>
      </c>
      <c r="D14583">
        <v>8.689686</v>
      </c>
      <c r="E14583">
        <v>7.5760110000000003</v>
      </c>
      <c r="F14583">
        <v>7.096368</v>
      </c>
      <c r="G14583">
        <v>8.2504190000000008</v>
      </c>
      <c r="H14583">
        <v>6.6387299999999998</v>
      </c>
      <c r="I14583">
        <v>6.0319529999999997</v>
      </c>
      <c r="J14583">
        <v>5.9395600000000002</v>
      </c>
      <c r="K14583">
        <v>6.7740210000000003</v>
      </c>
      <c r="L14583">
        <v>6.5315729999999999</v>
      </c>
      <c r="M14583">
        <v>6.1721130000000004</v>
      </c>
      <c r="N14583">
        <v>6.339512</v>
      </c>
      <c r="O14583">
        <v>5.8999540000000001</v>
      </c>
      <c r="P14583">
        <v>6.2862439999999999</v>
      </c>
      <c r="Q14583">
        <v>5.3105180000000001</v>
      </c>
      <c r="R14583">
        <v>6.9758380000000004</v>
      </c>
      <c r="S14583">
        <v>5.7852810000000003</v>
      </c>
      <c r="T14583">
        <v>5.1004649999999998</v>
      </c>
      <c r="U14583">
        <v>6.1892339999999999</v>
      </c>
      <c r="V14583">
        <v>6.0114200000000002</v>
      </c>
      <c r="W14583">
        <v>7.9571399999999999</v>
      </c>
      <c r="X14583">
        <v>6.4992320000000001</v>
      </c>
      <c r="Y14583">
        <v>6.3393459999999999</v>
      </c>
      <c r="Z14583">
        <v>6.4475160000000002</v>
      </c>
      <c r="AA14583">
        <v>6.6293639999999998</v>
      </c>
      <c r="AB14583">
        <v>6.3629410000000002</v>
      </c>
      <c r="AC14583">
        <v>6.5284420000000001</v>
      </c>
      <c r="AD14583">
        <v>4.9166920000000003</v>
      </c>
      <c r="AE14583">
        <v>6.3456320000000002</v>
      </c>
      <c r="AF14583">
        <v>6.109172</v>
      </c>
      <c r="AG14583">
        <v>6.9854620000000001</v>
      </c>
      <c r="AH14583">
        <v>5.1786070000000004</v>
      </c>
      <c r="AI14583">
        <v>7.7483870000000001</v>
      </c>
      <c r="AJ14583">
        <v>5.2943189999999998</v>
      </c>
      <c r="AK14583">
        <v>6.0322529999999999</v>
      </c>
      <c r="AL14583">
        <v>5.6934399999999998</v>
      </c>
      <c r="AM14583">
        <v>6.8175249999999998</v>
      </c>
      <c r="AN14583">
        <v>5.6494689999999999</v>
      </c>
      <c r="AO14583">
        <v>6.9743969999999997</v>
      </c>
      <c r="AP14583">
        <v>7.2864149999999999</v>
      </c>
      <c r="AQ14583">
        <v>8.7815189999999994</v>
      </c>
      <c r="AR14583">
        <v>8.606306</v>
      </c>
      <c r="AS14583">
        <v>7.8297860000000004</v>
      </c>
      <c r="AT14583">
        <v>6.7730610000000002</v>
      </c>
      <c r="AU14583">
        <v>6.7009499999999997</v>
      </c>
      <c r="AV14583">
        <v>6.5467029999999999</v>
      </c>
      <c r="AW14583">
        <v>6.7631550000000002</v>
      </c>
      <c r="AX14583">
        <v>7.2734880000000004</v>
      </c>
      <c r="AY14583">
        <v>6.970809</v>
      </c>
      <c r="AZ14583">
        <v>8.6591229999999992</v>
      </c>
      <c r="BA14583">
        <v>8.6938720000000007</v>
      </c>
      <c r="BB14583">
        <v>7.0360079999999998</v>
      </c>
      <c r="BC14583">
        <v>7.3636699999999999</v>
      </c>
      <c r="BD14583">
        <v>5.3808230000000004</v>
      </c>
      <c r="BE14583">
        <v>5.9014559999999996</v>
      </c>
      <c r="BF14583">
        <v>6.6684409999999996</v>
      </c>
      <c r="BG14583">
        <v>6.1734609999999996</v>
      </c>
      <c r="BH14583">
        <v>6.2298439999999999</v>
      </c>
      <c r="BI14583">
        <v>5.4544030000000001</v>
      </c>
      <c r="BJ14583">
        <v>8.614312</v>
      </c>
      <c r="BK14583">
        <v>7.2495770000000004</v>
      </c>
      <c r="BL14583">
        <v>7.3474630000000003</v>
      </c>
      <c r="BM14583">
        <v>7.3613419999999996</v>
      </c>
      <c r="BN14583">
        <v>6.9992929999999998</v>
      </c>
      <c r="BO14583">
        <v>8.3664090000000009</v>
      </c>
      <c r="BP14583">
        <v>5.4354990000000001</v>
      </c>
      <c r="BQ14583">
        <v>7.1996669999999998</v>
      </c>
      <c r="BR14583">
        <v>7.5862800000000004</v>
      </c>
      <c r="BS14583">
        <v>6.7739570000000002</v>
      </c>
      <c r="BT14583">
        <v>5.9922950000000004</v>
      </c>
      <c r="BU14583">
        <v>5.8788229999999997</v>
      </c>
      <c r="BV14583">
        <v>7.3161300000000002</v>
      </c>
      <c r="BW14583">
        <v>6.9549899999999996</v>
      </c>
      <c r="BX14583">
        <v>4.0753360000000001</v>
      </c>
      <c r="BY14583">
        <v>5.8425089999999997</v>
      </c>
      <c r="BZ14583">
        <v>5.940836</v>
      </c>
      <c r="CA14583">
        <v>5.8576550000000003</v>
      </c>
      <c r="CB14583">
        <v>6.8363129999999996</v>
      </c>
      <c r="CC14583">
        <v>6.7133209999999996</v>
      </c>
      <c r="CD14583">
        <v>6.6999170000000001</v>
      </c>
      <c r="CE14583">
        <v>7.4780819999999997</v>
      </c>
      <c r="CF14583">
        <v>6.8929260000000001</v>
      </c>
    </row>
    <row r="14584" spans="1:84" x14ac:dyDescent="0.25">
      <c r="A14584" t="s">
        <v>91562</v>
      </c>
      <c r="B14584">
        <v>11.750063000000001</v>
      </c>
      <c r="C14584">
        <v>12.322392000000001</v>
      </c>
      <c r="D14584">
        <v>11.894409</v>
      </c>
      <c r="E14584">
        <v>12.464186</v>
      </c>
      <c r="F14584">
        <v>10.871662000000001</v>
      </c>
      <c r="G14584">
        <v>11.142201999999999</v>
      </c>
      <c r="H14584">
        <v>10.170590000000001</v>
      </c>
      <c r="I14584">
        <v>9.7273409999999991</v>
      </c>
      <c r="J14584">
        <v>10.058731999999999</v>
      </c>
      <c r="K14584">
        <v>10.774443</v>
      </c>
      <c r="L14584">
        <v>10.071507</v>
      </c>
      <c r="M14584">
        <v>10.682014000000001</v>
      </c>
      <c r="N14584">
        <v>10.085107000000001</v>
      </c>
      <c r="O14584">
        <v>10.095565000000001</v>
      </c>
      <c r="P14584">
        <v>10.20438</v>
      </c>
      <c r="Q14584">
        <v>10.938158</v>
      </c>
      <c r="R14584">
        <v>10.341188000000001</v>
      </c>
      <c r="S14584">
        <v>9.8750990000000005</v>
      </c>
      <c r="T14584">
        <v>9.4018309999999996</v>
      </c>
      <c r="U14584">
        <v>9.6820989999999991</v>
      </c>
      <c r="V14584">
        <v>9.7520140000000008</v>
      </c>
      <c r="W14584">
        <v>9.960604</v>
      </c>
      <c r="X14584">
        <v>10.404159</v>
      </c>
      <c r="Y14584">
        <v>10.775337</v>
      </c>
      <c r="Z14584">
        <v>10.122512</v>
      </c>
      <c r="AA14584">
        <v>10.664903000000001</v>
      </c>
      <c r="AB14584">
        <v>11.049771</v>
      </c>
      <c r="AC14584">
        <v>10.401412000000001</v>
      </c>
      <c r="AD14584">
        <v>10.106515</v>
      </c>
      <c r="AE14584">
        <v>9.5642029999999991</v>
      </c>
      <c r="AF14584">
        <v>10.588323000000001</v>
      </c>
      <c r="AG14584">
        <v>10.274322</v>
      </c>
      <c r="AH14584">
        <v>10.044855999999999</v>
      </c>
      <c r="AI14584">
        <v>10.372878</v>
      </c>
      <c r="AJ14584">
        <v>10.220228000000001</v>
      </c>
      <c r="AK14584">
        <v>11.169271</v>
      </c>
      <c r="AL14584">
        <v>10.402103</v>
      </c>
      <c r="AM14584">
        <v>11.189781</v>
      </c>
      <c r="AN14584">
        <v>10.539502000000001</v>
      </c>
      <c r="AO14584">
        <v>11.211437</v>
      </c>
      <c r="AP14584">
        <v>8.2901869999999995</v>
      </c>
      <c r="AQ14584">
        <v>9.9193859999999994</v>
      </c>
      <c r="AR14584">
        <v>10.039879000000001</v>
      </c>
      <c r="AS14584">
        <v>9.6909899999999993</v>
      </c>
      <c r="AT14584">
        <v>9.5457479999999997</v>
      </c>
      <c r="AU14584">
        <v>9.0548330000000004</v>
      </c>
      <c r="AV14584">
        <v>9.6013629999999992</v>
      </c>
      <c r="AW14584">
        <v>9.4239490000000004</v>
      </c>
      <c r="AX14584">
        <v>9.5799789999999998</v>
      </c>
      <c r="AY14584">
        <v>9.5500070000000008</v>
      </c>
      <c r="AZ14584">
        <v>10.365392</v>
      </c>
      <c r="BA14584">
        <v>11.343273999999999</v>
      </c>
      <c r="BB14584">
        <v>10.844123</v>
      </c>
      <c r="BC14584">
        <v>11.026107</v>
      </c>
      <c r="BD14584">
        <v>9.1881769999999996</v>
      </c>
      <c r="BE14584">
        <v>9.5801689999999997</v>
      </c>
      <c r="BF14584">
        <v>10.425538</v>
      </c>
      <c r="BG14584">
        <v>9.6179210000000008</v>
      </c>
      <c r="BH14584">
        <v>10.136734000000001</v>
      </c>
      <c r="BI14584">
        <v>9.7488519999999994</v>
      </c>
      <c r="BJ14584">
        <v>10.254581999999999</v>
      </c>
      <c r="BK14584">
        <v>10.094709</v>
      </c>
      <c r="BL14584">
        <v>10.566235000000001</v>
      </c>
      <c r="BM14584">
        <v>9.3837100000000007</v>
      </c>
      <c r="BN14584">
        <v>9.8616670000000006</v>
      </c>
      <c r="BO14584">
        <v>10.304252999999999</v>
      </c>
      <c r="BP14584">
        <v>10.540196</v>
      </c>
      <c r="BQ14584">
        <v>10.631931</v>
      </c>
      <c r="BR14584">
        <v>10.178217999999999</v>
      </c>
      <c r="BS14584">
        <v>10.888227000000001</v>
      </c>
      <c r="BT14584">
        <v>10.209405</v>
      </c>
      <c r="BU14584">
        <v>10.214319</v>
      </c>
      <c r="BV14584">
        <v>11.901496</v>
      </c>
      <c r="BW14584">
        <v>11.642751000000001</v>
      </c>
      <c r="BX14584">
        <v>11.187760000000001</v>
      </c>
      <c r="BY14584">
        <v>11.504611000000001</v>
      </c>
      <c r="BZ14584">
        <v>11.498332</v>
      </c>
      <c r="CA14584">
        <v>12.027768</v>
      </c>
      <c r="CB14584">
        <v>10.14733</v>
      </c>
      <c r="CC14584">
        <v>10.141019</v>
      </c>
      <c r="CD14584">
        <v>9.8607399999999998</v>
      </c>
      <c r="CE14584">
        <v>10.324598</v>
      </c>
      <c r="CF14584">
        <v>10.218145</v>
      </c>
    </row>
    <row r="14585" spans="1:84" x14ac:dyDescent="0.25">
      <c r="A14585" t="s">
        <v>91563</v>
      </c>
      <c r="B14585">
        <v>10.465579999999999</v>
      </c>
      <c r="C14585">
        <v>10.380153999999999</v>
      </c>
      <c r="D14585">
        <v>10.437179</v>
      </c>
      <c r="E14585">
        <v>10.427405</v>
      </c>
      <c r="F14585">
        <v>9.096368</v>
      </c>
      <c r="G14585">
        <v>10.244771999999999</v>
      </c>
      <c r="H14585">
        <v>10.790908</v>
      </c>
      <c r="I14585">
        <v>11.164149</v>
      </c>
      <c r="J14585">
        <v>11.199754</v>
      </c>
      <c r="K14585">
        <v>10.490961</v>
      </c>
      <c r="L14585">
        <v>10.775937000000001</v>
      </c>
      <c r="M14585">
        <v>10.487273</v>
      </c>
      <c r="N14585">
        <v>10.701903</v>
      </c>
      <c r="O14585">
        <v>11.193308</v>
      </c>
      <c r="P14585">
        <v>11.335571</v>
      </c>
      <c r="Q14585">
        <v>11.033625000000001</v>
      </c>
      <c r="R14585">
        <v>10.626092</v>
      </c>
      <c r="S14585">
        <v>11.174493999999999</v>
      </c>
      <c r="T14585">
        <v>10.253275</v>
      </c>
      <c r="U14585">
        <v>10.547157</v>
      </c>
      <c r="V14585">
        <v>9.7857810000000001</v>
      </c>
      <c r="W14585">
        <v>10.618644</v>
      </c>
      <c r="X14585">
        <v>11.647182000000001</v>
      </c>
      <c r="Y14585">
        <v>10.937093000000001</v>
      </c>
      <c r="Z14585">
        <v>11.791294000000001</v>
      </c>
      <c r="AA14585">
        <v>11.096342</v>
      </c>
      <c r="AB14585">
        <v>11.435485999999999</v>
      </c>
      <c r="AC14585">
        <v>11.410387</v>
      </c>
      <c r="AD14585">
        <v>10.223077999999999</v>
      </c>
      <c r="AE14585">
        <v>9.8099129999999999</v>
      </c>
      <c r="AF14585">
        <v>9.431101</v>
      </c>
      <c r="AG14585">
        <v>9.70275</v>
      </c>
      <c r="AH14585">
        <v>9.8959030000000006</v>
      </c>
      <c r="AI14585">
        <v>9.7030829999999995</v>
      </c>
      <c r="AJ14585">
        <v>10.433971</v>
      </c>
      <c r="AK14585">
        <v>10.666145999999999</v>
      </c>
      <c r="AL14585">
        <v>11.116071</v>
      </c>
      <c r="AM14585">
        <v>10.008139999999999</v>
      </c>
      <c r="AN14585">
        <v>10.559634000000001</v>
      </c>
      <c r="AO14585">
        <v>10.081925999999999</v>
      </c>
      <c r="AP14585">
        <v>10.968140999999999</v>
      </c>
      <c r="AQ14585">
        <v>9.8601519999999994</v>
      </c>
      <c r="AR14585">
        <v>10.661213999999999</v>
      </c>
      <c r="AS14585">
        <v>11.071755</v>
      </c>
      <c r="AT14585">
        <v>10.966986</v>
      </c>
      <c r="AU14585">
        <v>10.877746999999999</v>
      </c>
      <c r="AV14585">
        <v>10.783462999999999</v>
      </c>
      <c r="AW14585">
        <v>11.136593</v>
      </c>
      <c r="AX14585">
        <v>10.906942000000001</v>
      </c>
      <c r="AY14585">
        <v>10.941609</v>
      </c>
      <c r="AZ14585">
        <v>9.9657839999999993</v>
      </c>
      <c r="BA14585">
        <v>10.789484</v>
      </c>
      <c r="BB14585">
        <v>10.770842</v>
      </c>
      <c r="BC14585">
        <v>10.520549000000001</v>
      </c>
      <c r="BD14585">
        <v>9.7731390000000005</v>
      </c>
      <c r="BE14585">
        <v>11.136369999999999</v>
      </c>
      <c r="BF14585">
        <v>10.945143</v>
      </c>
      <c r="BG14585">
        <v>11.055101000000001</v>
      </c>
      <c r="BH14585">
        <v>11.237762999999999</v>
      </c>
      <c r="BI14585">
        <v>11.177695</v>
      </c>
      <c r="BJ14585">
        <v>10.655989999999999</v>
      </c>
      <c r="BK14585">
        <v>10.718347</v>
      </c>
      <c r="BL14585">
        <v>10.799975</v>
      </c>
      <c r="BM14585">
        <v>10.918310999999999</v>
      </c>
      <c r="BN14585">
        <v>10.684936</v>
      </c>
      <c r="BO14585">
        <v>10.653148</v>
      </c>
      <c r="BP14585">
        <v>11.029482</v>
      </c>
      <c r="BQ14585">
        <v>10.691335</v>
      </c>
      <c r="BR14585">
        <v>10.857628</v>
      </c>
      <c r="BS14585">
        <v>10.440013</v>
      </c>
      <c r="BT14585">
        <v>10.623830999999999</v>
      </c>
      <c r="BU14585">
        <v>10.722633</v>
      </c>
      <c r="BV14585">
        <v>11.099074</v>
      </c>
      <c r="BW14585">
        <v>10.475047</v>
      </c>
      <c r="BX14585">
        <v>11.038041</v>
      </c>
      <c r="BY14585">
        <v>10.846602000000001</v>
      </c>
      <c r="BZ14585">
        <v>10.167994999999999</v>
      </c>
      <c r="CA14585">
        <v>10.415713999999999</v>
      </c>
      <c r="CB14585">
        <v>10.842066000000001</v>
      </c>
      <c r="CC14585">
        <v>10.725345000000001</v>
      </c>
      <c r="CD14585">
        <v>11.080520999999999</v>
      </c>
      <c r="CE14585">
        <v>11.324332999999999</v>
      </c>
      <c r="CF14585">
        <v>10.866752</v>
      </c>
    </row>
    <row r="14586" spans="1:84" x14ac:dyDescent="0.25">
      <c r="A14586" t="s">
        <v>91564</v>
      </c>
      <c r="B14586">
        <v>7.4490439999999998</v>
      </c>
      <c r="C14586">
        <v>8.1071360000000006</v>
      </c>
      <c r="D14586">
        <v>8.4028860000000005</v>
      </c>
      <c r="E14586">
        <v>7.2386999999999997</v>
      </c>
      <c r="F14586">
        <v>8.4620180000000005</v>
      </c>
      <c r="G14586">
        <v>8.6808709999999998</v>
      </c>
      <c r="H14586">
        <v>8.3602050000000006</v>
      </c>
      <c r="I14586">
        <v>8.3698239999999995</v>
      </c>
      <c r="J14586">
        <v>8.2843889999999991</v>
      </c>
      <c r="K14586">
        <v>8.6426569999999998</v>
      </c>
      <c r="L14586">
        <v>8.4480500000000003</v>
      </c>
      <c r="M14586">
        <v>8.4609729999999992</v>
      </c>
      <c r="N14586">
        <v>8.2069679999999998</v>
      </c>
      <c r="O14586">
        <v>8.5063530000000007</v>
      </c>
      <c r="P14586">
        <v>8.7761429999999994</v>
      </c>
      <c r="Q14586">
        <v>8.1239209999999993</v>
      </c>
      <c r="R14586">
        <v>9.1368299999999998</v>
      </c>
      <c r="S14586">
        <v>8.2152689999999993</v>
      </c>
      <c r="T14586">
        <v>8.5197489999999991</v>
      </c>
      <c r="U14586">
        <v>9.3883899999999993</v>
      </c>
      <c r="V14586">
        <v>9.2222760000000008</v>
      </c>
      <c r="W14586">
        <v>9.3962520000000005</v>
      </c>
      <c r="X14586">
        <v>8.9930470000000007</v>
      </c>
      <c r="Y14586">
        <v>9.2824989999999996</v>
      </c>
      <c r="Z14586">
        <v>9.0921219999999998</v>
      </c>
      <c r="AA14586">
        <v>9.1685219999999994</v>
      </c>
      <c r="AB14586">
        <v>9.0644229999999997</v>
      </c>
      <c r="AC14586">
        <v>9.1379269999999995</v>
      </c>
      <c r="AD14586">
        <v>8.716666</v>
      </c>
      <c r="AE14586">
        <v>8.7302959999999992</v>
      </c>
      <c r="AF14586">
        <v>8.9032309999999999</v>
      </c>
      <c r="AG14586">
        <v>8.6352759999999993</v>
      </c>
      <c r="AH14586">
        <v>8.8790469999999999</v>
      </c>
      <c r="AI14586">
        <v>9.8147070000000003</v>
      </c>
      <c r="AJ14586">
        <v>8.4135639999999992</v>
      </c>
      <c r="AK14586">
        <v>7.9422420000000002</v>
      </c>
      <c r="AL14586">
        <v>7.9637650000000004</v>
      </c>
      <c r="AM14586">
        <v>9.0471129999999995</v>
      </c>
      <c r="AN14586">
        <v>8.1558209999999995</v>
      </c>
      <c r="AO14586">
        <v>9.0739330000000002</v>
      </c>
      <c r="AP14586">
        <v>9.3831779999999991</v>
      </c>
      <c r="AQ14586">
        <v>9.4759600000000006</v>
      </c>
      <c r="AR14586">
        <v>9.3482380000000003</v>
      </c>
      <c r="AS14586">
        <v>8.98855</v>
      </c>
      <c r="AT14586">
        <v>8.4781049999999993</v>
      </c>
      <c r="AU14586">
        <v>8.4625020000000006</v>
      </c>
      <c r="AV14586">
        <v>8.4590960000000006</v>
      </c>
      <c r="AW14586">
        <v>8.1730309999999999</v>
      </c>
      <c r="AX14586">
        <v>8.897373</v>
      </c>
      <c r="AY14586">
        <v>9.0258310000000002</v>
      </c>
      <c r="AZ14586">
        <v>9.2691759999999999</v>
      </c>
      <c r="BA14586">
        <v>9.1327560000000005</v>
      </c>
      <c r="BB14586">
        <v>8.6456020000000002</v>
      </c>
      <c r="BC14586">
        <v>8.3144150000000003</v>
      </c>
      <c r="BD14586">
        <v>9.70275</v>
      </c>
      <c r="BE14586">
        <v>8.516864</v>
      </c>
      <c r="BF14586">
        <v>8.3166679999999999</v>
      </c>
      <c r="BG14586">
        <v>8.5206529999999994</v>
      </c>
      <c r="BH14586">
        <v>8.3832799999999992</v>
      </c>
      <c r="BI14586">
        <v>8.2143239999999995</v>
      </c>
      <c r="BJ14586">
        <v>9.4173960000000001</v>
      </c>
      <c r="BK14586">
        <v>8.1646879999999999</v>
      </c>
      <c r="BL14586">
        <v>8.2010740000000002</v>
      </c>
      <c r="BM14586">
        <v>8.1740169999999992</v>
      </c>
      <c r="BN14586">
        <v>8.5494909999999997</v>
      </c>
      <c r="BO14586">
        <v>9.2440350000000002</v>
      </c>
      <c r="BP14586">
        <v>9.1106590000000001</v>
      </c>
      <c r="BQ14586">
        <v>8.7523029999999995</v>
      </c>
      <c r="BR14586">
        <v>8.3820619999999995</v>
      </c>
      <c r="BS14586">
        <v>7.8564910000000001</v>
      </c>
      <c r="BT14586">
        <v>8.5514700000000001</v>
      </c>
      <c r="BU14586">
        <v>8.9440639999999991</v>
      </c>
      <c r="BV14586">
        <v>9.079955</v>
      </c>
      <c r="BW14586">
        <v>8.5191630000000007</v>
      </c>
      <c r="BX14586">
        <v>8.931991</v>
      </c>
      <c r="BY14586">
        <v>8.6291060000000002</v>
      </c>
      <c r="BZ14586">
        <v>8.3152749999999997</v>
      </c>
      <c r="CA14586">
        <v>8.6824030000000008</v>
      </c>
      <c r="CB14586">
        <v>8.5423159999999996</v>
      </c>
      <c r="CC14586">
        <v>9.0393530000000002</v>
      </c>
      <c r="CD14586">
        <v>8.9446899999999996</v>
      </c>
      <c r="CE14586">
        <v>9.4208130000000008</v>
      </c>
      <c r="CF14586">
        <v>8.8116260000000004</v>
      </c>
    </row>
    <row r="14587" spans="1:84" x14ac:dyDescent="0.25">
      <c r="A14587" t="s">
        <v>91565</v>
      </c>
      <c r="B14587">
        <v>8.9323680000000003</v>
      </c>
      <c r="C14587">
        <v>9.208202</v>
      </c>
      <c r="D14587">
        <v>9.2290430000000008</v>
      </c>
      <c r="E14587">
        <v>10.133756</v>
      </c>
      <c r="F14587">
        <v>10.064743</v>
      </c>
      <c r="G14587">
        <v>9.8888540000000003</v>
      </c>
      <c r="H14587">
        <v>8.877853</v>
      </c>
      <c r="I14587">
        <v>8.6282150000000009</v>
      </c>
      <c r="J14587">
        <v>9.1042830000000006</v>
      </c>
      <c r="K14587">
        <v>8.1979520000000008</v>
      </c>
      <c r="L14587">
        <v>8.4209490000000002</v>
      </c>
      <c r="M14587">
        <v>8.737698</v>
      </c>
      <c r="N14587">
        <v>8.3197559999999999</v>
      </c>
      <c r="O14587">
        <v>9.5095200000000002</v>
      </c>
      <c r="P14587">
        <v>9.5170809999999992</v>
      </c>
      <c r="Q14587">
        <v>9.2435890000000001</v>
      </c>
      <c r="R14587">
        <v>9.3903490000000005</v>
      </c>
      <c r="S14587">
        <v>9.673057</v>
      </c>
      <c r="T14587">
        <v>9.5994440000000001</v>
      </c>
      <c r="U14587">
        <v>8.6701119999999996</v>
      </c>
      <c r="V14587">
        <v>8.7509890000000006</v>
      </c>
      <c r="W14587">
        <v>9.4887139999999999</v>
      </c>
      <c r="X14587">
        <v>9.5452080000000006</v>
      </c>
      <c r="Y14587">
        <v>9.0399360000000009</v>
      </c>
      <c r="Z14587">
        <v>9.6802969999999995</v>
      </c>
      <c r="AA14587">
        <v>8.9496540000000007</v>
      </c>
      <c r="AB14587">
        <v>9.0068900000000003</v>
      </c>
      <c r="AC14587">
        <v>9.630179</v>
      </c>
      <c r="AD14587">
        <v>10.010127000000001</v>
      </c>
      <c r="AE14587">
        <v>9.9978569999999998</v>
      </c>
      <c r="AF14587">
        <v>9.637079</v>
      </c>
      <c r="AG14587">
        <v>9.4652560000000001</v>
      </c>
      <c r="AH14587">
        <v>10.043481</v>
      </c>
      <c r="AI14587">
        <v>9.3997689999999992</v>
      </c>
      <c r="AJ14587">
        <v>9.8749400000000005</v>
      </c>
      <c r="AK14587">
        <v>10.109054</v>
      </c>
      <c r="AL14587">
        <v>10.774355</v>
      </c>
      <c r="AM14587">
        <v>9.6233339999999998</v>
      </c>
      <c r="AN14587">
        <v>10.198727</v>
      </c>
      <c r="AO14587">
        <v>9.6668880000000001</v>
      </c>
      <c r="AP14587">
        <v>7.9638970000000002</v>
      </c>
      <c r="AQ14587">
        <v>8.5802630000000004</v>
      </c>
      <c r="AR14587">
        <v>8.6108860000000007</v>
      </c>
      <c r="AS14587">
        <v>7.9826980000000001</v>
      </c>
      <c r="AT14587">
        <v>9.0311419999999991</v>
      </c>
      <c r="AU14587">
        <v>8.9874469999999995</v>
      </c>
      <c r="AV14587">
        <v>8.9295019999999994</v>
      </c>
      <c r="AW14587">
        <v>9.2783689999999996</v>
      </c>
      <c r="AX14587">
        <v>8.7632270000000005</v>
      </c>
      <c r="AY14587">
        <v>8.8399239999999999</v>
      </c>
      <c r="AZ14587">
        <v>8.6298480000000009</v>
      </c>
      <c r="BA14587">
        <v>9.3890740000000008</v>
      </c>
      <c r="BB14587">
        <v>8.8133619999999997</v>
      </c>
      <c r="BC14587">
        <v>8.4777740000000001</v>
      </c>
      <c r="BD14587">
        <v>8.5507469999999994</v>
      </c>
      <c r="BE14587">
        <v>10.969734000000001</v>
      </c>
      <c r="BF14587">
        <v>10.174415</v>
      </c>
      <c r="BG14587">
        <v>10.769587</v>
      </c>
      <c r="BH14587">
        <v>10.661721</v>
      </c>
      <c r="BI14587">
        <v>11.416727</v>
      </c>
      <c r="BJ14587">
        <v>8.7719129999999996</v>
      </c>
      <c r="BK14587">
        <v>7.9894249999999998</v>
      </c>
      <c r="BL14587">
        <v>8.5007570000000001</v>
      </c>
      <c r="BM14587">
        <v>7.9441259999999998</v>
      </c>
      <c r="BN14587">
        <v>8.798959</v>
      </c>
      <c r="BO14587">
        <v>9.0887700000000002</v>
      </c>
      <c r="BP14587">
        <v>9.249155</v>
      </c>
      <c r="BQ14587">
        <v>8.7039570000000008</v>
      </c>
      <c r="BR14587">
        <v>8.0178279999999997</v>
      </c>
      <c r="BS14587">
        <v>9.0464339999999996</v>
      </c>
      <c r="BT14587">
        <v>8.7978889999999996</v>
      </c>
      <c r="BU14587">
        <v>8.8425010000000004</v>
      </c>
      <c r="BV14587">
        <v>8.8434089999999994</v>
      </c>
      <c r="BW14587">
        <v>9.0240069999999992</v>
      </c>
      <c r="BX14587">
        <v>9.1792440000000006</v>
      </c>
      <c r="BY14587">
        <v>8.9586020000000008</v>
      </c>
      <c r="BZ14587">
        <v>9.0367820000000005</v>
      </c>
      <c r="CA14587">
        <v>7.9621490000000001</v>
      </c>
      <c r="CB14587">
        <v>8.9630639999999993</v>
      </c>
      <c r="CC14587">
        <v>9.2397539999999996</v>
      </c>
      <c r="CD14587">
        <v>9.0741619999999994</v>
      </c>
      <c r="CE14587">
        <v>9.2419589999999996</v>
      </c>
      <c r="CF14587">
        <v>8.8047280000000008</v>
      </c>
    </row>
    <row r="14588" spans="1:84" x14ac:dyDescent="0.25">
      <c r="A14588" t="s">
        <v>91566</v>
      </c>
      <c r="B14588">
        <v>9.0672829999999998</v>
      </c>
      <c r="C14588">
        <v>10.777077999999999</v>
      </c>
      <c r="D14588">
        <v>10.588698000000001</v>
      </c>
      <c r="E14588">
        <v>10.472958</v>
      </c>
      <c r="F14588">
        <v>10.575837999999999</v>
      </c>
      <c r="G14588">
        <v>11.039952</v>
      </c>
      <c r="H14588">
        <v>9.6744669999999999</v>
      </c>
      <c r="I14588">
        <v>9.6949190000000005</v>
      </c>
      <c r="J14588">
        <v>9.6595960000000005</v>
      </c>
      <c r="K14588">
        <v>9.6500219999999999</v>
      </c>
      <c r="L14588">
        <v>9.6690769999999997</v>
      </c>
      <c r="M14588">
        <v>9.7570750000000004</v>
      </c>
      <c r="N14588">
        <v>9.8666929999999997</v>
      </c>
      <c r="O14588">
        <v>9.7528609999999993</v>
      </c>
      <c r="P14588">
        <v>10.258936</v>
      </c>
      <c r="Q14588">
        <v>9.6763239999999993</v>
      </c>
      <c r="R14588">
        <v>10.709795</v>
      </c>
      <c r="S14588">
        <v>9.8217599999999994</v>
      </c>
      <c r="T14588">
        <v>9.6723239999999997</v>
      </c>
      <c r="U14588">
        <v>9.7180689999999998</v>
      </c>
      <c r="V14588">
        <v>10.780080999999999</v>
      </c>
      <c r="W14588">
        <v>10.557053</v>
      </c>
      <c r="X14588">
        <v>9.4744860000000006</v>
      </c>
      <c r="Y14588">
        <v>9.8634769999999996</v>
      </c>
      <c r="Z14588">
        <v>9.4345780000000001</v>
      </c>
      <c r="AA14588">
        <v>10.080575</v>
      </c>
      <c r="AB14588">
        <v>10.276365</v>
      </c>
      <c r="AC14588">
        <v>9.3878439999999994</v>
      </c>
      <c r="AD14588">
        <v>10.32244</v>
      </c>
      <c r="AE14588">
        <v>9.2346009999999996</v>
      </c>
      <c r="AF14588">
        <v>10.413791</v>
      </c>
      <c r="AG14588">
        <v>9.8583149999999993</v>
      </c>
      <c r="AH14588">
        <v>9.1935579999999995</v>
      </c>
      <c r="AI14588">
        <v>9.6333939999999991</v>
      </c>
      <c r="AJ14588">
        <v>9.3560130000000008</v>
      </c>
      <c r="AK14588">
        <v>9.9458500000000001</v>
      </c>
      <c r="AL14588">
        <v>9.8059130000000003</v>
      </c>
      <c r="AM14588">
        <v>10.047113</v>
      </c>
      <c r="AN14588">
        <v>9.8753700000000002</v>
      </c>
      <c r="AO14588">
        <v>9.6155030000000004</v>
      </c>
      <c r="AP14588">
        <v>11.216037</v>
      </c>
      <c r="AQ14588">
        <v>10.635159</v>
      </c>
      <c r="AR14588">
        <v>11.261832999999999</v>
      </c>
      <c r="AS14588">
        <v>10.570619000000001</v>
      </c>
      <c r="AT14588">
        <v>9.9092920000000007</v>
      </c>
      <c r="AU14588">
        <v>9.7972269999999995</v>
      </c>
      <c r="AV14588">
        <v>9.8004219999999993</v>
      </c>
      <c r="AW14588">
        <v>10.038541</v>
      </c>
      <c r="AX14588">
        <v>10.142567</v>
      </c>
      <c r="AY14588">
        <v>9.9212140000000009</v>
      </c>
      <c r="AZ14588">
        <v>10.248298</v>
      </c>
      <c r="BA14588">
        <v>10.683145</v>
      </c>
      <c r="BB14588">
        <v>9.9955169999999995</v>
      </c>
      <c r="BC14588">
        <v>10.159048</v>
      </c>
      <c r="BD14588">
        <v>8.1881769999999996</v>
      </c>
      <c r="BE14588">
        <v>10.267488999999999</v>
      </c>
      <c r="BF14588">
        <v>10.185499999999999</v>
      </c>
      <c r="BG14588">
        <v>10.325066</v>
      </c>
      <c r="BH14588">
        <v>10.551772</v>
      </c>
      <c r="BI14588">
        <v>10.215328</v>
      </c>
      <c r="BJ14588">
        <v>10.260157</v>
      </c>
      <c r="BK14588">
        <v>10.22227</v>
      </c>
      <c r="BL14588">
        <v>9.9821790000000004</v>
      </c>
      <c r="BM14588">
        <v>10.468063000000001</v>
      </c>
      <c r="BN14588">
        <v>9.9442789999999999</v>
      </c>
      <c r="BO14588">
        <v>10.057459</v>
      </c>
      <c r="BP14588">
        <v>8.8432460000000006</v>
      </c>
      <c r="BQ14588">
        <v>9.515746</v>
      </c>
      <c r="BR14588">
        <v>9.9049770000000006</v>
      </c>
      <c r="BS14588">
        <v>11.083152</v>
      </c>
      <c r="BT14588">
        <v>9.7783979999999993</v>
      </c>
      <c r="BU14588">
        <v>10.018777</v>
      </c>
      <c r="BV14588">
        <v>10.687549000000001</v>
      </c>
      <c r="BW14588">
        <v>10.234185999999999</v>
      </c>
      <c r="BX14588">
        <v>9.9396059999999995</v>
      </c>
      <c r="BY14588">
        <v>10.599339000000001</v>
      </c>
      <c r="BZ14588">
        <v>10.017283000000001</v>
      </c>
      <c r="CA14588">
        <v>10.569565000000001</v>
      </c>
      <c r="CB14588">
        <v>9.6716280000000001</v>
      </c>
      <c r="CC14588">
        <v>9.7322070000000007</v>
      </c>
      <c r="CD14588">
        <v>9.7375310000000006</v>
      </c>
      <c r="CE14588">
        <v>10.294651999999999</v>
      </c>
      <c r="CF14588">
        <v>9.7291640000000008</v>
      </c>
    </row>
    <row r="14589" spans="1:84" x14ac:dyDescent="0.25">
      <c r="A14589" t="s">
        <v>91567</v>
      </c>
      <c r="B14589">
        <v>8.8420819999999996</v>
      </c>
      <c r="C14589">
        <v>9.7746099999999991</v>
      </c>
      <c r="D14589">
        <v>9.8100749999999994</v>
      </c>
      <c r="E14589">
        <v>9.2200050000000005</v>
      </c>
      <c r="F14589">
        <v>9.1903439999999996</v>
      </c>
      <c r="G14589">
        <v>10.003552000000001</v>
      </c>
      <c r="H14589">
        <v>9.4249600000000004</v>
      </c>
      <c r="I14589">
        <v>9.4893970000000003</v>
      </c>
      <c r="J14589">
        <v>9.8626629999999995</v>
      </c>
      <c r="K14589">
        <v>9.7324439999999992</v>
      </c>
      <c r="L14589">
        <v>9.7822030000000009</v>
      </c>
      <c r="M14589">
        <v>8.6275720000000007</v>
      </c>
      <c r="N14589">
        <v>9.9473850000000006</v>
      </c>
      <c r="O14589">
        <v>8.3353739999999998</v>
      </c>
      <c r="P14589">
        <v>7.7604249999999997</v>
      </c>
      <c r="Q14589">
        <v>8.5172609999999995</v>
      </c>
      <c r="R14589">
        <v>9.9548470000000009</v>
      </c>
      <c r="S14589">
        <v>8.6081669999999999</v>
      </c>
      <c r="T14589">
        <v>8.7741699999999998</v>
      </c>
      <c r="U14589">
        <v>10.088685</v>
      </c>
      <c r="V14589">
        <v>8.300554</v>
      </c>
      <c r="W14589">
        <v>9.5627619999999993</v>
      </c>
      <c r="X14589">
        <v>10.539714</v>
      </c>
      <c r="Y14589">
        <v>10.055897</v>
      </c>
      <c r="Z14589">
        <v>10.550268000000001</v>
      </c>
      <c r="AA14589">
        <v>9.3199959999999997</v>
      </c>
      <c r="AB14589">
        <v>10.466169000000001</v>
      </c>
      <c r="AC14589">
        <v>9.6869730000000001</v>
      </c>
      <c r="AD14589">
        <v>9.2488869999999999</v>
      </c>
      <c r="AE14589">
        <v>10.166914</v>
      </c>
      <c r="AF14589">
        <v>9.4569299999999998</v>
      </c>
      <c r="AG14589">
        <v>10.461594</v>
      </c>
      <c r="AH14589">
        <v>9.0747710000000001</v>
      </c>
      <c r="AI14589">
        <v>9.0807939999999991</v>
      </c>
      <c r="AJ14589">
        <v>9.5289169999999999</v>
      </c>
      <c r="AK14589">
        <v>9.6748670000000008</v>
      </c>
      <c r="AL14589">
        <v>9.4698270000000004</v>
      </c>
      <c r="AM14589">
        <v>9.0002180000000003</v>
      </c>
      <c r="AN14589">
        <v>9.7044219999999992</v>
      </c>
      <c r="AO14589">
        <v>9.2687200000000001</v>
      </c>
      <c r="AP14589">
        <v>10.213234</v>
      </c>
      <c r="AQ14589">
        <v>9.4368400000000001</v>
      </c>
      <c r="AR14589">
        <v>8.7440599999999993</v>
      </c>
      <c r="AS14589">
        <v>10.44764</v>
      </c>
      <c r="AT14589">
        <v>8.8863850000000006</v>
      </c>
      <c r="AU14589">
        <v>9.2727029999999999</v>
      </c>
      <c r="AV14589">
        <v>9.0513639999999995</v>
      </c>
      <c r="AW14589">
        <v>8.7458770000000001</v>
      </c>
      <c r="AX14589">
        <v>9.0072510000000001</v>
      </c>
      <c r="AY14589">
        <v>8.5954859999999993</v>
      </c>
      <c r="AZ14589">
        <v>9.0788980000000006</v>
      </c>
      <c r="BA14589">
        <v>9.4244109999999992</v>
      </c>
      <c r="BB14589">
        <v>8.4756750000000007</v>
      </c>
      <c r="BC14589">
        <v>8.6186109999999996</v>
      </c>
      <c r="BD14589">
        <v>9.3898100000000007</v>
      </c>
      <c r="BE14589">
        <v>8.4223409999999994</v>
      </c>
      <c r="BF14589">
        <v>8.3301280000000002</v>
      </c>
      <c r="BG14589">
        <v>8.6967780000000001</v>
      </c>
      <c r="BH14589">
        <v>8.4501209999999993</v>
      </c>
      <c r="BI14589">
        <v>8.5402649999999998</v>
      </c>
      <c r="BJ14589">
        <v>8.9985520000000001</v>
      </c>
      <c r="BK14589">
        <v>7.7997740000000002</v>
      </c>
      <c r="BL14589">
        <v>8.3516759999999994</v>
      </c>
      <c r="BM14589">
        <v>8.791893</v>
      </c>
      <c r="BN14589">
        <v>8.9185619999999997</v>
      </c>
      <c r="BO14589">
        <v>8.6626630000000002</v>
      </c>
      <c r="BP14589">
        <v>9.2461739999999999</v>
      </c>
      <c r="BQ14589">
        <v>9.7474480000000003</v>
      </c>
      <c r="BR14589">
        <v>8.21936</v>
      </c>
      <c r="BS14589">
        <v>6.9180979999999996</v>
      </c>
      <c r="BT14589">
        <v>10.506691999999999</v>
      </c>
      <c r="BU14589">
        <v>10.662824000000001</v>
      </c>
      <c r="BV14589">
        <v>10.878231</v>
      </c>
      <c r="BW14589">
        <v>9.3597889999999992</v>
      </c>
      <c r="BX14589">
        <v>9.8513400000000004</v>
      </c>
      <c r="BY14589">
        <v>8.7771120000000007</v>
      </c>
      <c r="BZ14589">
        <v>9.5492729999999995</v>
      </c>
      <c r="CA14589">
        <v>9.3391870000000008</v>
      </c>
      <c r="CB14589">
        <v>9.4307420000000004</v>
      </c>
      <c r="CC14589">
        <v>9.7651690000000002</v>
      </c>
      <c r="CD14589">
        <v>9.5358870000000007</v>
      </c>
      <c r="CE14589">
        <v>9.1670569999999998</v>
      </c>
      <c r="CF14589">
        <v>9.0980509999999999</v>
      </c>
    </row>
    <row r="14590" spans="1:84" x14ac:dyDescent="0.25">
      <c r="A14590" t="s">
        <v>91568</v>
      </c>
      <c r="B14590">
        <v>9.4067519999999991</v>
      </c>
      <c r="C14590">
        <v>9.2515260000000001</v>
      </c>
      <c r="D14590">
        <v>9.2948269999999997</v>
      </c>
      <c r="E14590">
        <v>9.8596640000000004</v>
      </c>
      <c r="F14590">
        <v>7.5658539999999999</v>
      </c>
      <c r="G14590">
        <v>9.2644389999999994</v>
      </c>
      <c r="H14590">
        <v>8.8348720000000007</v>
      </c>
      <c r="I14590">
        <v>8.1491120000000006</v>
      </c>
      <c r="J14590">
        <v>7.8175230000000004</v>
      </c>
      <c r="K14590">
        <v>8.5746190000000002</v>
      </c>
      <c r="L14590">
        <v>8.5225279999999994</v>
      </c>
      <c r="M14590">
        <v>8.5822559999999992</v>
      </c>
      <c r="N14590">
        <v>8.2296340000000008</v>
      </c>
      <c r="O14590">
        <v>8.4201300000000003</v>
      </c>
      <c r="P14590">
        <v>8.7422489999999993</v>
      </c>
      <c r="Q14590">
        <v>8.6783809999999999</v>
      </c>
      <c r="R14590">
        <v>9.0538399999999992</v>
      </c>
      <c r="S14590">
        <v>8.3868449999999992</v>
      </c>
      <c r="T14590">
        <v>8.1734439999999999</v>
      </c>
      <c r="U14590">
        <v>8.6746610000000004</v>
      </c>
      <c r="V14590">
        <v>8.8408470000000001</v>
      </c>
      <c r="W14590">
        <v>8.4563729999999993</v>
      </c>
      <c r="X14590">
        <v>8.554589</v>
      </c>
      <c r="Y14590">
        <v>8.5565759999999997</v>
      </c>
      <c r="Z14590">
        <v>8.6090900000000001</v>
      </c>
      <c r="AA14590">
        <v>7.7962030000000002</v>
      </c>
      <c r="AB14590">
        <v>7.7690619999999999</v>
      </c>
      <c r="AC14590">
        <v>8.3626330000000006</v>
      </c>
      <c r="AD14590">
        <v>8.3429549999999999</v>
      </c>
      <c r="AE14590">
        <v>8.3938000000000006</v>
      </c>
      <c r="AF14590">
        <v>8.0414290000000008</v>
      </c>
      <c r="AG14590">
        <v>8.3173049999999993</v>
      </c>
      <c r="AH14590">
        <v>8.2132529999999999</v>
      </c>
      <c r="AI14590">
        <v>7.838584</v>
      </c>
      <c r="AJ14590">
        <v>9.0774620000000006</v>
      </c>
      <c r="AK14590">
        <v>8.9003610000000002</v>
      </c>
      <c r="AL14590">
        <v>8.6081059999999994</v>
      </c>
      <c r="AM14590">
        <v>8.2180630000000008</v>
      </c>
      <c r="AN14590">
        <v>9.0685990000000007</v>
      </c>
      <c r="AO14590">
        <v>8.5362760000000009</v>
      </c>
      <c r="AP14590">
        <v>9.0731210000000004</v>
      </c>
      <c r="AQ14590">
        <v>8.5897290000000002</v>
      </c>
      <c r="AR14590">
        <v>8.0004639999999991</v>
      </c>
      <c r="AS14590">
        <v>9.0997959999999996</v>
      </c>
      <c r="AT14590">
        <v>8.5334149999999998</v>
      </c>
      <c r="AU14590">
        <v>8.4602839999999997</v>
      </c>
      <c r="AV14590">
        <v>8.7628459999999997</v>
      </c>
      <c r="AW14590">
        <v>8.6124240000000007</v>
      </c>
      <c r="AX14590">
        <v>8.8963350000000005</v>
      </c>
      <c r="AY14590">
        <v>9.0166660000000007</v>
      </c>
      <c r="AZ14590">
        <v>8.0356860000000001</v>
      </c>
      <c r="BA14590">
        <v>8.0927889999999998</v>
      </c>
      <c r="BB14590">
        <v>8.8056070000000002</v>
      </c>
      <c r="BC14590">
        <v>8.5395190000000003</v>
      </c>
      <c r="BD14590">
        <v>9.1881769999999996</v>
      </c>
      <c r="BE14590">
        <v>8.4518199999999997</v>
      </c>
      <c r="BF14590">
        <v>8.3023129999999998</v>
      </c>
      <c r="BG14590">
        <v>8.4023400000000006</v>
      </c>
      <c r="BH14590">
        <v>8.4898009999999999</v>
      </c>
      <c r="BI14590">
        <v>8.3811199999999992</v>
      </c>
      <c r="BJ14590">
        <v>8.5841499999999993</v>
      </c>
      <c r="BK14590">
        <v>8.1371020000000005</v>
      </c>
      <c r="BL14590">
        <v>8.4214640000000003</v>
      </c>
      <c r="BM14590">
        <v>8.3659990000000004</v>
      </c>
      <c r="BN14590">
        <v>8.6560469999999992</v>
      </c>
      <c r="BO14590">
        <v>8.5149319999999999</v>
      </c>
      <c r="BP14590">
        <v>9.4461239999999993</v>
      </c>
      <c r="BQ14590">
        <v>8.6913350000000005</v>
      </c>
      <c r="BR14590">
        <v>9.016966</v>
      </c>
      <c r="BS14590">
        <v>7.9554510000000001</v>
      </c>
      <c r="BT14590">
        <v>8.838082</v>
      </c>
      <c r="BU14590">
        <v>9.0064820000000001</v>
      </c>
      <c r="BV14590">
        <v>8.6743900000000007</v>
      </c>
      <c r="BW14590">
        <v>8.8238179999999993</v>
      </c>
      <c r="BX14590">
        <v>9.0164439999999999</v>
      </c>
      <c r="BY14590">
        <v>8.7282609999999998</v>
      </c>
      <c r="BZ14590">
        <v>9.4293680000000002</v>
      </c>
      <c r="CA14590">
        <v>8.8695149999999998</v>
      </c>
      <c r="CB14590">
        <v>8.6389549999999993</v>
      </c>
      <c r="CC14590">
        <v>7.5130220000000003</v>
      </c>
      <c r="CD14590">
        <v>8.3745829999999994</v>
      </c>
      <c r="CE14590">
        <v>8.5175079999999994</v>
      </c>
      <c r="CF14590">
        <v>8.2955590000000008</v>
      </c>
    </row>
    <row r="14591" spans="1:84" x14ac:dyDescent="0.25">
      <c r="A14591" t="s">
        <v>91569</v>
      </c>
      <c r="B14591">
        <v>3.7850060000000001</v>
      </c>
      <c r="C14591">
        <v>1.274232</v>
      </c>
      <c r="D14591">
        <v>1.8029790000000001</v>
      </c>
      <c r="E14591">
        <v>0.47269600000000001</v>
      </c>
      <c r="F14591">
        <v>2.39594</v>
      </c>
      <c r="G14591">
        <v>3.057779</v>
      </c>
      <c r="H14591">
        <v>0.95225899999999997</v>
      </c>
      <c r="I14591">
        <v>2.9875569999999998</v>
      </c>
      <c r="J14591">
        <v>1.125783</v>
      </c>
      <c r="K14591">
        <v>1.2024490000000001</v>
      </c>
      <c r="L14591">
        <v>1.209641</v>
      </c>
      <c r="M14591">
        <v>0.82871300000000003</v>
      </c>
      <c r="N14591">
        <v>1.8476760000000001</v>
      </c>
      <c r="O14591">
        <v>1.1011789999999999</v>
      </c>
      <c r="P14591">
        <v>1.4407399999999999</v>
      </c>
      <c r="Q14591">
        <v>2.223052</v>
      </c>
      <c r="R14591">
        <v>6.7601089999999999</v>
      </c>
      <c r="S14591">
        <v>1.2003159999999999</v>
      </c>
      <c r="T14591">
        <v>0.372506</v>
      </c>
      <c r="U14591">
        <v>-0.38063399999999997</v>
      </c>
      <c r="V14591">
        <v>-0.107492</v>
      </c>
      <c r="W14591">
        <v>1.8416509999999999</v>
      </c>
      <c r="X14591">
        <v>8.4918530000000008</v>
      </c>
      <c r="Y14591">
        <v>6.4768480000000004</v>
      </c>
      <c r="Z14591">
        <v>7.7121110000000002</v>
      </c>
      <c r="AA14591">
        <v>6.5582799999999999</v>
      </c>
      <c r="AB14591">
        <v>7.097874</v>
      </c>
      <c r="AC14591">
        <v>7.0659159999999996</v>
      </c>
      <c r="AD14591">
        <v>5.6328959999999997</v>
      </c>
      <c r="AE14591">
        <v>6.2346009999999996</v>
      </c>
      <c r="AF14591">
        <v>4.2478819999999997</v>
      </c>
      <c r="AG14591">
        <v>4.0205640000000002</v>
      </c>
      <c r="AH14591">
        <v>4.9628779999999999</v>
      </c>
      <c r="AI14591">
        <v>4.1161149999999997</v>
      </c>
      <c r="AJ14591">
        <v>5.402234</v>
      </c>
      <c r="AK14591">
        <v>3.3999779999999999</v>
      </c>
      <c r="AL14591">
        <v>4.3419639999999999</v>
      </c>
      <c r="AM14591">
        <v>1.1736390000000001</v>
      </c>
      <c r="AN14591">
        <v>2.6050680000000002</v>
      </c>
      <c r="AO14591">
        <v>2.582074</v>
      </c>
      <c r="AP14591">
        <v>6.2167810000000001</v>
      </c>
      <c r="AQ14591">
        <v>4.6055950000000001</v>
      </c>
      <c r="AR14591">
        <v>2.748332</v>
      </c>
      <c r="AS14591">
        <v>6.3017779999999997</v>
      </c>
      <c r="AT14591">
        <v>-1.72261</v>
      </c>
      <c r="AU14591">
        <v>0.43786700000000001</v>
      </c>
      <c r="AV14591">
        <v>-0.16294500000000001</v>
      </c>
      <c r="AW14591">
        <v>-1.536168</v>
      </c>
      <c r="AX14591">
        <v>-0.54350900000000002</v>
      </c>
      <c r="AY14591">
        <v>0.26339499999999999</v>
      </c>
      <c r="AZ14591">
        <v>3.8262330000000002</v>
      </c>
      <c r="BA14591">
        <v>4.7869830000000002</v>
      </c>
      <c r="BB14591">
        <v>3.275782</v>
      </c>
      <c r="BC14591">
        <v>0.60880900000000004</v>
      </c>
      <c r="BE14591">
        <v>4.6232990000000003</v>
      </c>
      <c r="BF14591">
        <v>4.4658110000000004</v>
      </c>
      <c r="BG14591">
        <v>5.3808230000000004</v>
      </c>
      <c r="BH14591">
        <v>5.7704120000000003</v>
      </c>
      <c r="BI14591">
        <v>5.6333760000000002</v>
      </c>
      <c r="BJ14591">
        <v>2.7563399999999998</v>
      </c>
      <c r="BK14591">
        <v>0.120352</v>
      </c>
      <c r="BL14591">
        <v>0.92964000000000002</v>
      </c>
      <c r="BM14591">
        <v>0.82529699999999995</v>
      </c>
      <c r="BN14591">
        <v>2.1215459999999999</v>
      </c>
      <c r="BO14591">
        <v>2.9913720000000001</v>
      </c>
      <c r="BP14591">
        <v>3.4812989999999999</v>
      </c>
      <c r="BQ14591">
        <v>2.086954</v>
      </c>
      <c r="BR14591">
        <v>2.7821570000000002</v>
      </c>
      <c r="BS14591">
        <v>-1.3346070000000001</v>
      </c>
      <c r="BT14591">
        <v>1.0036020000000001</v>
      </c>
      <c r="BU14591">
        <v>1.6975070000000001</v>
      </c>
      <c r="BV14591">
        <v>3.5563929999999999</v>
      </c>
      <c r="BW14591">
        <v>2.6757710000000001</v>
      </c>
      <c r="BX14591">
        <v>5.0264280000000001</v>
      </c>
      <c r="BY14591">
        <v>2.6461169999999998</v>
      </c>
      <c r="BZ14591">
        <v>1.7832889999999999</v>
      </c>
      <c r="CA14591">
        <v>1.129745</v>
      </c>
      <c r="CB14591">
        <v>1.0615000000000001</v>
      </c>
      <c r="CC14591">
        <v>4.5978409999999998</v>
      </c>
      <c r="CD14591">
        <v>2.8979949999999999</v>
      </c>
      <c r="CE14591">
        <v>3.999495</v>
      </c>
      <c r="CF14591">
        <v>4.2474259999999999</v>
      </c>
    </row>
    <row r="14592" spans="1:84" x14ac:dyDescent="0.25">
      <c r="A14592" t="s">
        <v>91570</v>
      </c>
      <c r="B14592">
        <v>9.7174119999999995</v>
      </c>
      <c r="C14592">
        <v>10.083209999999999</v>
      </c>
      <c r="D14592">
        <v>10.357562</v>
      </c>
      <c r="E14592">
        <v>9.3624810000000007</v>
      </c>
      <c r="F14592">
        <v>9.1772880000000008</v>
      </c>
      <c r="G14592">
        <v>10.320539999999999</v>
      </c>
      <c r="H14592">
        <v>11.149649999999999</v>
      </c>
      <c r="I14592">
        <v>11.390750000000001</v>
      </c>
      <c r="J14592">
        <v>10.968522999999999</v>
      </c>
      <c r="K14592">
        <v>11.265124999999999</v>
      </c>
      <c r="L14592">
        <v>11.391883999999999</v>
      </c>
      <c r="M14592">
        <v>10.900703</v>
      </c>
      <c r="N14592">
        <v>11.022584</v>
      </c>
      <c r="O14592">
        <v>10.951658999999999</v>
      </c>
      <c r="P14592">
        <v>10.554494999999999</v>
      </c>
      <c r="Q14592">
        <v>11.389217</v>
      </c>
      <c r="R14592">
        <v>11.102829</v>
      </c>
      <c r="S14592">
        <v>11.173298000000001</v>
      </c>
      <c r="T14592">
        <v>9.9053869999999993</v>
      </c>
      <c r="U14592">
        <v>11.471128</v>
      </c>
      <c r="V14592">
        <v>10.114067</v>
      </c>
      <c r="W14592">
        <v>11.042153000000001</v>
      </c>
      <c r="X14592">
        <v>10.114943999999999</v>
      </c>
      <c r="Y14592">
        <v>10.4148</v>
      </c>
      <c r="Z14592">
        <v>10.139283000000001</v>
      </c>
      <c r="AA14592">
        <v>10.500202</v>
      </c>
      <c r="AB14592">
        <v>9.8758630000000007</v>
      </c>
      <c r="AC14592">
        <v>9.9235050000000005</v>
      </c>
      <c r="AD14592">
        <v>10.827868</v>
      </c>
      <c r="AE14592">
        <v>10.445613</v>
      </c>
      <c r="AF14592">
        <v>10.219806</v>
      </c>
      <c r="AG14592">
        <v>10.19741</v>
      </c>
      <c r="AH14592">
        <v>10.920823</v>
      </c>
      <c r="AI14592">
        <v>10.975757</v>
      </c>
      <c r="AJ14592">
        <v>10.391227000000001</v>
      </c>
      <c r="AK14592">
        <v>10.177403999999999</v>
      </c>
      <c r="AL14592">
        <v>9.9526090000000007</v>
      </c>
      <c r="AM14592">
        <v>10.866285</v>
      </c>
      <c r="AN14592">
        <v>10.43202</v>
      </c>
      <c r="AO14592">
        <v>11.151935999999999</v>
      </c>
      <c r="AP14592">
        <v>12.083074</v>
      </c>
      <c r="AQ14592">
        <v>11.134245</v>
      </c>
      <c r="AR14592">
        <v>11.480775</v>
      </c>
      <c r="AS14592">
        <v>12.40178</v>
      </c>
      <c r="AT14592">
        <v>10.906107</v>
      </c>
      <c r="AU14592">
        <v>10.773977</v>
      </c>
      <c r="AV14592">
        <v>10.677298</v>
      </c>
      <c r="AW14592">
        <v>11.129282999999999</v>
      </c>
      <c r="AX14592">
        <v>10.738144</v>
      </c>
      <c r="AY14592">
        <v>10.676284000000001</v>
      </c>
      <c r="AZ14592">
        <v>11.299939</v>
      </c>
      <c r="BA14592">
        <v>11.150385999999999</v>
      </c>
      <c r="BB14592">
        <v>11.381957</v>
      </c>
      <c r="BC14592">
        <v>11.387065</v>
      </c>
      <c r="BD14592">
        <v>11.335018</v>
      </c>
      <c r="BE14592">
        <v>10.684183000000001</v>
      </c>
      <c r="BF14592">
        <v>10.869804</v>
      </c>
      <c r="BG14592">
        <v>11.149801</v>
      </c>
      <c r="BH14592">
        <v>11.404088</v>
      </c>
      <c r="BI14592">
        <v>11.385588</v>
      </c>
      <c r="BJ14592">
        <v>11.571394</v>
      </c>
      <c r="BK14592">
        <v>10.397582</v>
      </c>
      <c r="BL14592">
        <v>11.251538999999999</v>
      </c>
      <c r="BM14592">
        <v>10.213737</v>
      </c>
      <c r="BN14592">
        <v>11.094529</v>
      </c>
      <c r="BO14592">
        <v>11.496188999999999</v>
      </c>
      <c r="BP14592">
        <v>10.248934999999999</v>
      </c>
      <c r="BQ14592">
        <v>11.549674</v>
      </c>
      <c r="BR14592">
        <v>12.003887000000001</v>
      </c>
      <c r="BS14592">
        <v>9.7372289999999992</v>
      </c>
      <c r="BT14592">
        <v>9.3622630000000004</v>
      </c>
      <c r="BU14592">
        <v>9.4399230000000003</v>
      </c>
      <c r="BV14592">
        <v>11.00009</v>
      </c>
      <c r="BW14592">
        <v>10.251305</v>
      </c>
      <c r="BX14592">
        <v>10.476558000000001</v>
      </c>
      <c r="BY14592">
        <v>10.609972000000001</v>
      </c>
      <c r="BZ14592">
        <v>10.272679</v>
      </c>
      <c r="CA14592">
        <v>10.620082999999999</v>
      </c>
      <c r="CB14592">
        <v>10.357582000000001</v>
      </c>
      <c r="CC14592">
        <v>10.580484999999999</v>
      </c>
      <c r="CD14592">
        <v>10.784815999999999</v>
      </c>
      <c r="CE14592">
        <v>11.104013</v>
      </c>
      <c r="CF14592">
        <v>10.983485999999999</v>
      </c>
    </row>
    <row r="14593" spans="1:84" x14ac:dyDescent="0.25">
      <c r="A14593" t="s">
        <v>91571</v>
      </c>
      <c r="B14593">
        <v>7.133114</v>
      </c>
      <c r="C14593">
        <v>8.5410319999999995</v>
      </c>
      <c r="D14593">
        <v>8.6650939999999999</v>
      </c>
      <c r="E14593">
        <v>6.7363840000000001</v>
      </c>
      <c r="F14593">
        <v>7.8221930000000004</v>
      </c>
      <c r="G14593">
        <v>7.8050069999999998</v>
      </c>
      <c r="H14593">
        <v>8.731401</v>
      </c>
      <c r="I14593">
        <v>9.1945739999999994</v>
      </c>
      <c r="J14593">
        <v>8.9744019999999995</v>
      </c>
      <c r="K14593">
        <v>8.6871910000000003</v>
      </c>
      <c r="L14593">
        <v>9.4444630000000007</v>
      </c>
      <c r="M14593">
        <v>9.8741909999999997</v>
      </c>
      <c r="N14593">
        <v>8.8192020000000007</v>
      </c>
      <c r="O14593">
        <v>10.643921000000001</v>
      </c>
      <c r="P14593">
        <v>10.702847999999999</v>
      </c>
      <c r="Q14593">
        <v>9.5871890000000004</v>
      </c>
      <c r="R14593">
        <v>11.634048999999999</v>
      </c>
      <c r="S14593">
        <v>10.614652</v>
      </c>
      <c r="T14593">
        <v>10.720995</v>
      </c>
      <c r="U14593">
        <v>10.015447999999999</v>
      </c>
      <c r="V14593">
        <v>11.179036999999999</v>
      </c>
      <c r="W14593">
        <v>8.7202249999999992</v>
      </c>
      <c r="X14593">
        <v>6.2882439999999997</v>
      </c>
      <c r="Y14593">
        <v>7.9842500000000003</v>
      </c>
      <c r="Z14593">
        <v>6.8460660000000004</v>
      </c>
      <c r="AA14593">
        <v>8.7037110000000002</v>
      </c>
      <c r="AB14593">
        <v>8.3713829999999998</v>
      </c>
      <c r="AC14593">
        <v>6.7983310000000001</v>
      </c>
      <c r="AD14593">
        <v>7.403956</v>
      </c>
      <c r="AE14593">
        <v>7.3721050000000004</v>
      </c>
      <c r="AF14593">
        <v>9.1272579999999994</v>
      </c>
      <c r="AG14593">
        <v>7.6995040000000001</v>
      </c>
      <c r="AH14593">
        <v>8.1224240000000005</v>
      </c>
      <c r="AI14593">
        <v>8.3841529999999995</v>
      </c>
      <c r="AJ14593">
        <v>8.8781149999999993</v>
      </c>
      <c r="AK14593">
        <v>9.0948639999999994</v>
      </c>
      <c r="AL14593">
        <v>8.5392670000000006</v>
      </c>
      <c r="AM14593">
        <v>8.1509490000000007</v>
      </c>
      <c r="AN14593">
        <v>9.1247109999999996</v>
      </c>
      <c r="AO14593">
        <v>8.9040079999999993</v>
      </c>
      <c r="AP14593">
        <v>8.6529659999999993</v>
      </c>
      <c r="AQ14593">
        <v>8.7099320000000002</v>
      </c>
      <c r="AR14593">
        <v>9.3316160000000004</v>
      </c>
      <c r="AS14593">
        <v>8.7535749999999997</v>
      </c>
      <c r="AT14593">
        <v>9.6209469999999992</v>
      </c>
      <c r="AU14593">
        <v>9.1487230000000004</v>
      </c>
      <c r="AV14593">
        <v>8.9289210000000008</v>
      </c>
      <c r="AW14593">
        <v>8.9953280000000007</v>
      </c>
      <c r="AX14593">
        <v>9.0526940000000007</v>
      </c>
      <c r="AY14593">
        <v>9.5066229999999994</v>
      </c>
      <c r="AZ14593">
        <v>8.1116349999999997</v>
      </c>
      <c r="BA14593">
        <v>10.013661000000001</v>
      </c>
      <c r="BB14593">
        <v>8.8727210000000003</v>
      </c>
      <c r="BC14593">
        <v>9.2553409999999996</v>
      </c>
      <c r="BD14593">
        <v>9.1881769999999996</v>
      </c>
      <c r="BE14593">
        <v>8.9893219999999996</v>
      </c>
      <c r="BF14593">
        <v>9.5779820000000004</v>
      </c>
      <c r="BG14593">
        <v>8.7416389999999993</v>
      </c>
      <c r="BH14593">
        <v>8.9353189999999998</v>
      </c>
      <c r="BI14593">
        <v>7.6922680000000003</v>
      </c>
      <c r="BJ14593">
        <v>7.8564679999999996</v>
      </c>
      <c r="BK14593">
        <v>7.9404729999999999</v>
      </c>
      <c r="BL14593">
        <v>8.2103819999999992</v>
      </c>
      <c r="BM14593">
        <v>7.4835010000000004</v>
      </c>
      <c r="BN14593">
        <v>7.0090750000000002</v>
      </c>
      <c r="BO14593">
        <v>8.4259979999999999</v>
      </c>
      <c r="BP14593">
        <v>9.5018189999999993</v>
      </c>
      <c r="BQ14593">
        <v>10.389377</v>
      </c>
      <c r="BR14593">
        <v>8.7863690000000005</v>
      </c>
      <c r="BS14593">
        <v>7.0404720000000003</v>
      </c>
      <c r="BT14593">
        <v>7.0425310000000003</v>
      </c>
      <c r="BU14593">
        <v>7.3939640000000004</v>
      </c>
      <c r="BV14593">
        <v>8.8008649999999999</v>
      </c>
      <c r="BW14593">
        <v>7.973446</v>
      </c>
      <c r="BX14593">
        <v>7.6603000000000003</v>
      </c>
      <c r="BY14593">
        <v>7.8652800000000003</v>
      </c>
      <c r="BZ14593">
        <v>8.2590280000000007</v>
      </c>
      <c r="CA14593">
        <v>8.0485969999999991</v>
      </c>
      <c r="CB14593">
        <v>9.0990730000000006</v>
      </c>
      <c r="CC14593">
        <v>7.8690189999999998</v>
      </c>
      <c r="CD14593">
        <v>8.8048870000000008</v>
      </c>
      <c r="CE14593">
        <v>8.3673549999999999</v>
      </c>
      <c r="CF14593">
        <v>9.4389400000000006</v>
      </c>
    </row>
    <row r="14594" spans="1:84" x14ac:dyDescent="0.25">
      <c r="A14594" t="s">
        <v>91572</v>
      </c>
      <c r="B14594">
        <v>7.8001699999999996</v>
      </c>
      <c r="C14594">
        <v>7.3617090000000003</v>
      </c>
      <c r="D14594">
        <v>7.4078350000000004</v>
      </c>
      <c r="E14594">
        <v>9.0311439999999994</v>
      </c>
      <c r="F14594">
        <v>8.0397850000000002</v>
      </c>
      <c r="G14594">
        <v>7.7261519999999999</v>
      </c>
      <c r="H14594">
        <v>10.57611</v>
      </c>
      <c r="I14594">
        <v>10.771103999999999</v>
      </c>
      <c r="J14594">
        <v>9.4527710000000003</v>
      </c>
      <c r="K14594">
        <v>10.082402999999999</v>
      </c>
      <c r="L14594">
        <v>9.5494950000000003</v>
      </c>
      <c r="M14594">
        <v>8.9764189999999999</v>
      </c>
      <c r="N14594">
        <v>11.148925999999999</v>
      </c>
      <c r="O14594">
        <v>10.432501</v>
      </c>
      <c r="P14594">
        <v>10.145521</v>
      </c>
      <c r="Q14594">
        <v>9.9338599999999992</v>
      </c>
      <c r="R14594">
        <v>10.244705</v>
      </c>
      <c r="S14594">
        <v>10.317962</v>
      </c>
      <c r="T14594">
        <v>8.4196679999999997</v>
      </c>
      <c r="U14594">
        <v>7.8744069999999997</v>
      </c>
      <c r="V14594">
        <v>8.8640229999999995</v>
      </c>
      <c r="W14594">
        <v>8.0248849999999994</v>
      </c>
      <c r="X14594">
        <v>7.7712349999999999</v>
      </c>
      <c r="Y14594">
        <v>7.615977</v>
      </c>
      <c r="Z14594">
        <v>7.6885250000000003</v>
      </c>
      <c r="AA14594">
        <v>7.8831199999999999</v>
      </c>
      <c r="AB14594">
        <v>7.3286709999999999</v>
      </c>
      <c r="AC14594">
        <v>7.4738360000000004</v>
      </c>
      <c r="AD14594">
        <v>7.0281989999999999</v>
      </c>
      <c r="AE14594">
        <v>7.4652139999999996</v>
      </c>
      <c r="AF14594">
        <v>6.5308140000000003</v>
      </c>
      <c r="AG14594">
        <v>6.3313519999999999</v>
      </c>
      <c r="AH14594">
        <v>7.9973669999999997</v>
      </c>
      <c r="AI14594">
        <v>7.4760150000000003</v>
      </c>
      <c r="AJ14594">
        <v>9.4533100000000001</v>
      </c>
      <c r="AK14594">
        <v>9.2695260000000008</v>
      </c>
      <c r="AL14594">
        <v>9.6501479999999997</v>
      </c>
      <c r="AM14594">
        <v>7.4865519999999997</v>
      </c>
      <c r="AN14594">
        <v>9.7044219999999992</v>
      </c>
      <c r="AO14594">
        <v>8.0415120000000009</v>
      </c>
      <c r="AP14594">
        <v>8.8587330000000009</v>
      </c>
      <c r="AQ14594">
        <v>8.0551569999999995</v>
      </c>
      <c r="AR14594">
        <v>6.9621040000000001</v>
      </c>
      <c r="AS14594">
        <v>7.9082970000000001</v>
      </c>
      <c r="AT14594">
        <v>10.338577000000001</v>
      </c>
      <c r="AU14594">
        <v>9.5412040000000005</v>
      </c>
      <c r="AV14594">
        <v>9.6422509999999999</v>
      </c>
      <c r="AW14594">
        <v>10.427205000000001</v>
      </c>
      <c r="AX14594">
        <v>9.9568480000000008</v>
      </c>
      <c r="AY14594">
        <v>9.9296729999999993</v>
      </c>
      <c r="AZ14594">
        <v>8.5404780000000002</v>
      </c>
      <c r="BA14594">
        <v>9.0093730000000001</v>
      </c>
      <c r="BB14594">
        <v>8.9080549999999992</v>
      </c>
      <c r="BC14594">
        <v>8.1026380000000007</v>
      </c>
      <c r="BD14594">
        <v>9.0812620000000006</v>
      </c>
      <c r="BE14594">
        <v>9.7117389999999997</v>
      </c>
      <c r="BF14594">
        <v>9.9469390000000004</v>
      </c>
      <c r="BG14594">
        <v>9.4533679999999993</v>
      </c>
      <c r="BH14594">
        <v>9.1798029999999997</v>
      </c>
      <c r="BI14594">
        <v>9.2637029999999996</v>
      </c>
      <c r="BJ14594">
        <v>8.0890389999999996</v>
      </c>
      <c r="BK14594">
        <v>9.7874060000000007</v>
      </c>
      <c r="BL14594">
        <v>8.9408379999999994</v>
      </c>
      <c r="BM14594">
        <v>10.185039</v>
      </c>
      <c r="BN14594">
        <v>8.9931459999999994</v>
      </c>
      <c r="BO14594">
        <v>8.6279939999999993</v>
      </c>
      <c r="BP14594">
        <v>10.419411</v>
      </c>
      <c r="BQ14594">
        <v>7.6957760000000004</v>
      </c>
      <c r="BR14594">
        <v>8.5569360000000003</v>
      </c>
      <c r="BS14594">
        <v>5.7315199999999997</v>
      </c>
      <c r="BT14594">
        <v>8.7767499999999998</v>
      </c>
      <c r="BU14594">
        <v>9.1463470000000004</v>
      </c>
      <c r="BV14594">
        <v>7.0856469999999998</v>
      </c>
      <c r="BW14594">
        <v>6.9045839999999998</v>
      </c>
      <c r="BX14594">
        <v>6.7013870000000004</v>
      </c>
      <c r="BY14594">
        <v>6.2608220000000001</v>
      </c>
      <c r="BZ14594">
        <v>5.9897450000000001</v>
      </c>
      <c r="CA14594">
        <v>5.2382600000000004</v>
      </c>
      <c r="CB14594">
        <v>9.8457519999999992</v>
      </c>
      <c r="CC14594">
        <v>9.5224360000000008</v>
      </c>
      <c r="CD14594">
        <v>9.6951459999999994</v>
      </c>
      <c r="CE14594">
        <v>10.304346000000001</v>
      </c>
      <c r="CF14594">
        <v>9.7655980000000007</v>
      </c>
    </row>
    <row r="14595" spans="1:84" x14ac:dyDescent="0.25">
      <c r="A14595" t="s">
        <v>91573</v>
      </c>
      <c r="B14595">
        <v>5.6010489999999997</v>
      </c>
      <c r="C14595">
        <v>4.8592089999999999</v>
      </c>
      <c r="D14595">
        <v>2.7933129999999999</v>
      </c>
      <c r="E14595">
        <v>6.9831580000000004</v>
      </c>
      <c r="F14595">
        <v>6.3959279999999996</v>
      </c>
      <c r="G14595">
        <v>5.6079689999999998</v>
      </c>
      <c r="H14595">
        <v>6.5739390000000002</v>
      </c>
      <c r="I14595">
        <v>8.7524309999999996</v>
      </c>
      <c r="J14595">
        <v>7.7213349999999998</v>
      </c>
      <c r="K14595">
        <v>3.9755379999999998</v>
      </c>
      <c r="L14595">
        <v>2.5178050000000001</v>
      </c>
      <c r="M14595">
        <v>6.4375140000000002</v>
      </c>
      <c r="N14595">
        <v>8.6772670000000005</v>
      </c>
      <c r="O14595">
        <v>5.5228840000000003</v>
      </c>
      <c r="P14595">
        <v>7.586176</v>
      </c>
      <c r="Q14595">
        <v>8.8336729999999992</v>
      </c>
      <c r="R14595">
        <v>8.7007309999999993</v>
      </c>
      <c r="S14595">
        <v>7.8452809999999999</v>
      </c>
      <c r="T14595">
        <v>1.3957759999999999</v>
      </c>
      <c r="U14595">
        <v>5.398771</v>
      </c>
      <c r="V14595">
        <v>6.3515009999999998</v>
      </c>
      <c r="X14595">
        <v>5.821396</v>
      </c>
      <c r="Y14595">
        <v>4.0012619999999997</v>
      </c>
      <c r="Z14595">
        <v>5.7042909999999996</v>
      </c>
      <c r="AA14595">
        <v>5.1957100000000001</v>
      </c>
      <c r="AB14595">
        <v>5.1355510000000004</v>
      </c>
      <c r="AC14595">
        <v>5.4522690000000003</v>
      </c>
      <c r="AD14595">
        <v>6.632898</v>
      </c>
      <c r="AE14595">
        <v>5.2635490000000003</v>
      </c>
      <c r="AF14595">
        <v>5.0134129999999999</v>
      </c>
      <c r="AG14595">
        <v>5.5489449999999998</v>
      </c>
      <c r="AH14595">
        <v>6.8913260000000003</v>
      </c>
      <c r="AI14595">
        <v>5.5311570000000003</v>
      </c>
      <c r="AJ14595">
        <v>2.9462440000000001</v>
      </c>
      <c r="AK14595">
        <v>6.755986</v>
      </c>
      <c r="AL14595">
        <v>7.5063529999999998</v>
      </c>
      <c r="AM14595">
        <v>4.817526</v>
      </c>
      <c r="AN14595">
        <v>3.7757990000000001</v>
      </c>
      <c r="AO14595">
        <v>4.904007</v>
      </c>
      <c r="AP14595">
        <v>7.8175100000000004</v>
      </c>
      <c r="AQ14595">
        <v>6.3921919999999997</v>
      </c>
      <c r="AS14595">
        <v>6.0590760000000001</v>
      </c>
      <c r="AT14595">
        <v>7.8419080000000001</v>
      </c>
      <c r="AU14595">
        <v>7.6915269999999998</v>
      </c>
      <c r="AV14595">
        <v>7.8611870000000001</v>
      </c>
      <c r="AW14595">
        <v>5.7249150000000002</v>
      </c>
      <c r="AX14595">
        <v>8.0854049999999997</v>
      </c>
      <c r="AY14595">
        <v>8.4801710000000003</v>
      </c>
      <c r="AZ14595">
        <v>6.9136959999999998</v>
      </c>
      <c r="BA14595">
        <v>7.5943360000000002</v>
      </c>
      <c r="BB14595">
        <v>7.6270610000000003</v>
      </c>
      <c r="BC14595">
        <v>3.9472079999999998</v>
      </c>
      <c r="BD14595">
        <v>6.9657840000000002</v>
      </c>
      <c r="BE14595">
        <v>4.5008400000000002</v>
      </c>
      <c r="BF14595">
        <v>6.6548449999999999</v>
      </c>
      <c r="BG14595">
        <v>5.0893160000000002</v>
      </c>
      <c r="BH14595">
        <v>6.9503209999999997</v>
      </c>
      <c r="BI14595">
        <v>7.8350090000000003</v>
      </c>
      <c r="BJ14595">
        <v>5.6043260000000004</v>
      </c>
      <c r="BK14595">
        <v>5.5658899999999996</v>
      </c>
      <c r="BL14595">
        <v>6.2190760000000003</v>
      </c>
      <c r="BM14595">
        <v>3.9555639999999999</v>
      </c>
      <c r="BN14595">
        <v>7.7244339999999996</v>
      </c>
      <c r="BO14595">
        <v>6.6060790000000003</v>
      </c>
      <c r="BP14595">
        <v>7.3185729999999998</v>
      </c>
      <c r="BQ14595">
        <v>3.8328500000000001</v>
      </c>
      <c r="BR14595">
        <v>2.7539250000000002</v>
      </c>
      <c r="BS14595">
        <v>5.2874829999999999</v>
      </c>
      <c r="BT14595">
        <v>1.796473</v>
      </c>
      <c r="BU14595">
        <v>6.9872740000000002</v>
      </c>
      <c r="BV14595">
        <v>5.3823629999999998</v>
      </c>
      <c r="BW14595">
        <v>5.7201610000000001</v>
      </c>
      <c r="BY14595">
        <v>4.5847100000000003</v>
      </c>
      <c r="BZ14595">
        <v>3.637448</v>
      </c>
      <c r="CA14595">
        <v>3.45166</v>
      </c>
      <c r="CB14595">
        <v>4.5992879999999996</v>
      </c>
      <c r="CC14595">
        <v>6.8775539999999999</v>
      </c>
      <c r="CD14595">
        <v>7.5778460000000001</v>
      </c>
      <c r="CE14595">
        <v>8.3508200000000006</v>
      </c>
      <c r="CF14595">
        <v>7.7976200000000002</v>
      </c>
    </row>
    <row r="14596" spans="1:84" x14ac:dyDescent="0.25">
      <c r="A14596" t="s">
        <v>91574</v>
      </c>
      <c r="B14596">
        <v>3.9928140000000001</v>
      </c>
      <c r="C14596">
        <v>5.1322270000000003</v>
      </c>
      <c r="D14596">
        <v>5.7098639999999996</v>
      </c>
      <c r="E14596">
        <v>5.4576169999999999</v>
      </c>
      <c r="F14596">
        <v>5.2032829999999999</v>
      </c>
      <c r="G14596">
        <v>6.6933619999999996</v>
      </c>
      <c r="H14596">
        <v>7.6080579999999998</v>
      </c>
      <c r="I14596">
        <v>9.0855920000000001</v>
      </c>
      <c r="J14596">
        <v>6.0386689999999996</v>
      </c>
      <c r="K14596">
        <v>7.5304060000000002</v>
      </c>
      <c r="L14596">
        <v>7.483441</v>
      </c>
      <c r="M14596">
        <v>7.1614129999999996</v>
      </c>
      <c r="N14596">
        <v>9.6237619999999993</v>
      </c>
      <c r="O14596">
        <v>6.4171149999999999</v>
      </c>
      <c r="P14596">
        <v>7.9895750000000003</v>
      </c>
      <c r="Q14596">
        <v>7.3728009999999999</v>
      </c>
      <c r="R14596">
        <v>7.420623</v>
      </c>
      <c r="S14596">
        <v>7.8632840000000002</v>
      </c>
      <c r="T14596">
        <v>5.0590440000000001</v>
      </c>
      <c r="U14596">
        <v>4.8481969999999999</v>
      </c>
      <c r="V14596">
        <v>5.5506909999999996</v>
      </c>
      <c r="W14596">
        <v>5.4661540000000004</v>
      </c>
      <c r="X14596">
        <v>6.3219279999999998</v>
      </c>
      <c r="Y14596">
        <v>4.5803510000000003</v>
      </c>
      <c r="Z14596">
        <v>4.2681950000000004</v>
      </c>
      <c r="AA14596">
        <v>4.6568449999999997</v>
      </c>
      <c r="AB14596">
        <v>4.0376190000000003</v>
      </c>
      <c r="AC14596">
        <v>4.4695470000000004</v>
      </c>
      <c r="AD14596">
        <v>4.196796</v>
      </c>
      <c r="AE14596">
        <v>4.0057859999999996</v>
      </c>
      <c r="AF14596">
        <v>2.5109110000000001</v>
      </c>
      <c r="AG14596">
        <v>4.227017</v>
      </c>
      <c r="AH14596">
        <v>3.4681139999999999</v>
      </c>
      <c r="AI14596">
        <v>5.8530850000000001</v>
      </c>
      <c r="AJ14596">
        <v>5.9476709999999997</v>
      </c>
      <c r="AK14596">
        <v>6.9929389999999998</v>
      </c>
      <c r="AL14596">
        <v>5.633731</v>
      </c>
      <c r="AM14596">
        <v>4.9285550000000002</v>
      </c>
      <c r="AN14596">
        <v>6.4124290000000004</v>
      </c>
      <c r="AO14596">
        <v>6.9743969999999997</v>
      </c>
      <c r="AP14596">
        <v>6.2008400000000004</v>
      </c>
      <c r="AQ14596">
        <v>4.8382560000000003</v>
      </c>
      <c r="AR14596">
        <v>4.1019610000000002</v>
      </c>
      <c r="AS14596">
        <v>5.9681689999999996</v>
      </c>
      <c r="AT14596">
        <v>6.1720230000000003</v>
      </c>
      <c r="AU14596">
        <v>6.2758599999999998</v>
      </c>
      <c r="AV14596">
        <v>6.431991</v>
      </c>
      <c r="AW14596">
        <v>6.364814</v>
      </c>
      <c r="AX14596">
        <v>5.8573839999999997</v>
      </c>
      <c r="AY14596">
        <v>6.75129</v>
      </c>
      <c r="AZ14596">
        <v>6.8262330000000002</v>
      </c>
      <c r="BA14596">
        <v>6.6614500000000003</v>
      </c>
      <c r="BB14596">
        <v>5.5084479999999996</v>
      </c>
      <c r="BC14596">
        <v>4.9307090000000002</v>
      </c>
      <c r="BD14596">
        <v>5.3808230000000004</v>
      </c>
      <c r="BE14596">
        <v>6.974774</v>
      </c>
      <c r="BF14596">
        <v>7.0659609999999997</v>
      </c>
      <c r="BG14596">
        <v>5.8763500000000004</v>
      </c>
      <c r="BH14596">
        <v>6.2298439999999999</v>
      </c>
      <c r="BI14596">
        <v>5.0118850000000004</v>
      </c>
      <c r="BJ14596">
        <v>6.3292200000000003</v>
      </c>
      <c r="BK14596">
        <v>5.8751829999999998</v>
      </c>
      <c r="BL14596">
        <v>5.0995350000000004</v>
      </c>
      <c r="BM14596">
        <v>6.1686959999999997</v>
      </c>
      <c r="BN14596">
        <v>4.9493669999999996</v>
      </c>
      <c r="BO14596">
        <v>6.7462580000000001</v>
      </c>
      <c r="BP14596">
        <v>6.4354990000000001</v>
      </c>
      <c r="BQ14596">
        <v>6.2648849999999996</v>
      </c>
      <c r="BR14596">
        <v>6.2497540000000003</v>
      </c>
      <c r="BS14596">
        <v>2.7947069999999998</v>
      </c>
      <c r="BT14596">
        <v>5.1431610000000001</v>
      </c>
      <c r="BU14596">
        <v>6.5905779999999998</v>
      </c>
      <c r="BV14596">
        <v>5.0038539999999996</v>
      </c>
      <c r="BW14596">
        <v>3.948788</v>
      </c>
      <c r="BX14596">
        <v>4.2215600000000002</v>
      </c>
      <c r="BY14596">
        <v>4.4874159999999996</v>
      </c>
      <c r="BZ14596">
        <v>4.0828559999999996</v>
      </c>
      <c r="CA14596">
        <v>1.9370810000000001</v>
      </c>
      <c r="CB14596">
        <v>7.3070789999999999</v>
      </c>
      <c r="CC14596">
        <v>6.4625640000000004</v>
      </c>
      <c r="CD14596">
        <v>7.7188470000000002</v>
      </c>
      <c r="CE14596">
        <v>8.9190550000000002</v>
      </c>
      <c r="CF14596">
        <v>6.6727280000000002</v>
      </c>
    </row>
    <row r="14597" spans="1:84" x14ac:dyDescent="0.25">
      <c r="A14597" t="s">
        <v>91575</v>
      </c>
      <c r="B14597">
        <v>8.9048870000000004</v>
      </c>
      <c r="C14597">
        <v>9.0840139999999998</v>
      </c>
      <c r="D14597">
        <v>9.0957550000000005</v>
      </c>
      <c r="E14597">
        <v>9.912998</v>
      </c>
      <c r="F14597">
        <v>8.8275520000000007</v>
      </c>
      <c r="G14597">
        <v>9.0600900000000006</v>
      </c>
      <c r="H14597">
        <v>10.398909</v>
      </c>
      <c r="I14597">
        <v>11.778731000000001</v>
      </c>
      <c r="J14597">
        <v>10.107521999999999</v>
      </c>
      <c r="K14597">
        <v>11.008379</v>
      </c>
      <c r="L14597">
        <v>10.129827000000001</v>
      </c>
      <c r="M14597">
        <v>9.4182059999999996</v>
      </c>
      <c r="N14597">
        <v>11.30908</v>
      </c>
      <c r="O14597">
        <v>10.535558</v>
      </c>
      <c r="P14597">
        <v>10.925359</v>
      </c>
      <c r="Q14597">
        <v>9.7595919999999996</v>
      </c>
      <c r="R14597">
        <v>9.9496020000000005</v>
      </c>
      <c r="S14597">
        <v>10.238433000000001</v>
      </c>
      <c r="T14597">
        <v>9.3887599999999996</v>
      </c>
      <c r="U14597">
        <v>8.6917120000000008</v>
      </c>
      <c r="V14597">
        <v>9.3601050000000008</v>
      </c>
      <c r="W14597">
        <v>9.5380280000000006</v>
      </c>
      <c r="X14597">
        <v>9.1632510000000007</v>
      </c>
      <c r="Y14597">
        <v>8.5732189999999999</v>
      </c>
      <c r="Z14597">
        <v>8.6257660000000005</v>
      </c>
      <c r="AA14597">
        <v>9.0576399999999992</v>
      </c>
      <c r="AB14597">
        <v>8.898434</v>
      </c>
      <c r="AC14597">
        <v>8.8014209999999995</v>
      </c>
      <c r="AD14597">
        <v>8.8011490000000006</v>
      </c>
      <c r="AE14597">
        <v>8.9558429999999998</v>
      </c>
      <c r="AF14597">
        <v>8.6360460000000003</v>
      </c>
      <c r="AG14597">
        <v>8.6730079999999994</v>
      </c>
      <c r="AH14597">
        <v>9.2168679999999998</v>
      </c>
      <c r="AI14597">
        <v>9.5513469999999998</v>
      </c>
      <c r="AJ14597">
        <v>9.8246929999999999</v>
      </c>
      <c r="AK14597">
        <v>9.9291800000000006</v>
      </c>
      <c r="AL14597">
        <v>9.8011370000000007</v>
      </c>
      <c r="AM14597">
        <v>9.3255230000000005</v>
      </c>
      <c r="AN14597">
        <v>10.152041000000001</v>
      </c>
      <c r="AO14597">
        <v>9.5128170000000001</v>
      </c>
      <c r="AP14597">
        <v>8.9884339999999998</v>
      </c>
      <c r="AQ14597">
        <v>8.5893420000000003</v>
      </c>
      <c r="AR14597">
        <v>9.4599879999999992</v>
      </c>
      <c r="AS14597">
        <v>8.5579129999999992</v>
      </c>
      <c r="AT14597">
        <v>10.085595</v>
      </c>
      <c r="AU14597">
        <v>10.611476</v>
      </c>
      <c r="AV14597">
        <v>10.489537</v>
      </c>
      <c r="AW14597">
        <v>9.7413910000000001</v>
      </c>
      <c r="AX14597">
        <v>9.6492290000000001</v>
      </c>
      <c r="AY14597">
        <v>9.9706790000000005</v>
      </c>
      <c r="AZ14597">
        <v>8.8201339999999995</v>
      </c>
      <c r="BA14597">
        <v>9.3823919999999994</v>
      </c>
      <c r="BB14597">
        <v>9.7754729999999999</v>
      </c>
      <c r="BC14597">
        <v>8.9271440000000002</v>
      </c>
      <c r="BD14597">
        <v>7.9657840000000002</v>
      </c>
      <c r="BE14597">
        <v>9.862838</v>
      </c>
      <c r="BF14597">
        <v>10.31423</v>
      </c>
      <c r="BG14597">
        <v>9.9609640000000006</v>
      </c>
      <c r="BH14597">
        <v>10.150672999999999</v>
      </c>
      <c r="BI14597">
        <v>9.0529139999999995</v>
      </c>
      <c r="BJ14597">
        <v>9.4632620000000003</v>
      </c>
      <c r="BK14597">
        <v>10.049242</v>
      </c>
      <c r="BL14597">
        <v>9.7213919999999998</v>
      </c>
      <c r="BM14597">
        <v>10.845663999999999</v>
      </c>
      <c r="BN14597">
        <v>9.5535569999999996</v>
      </c>
      <c r="BO14597">
        <v>9.5031219999999994</v>
      </c>
      <c r="BP14597">
        <v>9.9402830000000009</v>
      </c>
      <c r="BQ14597">
        <v>8.814724</v>
      </c>
      <c r="BR14597">
        <v>9.4352359999999997</v>
      </c>
      <c r="BS14597">
        <v>9.5749119999999994</v>
      </c>
      <c r="BT14597">
        <v>9.7052250000000004</v>
      </c>
      <c r="BU14597">
        <v>9.4250150000000001</v>
      </c>
      <c r="BV14597">
        <v>7.8189500000000001</v>
      </c>
      <c r="BW14597">
        <v>7.9413020000000003</v>
      </c>
      <c r="BX14597">
        <v>6.6666980000000002</v>
      </c>
      <c r="BY14597">
        <v>7.2334269999999998</v>
      </c>
      <c r="BZ14597">
        <v>7.1908820000000002</v>
      </c>
      <c r="CA14597">
        <v>7.6059539999999997</v>
      </c>
      <c r="CB14597">
        <v>10.750207</v>
      </c>
      <c r="CC14597">
        <v>10.606279000000001</v>
      </c>
      <c r="CD14597">
        <v>10.704656</v>
      </c>
      <c r="CE14597">
        <v>10.854722000000001</v>
      </c>
      <c r="CF14597">
        <v>10.737245</v>
      </c>
    </row>
    <row r="14598" spans="1:84" x14ac:dyDescent="0.25">
      <c r="A14598" t="s">
        <v>91576</v>
      </c>
      <c r="B14598">
        <v>10.512931</v>
      </c>
      <c r="C14598">
        <v>11.205722</v>
      </c>
      <c r="D14598">
        <v>11.731244999999999</v>
      </c>
      <c r="E14598">
        <v>9.6918919999999993</v>
      </c>
      <c r="F14598">
        <v>11.398744000000001</v>
      </c>
      <c r="G14598">
        <v>11.341854</v>
      </c>
      <c r="H14598">
        <v>10.506818000000001</v>
      </c>
      <c r="I14598">
        <v>9.058128</v>
      </c>
      <c r="J14598">
        <v>9.7163660000000007</v>
      </c>
      <c r="K14598">
        <v>9.0374770000000009</v>
      </c>
      <c r="L14598">
        <v>9.9135489999999997</v>
      </c>
      <c r="M14598">
        <v>8.7641650000000002</v>
      </c>
      <c r="N14598">
        <v>9.1587250000000004</v>
      </c>
      <c r="O14598">
        <v>9.9503559999999993</v>
      </c>
      <c r="P14598">
        <v>9.8016000000000005</v>
      </c>
      <c r="Q14598">
        <v>10.562904</v>
      </c>
      <c r="R14598">
        <v>10.413243</v>
      </c>
      <c r="S14598">
        <v>10.071197</v>
      </c>
      <c r="T14598">
        <v>10.165741000000001</v>
      </c>
      <c r="U14598">
        <v>9.793056</v>
      </c>
      <c r="V14598">
        <v>9.9327690000000004</v>
      </c>
      <c r="W14598">
        <v>10.715107</v>
      </c>
      <c r="X14598">
        <v>12.239323000000001</v>
      </c>
      <c r="Y14598">
        <v>10.94088</v>
      </c>
      <c r="Z14598">
        <v>11.887010999999999</v>
      </c>
      <c r="AA14598">
        <v>11.022010999999999</v>
      </c>
      <c r="AB14598">
        <v>11.482711</v>
      </c>
      <c r="AC14598">
        <v>11.620746</v>
      </c>
      <c r="AD14598">
        <v>10.262886999999999</v>
      </c>
      <c r="AE14598">
        <v>10.424689000000001</v>
      </c>
      <c r="AF14598">
        <v>9.933446</v>
      </c>
      <c r="AG14598">
        <v>10.349413</v>
      </c>
      <c r="AH14598">
        <v>10.043481</v>
      </c>
      <c r="AI14598">
        <v>11.185076</v>
      </c>
      <c r="AJ14598">
        <v>10.047651</v>
      </c>
      <c r="AK14598">
        <v>10.442555</v>
      </c>
      <c r="AL14598">
        <v>10.429429000000001</v>
      </c>
      <c r="AM14598">
        <v>11.536709</v>
      </c>
      <c r="AN14598">
        <v>9.6092949999999995</v>
      </c>
      <c r="AO14598">
        <v>10.970097000000001</v>
      </c>
      <c r="AP14598">
        <v>10.936602000000001</v>
      </c>
      <c r="AQ14598">
        <v>10.270930999999999</v>
      </c>
      <c r="AR14598">
        <v>10.239286999999999</v>
      </c>
      <c r="AS14598">
        <v>10.686095999999999</v>
      </c>
      <c r="AT14598">
        <v>10.3942</v>
      </c>
      <c r="AU14598">
        <v>10.443541</v>
      </c>
      <c r="AV14598">
        <v>10.691134</v>
      </c>
      <c r="AW14598">
        <v>10.397269</v>
      </c>
      <c r="AX14598">
        <v>9.8418270000000003</v>
      </c>
      <c r="AY14598">
        <v>9.9656219999999998</v>
      </c>
      <c r="AZ14598">
        <v>11.743605000000001</v>
      </c>
      <c r="BA14598">
        <v>9.0179360000000006</v>
      </c>
      <c r="BB14598">
        <v>9.4606619999999992</v>
      </c>
      <c r="BC14598">
        <v>9.3066189999999995</v>
      </c>
      <c r="BD14598">
        <v>8.9657839999999993</v>
      </c>
      <c r="BE14598">
        <v>9.8138070000000006</v>
      </c>
      <c r="BF14598">
        <v>9.8267109999999995</v>
      </c>
      <c r="BG14598">
        <v>10.438769000000001</v>
      </c>
      <c r="BH14598">
        <v>10.074763000000001</v>
      </c>
      <c r="BI14598">
        <v>10.120946999999999</v>
      </c>
      <c r="BJ14598">
        <v>11.673405000000001</v>
      </c>
      <c r="BK14598">
        <v>8.8550039999999992</v>
      </c>
      <c r="BL14598">
        <v>9.0563149999999997</v>
      </c>
      <c r="BM14598">
        <v>9.4102519999999998</v>
      </c>
      <c r="BN14598">
        <v>10.278390999999999</v>
      </c>
      <c r="BO14598">
        <v>11.023415</v>
      </c>
      <c r="BP14598">
        <v>8.6105850000000004</v>
      </c>
      <c r="BQ14598">
        <v>10.528665999999999</v>
      </c>
      <c r="BR14598">
        <v>10.211031999999999</v>
      </c>
      <c r="BS14598">
        <v>10.831438</v>
      </c>
      <c r="BT14598">
        <v>10.783740999999999</v>
      </c>
      <c r="BU14598">
        <v>10.045589</v>
      </c>
      <c r="BV14598">
        <v>10.642892</v>
      </c>
      <c r="BW14598">
        <v>9.9650160000000003</v>
      </c>
      <c r="BX14598">
        <v>9.5091870000000007</v>
      </c>
      <c r="BY14598">
        <v>9.7211459999999992</v>
      </c>
      <c r="BZ14598">
        <v>10.073313000000001</v>
      </c>
      <c r="CA14598">
        <v>9.5580940000000005</v>
      </c>
      <c r="CB14598">
        <v>9.3630220000000008</v>
      </c>
      <c r="CC14598">
        <v>9.5088840000000001</v>
      </c>
      <c r="CD14598">
        <v>9.3574280000000005</v>
      </c>
      <c r="CE14598">
        <v>9.9281400000000009</v>
      </c>
      <c r="CF14598">
        <v>9.6650340000000003</v>
      </c>
    </row>
    <row r="14599" spans="1:84" x14ac:dyDescent="0.25">
      <c r="A14599" t="s">
        <v>91577</v>
      </c>
      <c r="B14599">
        <v>10.425204000000001</v>
      </c>
      <c r="C14599">
        <v>11.833145</v>
      </c>
      <c r="D14599">
        <v>11.065068</v>
      </c>
      <c r="E14599">
        <v>10.206868999999999</v>
      </c>
      <c r="F14599">
        <v>10.284672</v>
      </c>
      <c r="G14599">
        <v>11.052935</v>
      </c>
      <c r="H14599">
        <v>10.522717</v>
      </c>
      <c r="I14599">
        <v>10.541829</v>
      </c>
      <c r="J14599">
        <v>10.839596</v>
      </c>
      <c r="K14599">
        <v>11.112873</v>
      </c>
      <c r="L14599">
        <v>10.308992999999999</v>
      </c>
      <c r="M14599">
        <v>10.426385</v>
      </c>
      <c r="N14599">
        <v>11.093449</v>
      </c>
      <c r="O14599">
        <v>10.266956</v>
      </c>
      <c r="P14599">
        <v>10.186427</v>
      </c>
      <c r="Q14599">
        <v>10.327653</v>
      </c>
      <c r="R14599">
        <v>11.0275</v>
      </c>
      <c r="S14599">
        <v>10.237866</v>
      </c>
      <c r="T14599">
        <v>9.9029500000000006</v>
      </c>
      <c r="U14599">
        <v>10.620787</v>
      </c>
      <c r="V14599">
        <v>9.8023729999999993</v>
      </c>
      <c r="W14599">
        <v>11.08563</v>
      </c>
      <c r="X14599">
        <v>10.576848</v>
      </c>
      <c r="Y14599">
        <v>11.500500000000001</v>
      </c>
      <c r="Z14599">
        <v>10.224441000000001</v>
      </c>
      <c r="AA14599">
        <v>10.93525</v>
      </c>
      <c r="AB14599">
        <v>11.496090000000001</v>
      </c>
      <c r="AC14599">
        <v>10.352192000000001</v>
      </c>
      <c r="AD14599">
        <v>9.7567939999999993</v>
      </c>
      <c r="AE14599">
        <v>10.150441000000001</v>
      </c>
      <c r="AF14599">
        <v>9.9455419999999997</v>
      </c>
      <c r="AG14599">
        <v>10.528969999999999</v>
      </c>
      <c r="AH14599">
        <v>10.219353999999999</v>
      </c>
      <c r="AI14599">
        <v>11.366574999999999</v>
      </c>
      <c r="AJ14599">
        <v>10.503774</v>
      </c>
      <c r="AK14599">
        <v>10.538853</v>
      </c>
      <c r="AL14599">
        <v>10.647634999999999</v>
      </c>
      <c r="AM14599">
        <v>11.290013</v>
      </c>
      <c r="AN14599">
        <v>9.6852260000000001</v>
      </c>
      <c r="AO14599">
        <v>10.995708</v>
      </c>
      <c r="AP14599">
        <v>10.078583</v>
      </c>
      <c r="AQ14599">
        <v>10.521475000000001</v>
      </c>
      <c r="AR14599">
        <v>11.402960999999999</v>
      </c>
      <c r="AS14599">
        <v>9.5648129999999991</v>
      </c>
      <c r="AT14599">
        <v>9.8863850000000006</v>
      </c>
      <c r="AU14599">
        <v>9.9606940000000002</v>
      </c>
      <c r="AV14599">
        <v>10.259109</v>
      </c>
      <c r="AW14599">
        <v>10.246536000000001</v>
      </c>
      <c r="AX14599">
        <v>10.296889</v>
      </c>
      <c r="AY14599">
        <v>10.114808</v>
      </c>
      <c r="AZ14599">
        <v>11.397986</v>
      </c>
      <c r="BA14599">
        <v>11.430837</v>
      </c>
      <c r="BB14599">
        <v>10.753545000000001</v>
      </c>
      <c r="BC14599">
        <v>10.997607</v>
      </c>
      <c r="BD14599">
        <v>10.510104999999999</v>
      </c>
      <c r="BE14599">
        <v>10.206535000000001</v>
      </c>
      <c r="BF14599">
        <v>10.086584</v>
      </c>
      <c r="BG14599">
        <v>10.493567000000001</v>
      </c>
      <c r="BH14599">
        <v>10.358658</v>
      </c>
      <c r="BI14599">
        <v>10.266612</v>
      </c>
      <c r="BJ14599">
        <v>11.457811</v>
      </c>
      <c r="BK14599">
        <v>10.091837999999999</v>
      </c>
      <c r="BL14599">
        <v>10.788368999999999</v>
      </c>
      <c r="BM14599">
        <v>10.472747999999999</v>
      </c>
      <c r="BN14599">
        <v>10.061128999999999</v>
      </c>
      <c r="BO14599">
        <v>12.114845000000001</v>
      </c>
      <c r="BP14599">
        <v>9.7244759999999992</v>
      </c>
      <c r="BQ14599">
        <v>10.992654999999999</v>
      </c>
      <c r="BR14599">
        <v>10.572497</v>
      </c>
      <c r="BS14599">
        <v>11.32643</v>
      </c>
      <c r="BT14599">
        <v>10.230625</v>
      </c>
      <c r="BU14599">
        <v>10.061315</v>
      </c>
      <c r="BV14599">
        <v>12.033968</v>
      </c>
      <c r="BW14599">
        <v>10.661133</v>
      </c>
      <c r="BX14599">
        <v>10.901801000000001</v>
      </c>
      <c r="BY14599">
        <v>11.364929999999999</v>
      </c>
      <c r="BZ14599">
        <v>11.580083</v>
      </c>
      <c r="CA14599">
        <v>10.366944</v>
      </c>
      <c r="CB14599">
        <v>9.5158249999999995</v>
      </c>
      <c r="CC14599">
        <v>11.030101999999999</v>
      </c>
      <c r="CD14599">
        <v>10.358720999999999</v>
      </c>
      <c r="CE14599">
        <v>10.643347</v>
      </c>
      <c r="CF14599">
        <v>10.019761000000001</v>
      </c>
    </row>
    <row r="14600" spans="1:84" x14ac:dyDescent="0.25">
      <c r="A14600" t="s">
        <v>91578</v>
      </c>
      <c r="B14600">
        <v>8.8595539999999993</v>
      </c>
      <c r="C14600">
        <v>8.4885649999999995</v>
      </c>
      <c r="D14600">
        <v>8.5189120000000003</v>
      </c>
      <c r="E14600">
        <v>9.3719239999999999</v>
      </c>
      <c r="F14600">
        <v>10.082428999999999</v>
      </c>
      <c r="G14600">
        <v>8.2845019999999998</v>
      </c>
      <c r="H14600">
        <v>7.5195509999999999</v>
      </c>
      <c r="I14600">
        <v>7.5267189999999999</v>
      </c>
      <c r="J14600">
        <v>8.1950009999999995</v>
      </c>
      <c r="K14600">
        <v>7.4713469999999997</v>
      </c>
      <c r="L14600">
        <v>7.4453719999999999</v>
      </c>
      <c r="M14600">
        <v>8.1214860000000009</v>
      </c>
      <c r="N14600">
        <v>7.553636</v>
      </c>
      <c r="O14600">
        <v>8.8062679999999993</v>
      </c>
      <c r="P14600">
        <v>9.07193</v>
      </c>
      <c r="Q14600">
        <v>8.0496020000000001</v>
      </c>
      <c r="R14600">
        <v>9.9248539999999998</v>
      </c>
      <c r="S14600">
        <v>8.7423059999999992</v>
      </c>
      <c r="T14600">
        <v>8.8196270000000005</v>
      </c>
      <c r="U14600">
        <v>8.4137950000000004</v>
      </c>
      <c r="V14600">
        <v>8.3702380000000005</v>
      </c>
      <c r="W14600">
        <v>8.6447179999999992</v>
      </c>
      <c r="X14600">
        <v>8.9666720000000009</v>
      </c>
      <c r="Y14600">
        <v>7.8067200000000003</v>
      </c>
      <c r="Z14600">
        <v>9.299607</v>
      </c>
      <c r="AA14600">
        <v>7.7857229999999999</v>
      </c>
      <c r="AB14600">
        <v>7.9901540000000004</v>
      </c>
      <c r="AC14600">
        <v>9.0904980000000002</v>
      </c>
      <c r="AD14600">
        <v>8.7423310000000001</v>
      </c>
      <c r="AE14600">
        <v>8.9599790000000006</v>
      </c>
      <c r="AF14600">
        <v>8.9240720000000007</v>
      </c>
      <c r="AG14600">
        <v>8.7713370000000008</v>
      </c>
      <c r="AH14600">
        <v>8.7965850000000003</v>
      </c>
      <c r="AI14600">
        <v>9.3359319999999997</v>
      </c>
      <c r="AJ14600">
        <v>8.6035869999999992</v>
      </c>
      <c r="AK14600">
        <v>8.5349439999999994</v>
      </c>
      <c r="AL14600">
        <v>8.9738330000000008</v>
      </c>
      <c r="AM14600">
        <v>8.7282580000000003</v>
      </c>
      <c r="AN14600">
        <v>8.8362960000000008</v>
      </c>
      <c r="AO14600">
        <v>8.7915329999999994</v>
      </c>
      <c r="AP14600">
        <v>8.4354759999999995</v>
      </c>
      <c r="AQ14600">
        <v>8.409262</v>
      </c>
      <c r="AR14600">
        <v>8.0622159999999994</v>
      </c>
      <c r="AS14600">
        <v>8.2806829999999998</v>
      </c>
      <c r="AT14600">
        <v>7.9637060000000002</v>
      </c>
      <c r="AU14600">
        <v>7.6934170000000002</v>
      </c>
      <c r="AV14600">
        <v>7.5558630000000004</v>
      </c>
      <c r="AW14600">
        <v>7.7631550000000002</v>
      </c>
      <c r="AX14600">
        <v>7.7557119999999999</v>
      </c>
      <c r="AY14600">
        <v>7.6876160000000002</v>
      </c>
      <c r="AZ14600">
        <v>7.8923220000000001</v>
      </c>
      <c r="BA14600">
        <v>8.639424</v>
      </c>
      <c r="BB14600">
        <v>7.5658789999999998</v>
      </c>
      <c r="BC14600">
        <v>7.3947900000000004</v>
      </c>
      <c r="BD14600">
        <v>8.1881769999999996</v>
      </c>
      <c r="BE14600">
        <v>8.2151560000000003</v>
      </c>
      <c r="BF14600">
        <v>7.8743939999999997</v>
      </c>
      <c r="BG14600">
        <v>7.8874899999999997</v>
      </c>
      <c r="BH14600">
        <v>8.1683649999999997</v>
      </c>
      <c r="BI14600">
        <v>8.2539610000000003</v>
      </c>
      <c r="BJ14600">
        <v>8.368093</v>
      </c>
      <c r="BK14600">
        <v>7.4056959999999998</v>
      </c>
      <c r="BL14600">
        <v>6.9408370000000001</v>
      </c>
      <c r="BM14600">
        <v>7.7607489999999997</v>
      </c>
      <c r="BN14600">
        <v>7.561903</v>
      </c>
      <c r="BO14600">
        <v>7.6060790000000003</v>
      </c>
      <c r="BP14600">
        <v>8.3761200000000002</v>
      </c>
      <c r="BQ14600">
        <v>7.1385129999999997</v>
      </c>
      <c r="BR14600">
        <v>7.0950319999999998</v>
      </c>
      <c r="BS14600">
        <v>8.8797510000000006</v>
      </c>
      <c r="BT14600">
        <v>8.7306810000000006</v>
      </c>
      <c r="BU14600">
        <v>8.5231329999999996</v>
      </c>
      <c r="BV14600">
        <v>8.9770350000000008</v>
      </c>
      <c r="BW14600">
        <v>8.2657279999999993</v>
      </c>
      <c r="BX14600">
        <v>8.4740529999999996</v>
      </c>
      <c r="BY14600">
        <v>9.0138909999999992</v>
      </c>
      <c r="BZ14600">
        <v>8.3212589999999995</v>
      </c>
      <c r="CA14600">
        <v>8.2870810000000006</v>
      </c>
      <c r="CB14600">
        <v>7.8620219999999996</v>
      </c>
      <c r="CC14600">
        <v>8.2275100000000005</v>
      </c>
      <c r="CD14600">
        <v>8.2004110000000008</v>
      </c>
      <c r="CE14600">
        <v>7.8244680000000004</v>
      </c>
      <c r="CF14600">
        <v>7.7464760000000004</v>
      </c>
    </row>
    <row r="14601" spans="1:84" x14ac:dyDescent="0.25">
      <c r="A14601" t="s">
        <v>91579</v>
      </c>
      <c r="B14601">
        <v>7.9515450000000003</v>
      </c>
      <c r="C14601">
        <v>9.4112369999999999</v>
      </c>
      <c r="D14601">
        <v>9.8974910000000005</v>
      </c>
      <c r="E14601">
        <v>8.7007410000000007</v>
      </c>
      <c r="F14601">
        <v>8.80532</v>
      </c>
      <c r="G14601">
        <v>8.6892099999999992</v>
      </c>
      <c r="H14601">
        <v>8.7171009999999995</v>
      </c>
      <c r="I14601">
        <v>8.1905000000000001</v>
      </c>
      <c r="J14601">
        <v>7.5245230000000003</v>
      </c>
      <c r="K14601">
        <v>8.2958239999999996</v>
      </c>
      <c r="L14601">
        <v>8.5748739999999994</v>
      </c>
      <c r="M14601">
        <v>7.8399320000000001</v>
      </c>
      <c r="N14601">
        <v>8.8465310000000006</v>
      </c>
      <c r="O14601">
        <v>7.2811209999999997</v>
      </c>
      <c r="P14601">
        <v>6.9124280000000002</v>
      </c>
      <c r="Q14601">
        <v>6.8669099999999998</v>
      </c>
      <c r="R14601">
        <v>9.0443180000000005</v>
      </c>
      <c r="S14601">
        <v>7.4387239999999997</v>
      </c>
      <c r="T14601">
        <v>6.5324150000000003</v>
      </c>
      <c r="U14601">
        <v>8.4363620000000008</v>
      </c>
      <c r="V14601">
        <v>8.9259020000000007</v>
      </c>
      <c r="W14601">
        <v>9.9519289999999998</v>
      </c>
      <c r="X14601">
        <v>8.7954150000000002</v>
      </c>
      <c r="Y14601">
        <v>8.5579859999999996</v>
      </c>
      <c r="Z14601">
        <v>8.4239040000000003</v>
      </c>
      <c r="AA14601">
        <v>8.4147529999999993</v>
      </c>
      <c r="AB14601">
        <v>8.9652960000000004</v>
      </c>
      <c r="AC14601">
        <v>8.4479190000000006</v>
      </c>
      <c r="AD14601">
        <v>8.6250350000000005</v>
      </c>
      <c r="AE14601">
        <v>8.5449409999999997</v>
      </c>
      <c r="AF14601">
        <v>8.8547159999999998</v>
      </c>
      <c r="AG14601">
        <v>9.1577540000000006</v>
      </c>
      <c r="AH14601">
        <v>7.8790469999999999</v>
      </c>
      <c r="AI14601">
        <v>9.3359319999999997</v>
      </c>
      <c r="AJ14601">
        <v>7.7084820000000001</v>
      </c>
      <c r="AK14601">
        <v>8.0761760000000002</v>
      </c>
      <c r="AL14601">
        <v>7.7319120000000003</v>
      </c>
      <c r="AM14601">
        <v>8.3733419999999992</v>
      </c>
      <c r="AN14601">
        <v>7.7598919999999998</v>
      </c>
      <c r="AO14601">
        <v>8.1670420000000004</v>
      </c>
      <c r="AP14601">
        <v>9.6412010000000006</v>
      </c>
      <c r="AQ14601">
        <v>9.6235180000000007</v>
      </c>
      <c r="AR14601">
        <v>10.434047</v>
      </c>
      <c r="AS14601">
        <v>10.629744000000001</v>
      </c>
      <c r="AT14601">
        <v>6.5439920000000003</v>
      </c>
      <c r="AU14601">
        <v>6.508305</v>
      </c>
      <c r="AV14601">
        <v>6.059437</v>
      </c>
      <c r="AW14601">
        <v>7.3404639999999999</v>
      </c>
      <c r="AX14601">
        <v>7.4394980000000004</v>
      </c>
      <c r="AY14601">
        <v>6.6165960000000004</v>
      </c>
      <c r="AZ14601">
        <v>9.334028</v>
      </c>
      <c r="BA14601">
        <v>9.1639510000000008</v>
      </c>
      <c r="BB14601">
        <v>7.6473449999999996</v>
      </c>
      <c r="BC14601">
        <v>8.0599930000000004</v>
      </c>
      <c r="BD14601">
        <v>8.3808220000000002</v>
      </c>
      <c r="BE14601">
        <v>7.8911639999999998</v>
      </c>
      <c r="BF14601">
        <v>7.365049</v>
      </c>
      <c r="BG14601">
        <v>8.0085049999999995</v>
      </c>
      <c r="BH14601">
        <v>8.7246079999999999</v>
      </c>
      <c r="BI14601">
        <v>7.8557670000000002</v>
      </c>
      <c r="BJ14601">
        <v>9.1138829999999995</v>
      </c>
      <c r="BK14601">
        <v>8.2183259999999994</v>
      </c>
      <c r="BL14601">
        <v>8.2242309999999996</v>
      </c>
      <c r="BM14601">
        <v>8.6261890000000001</v>
      </c>
      <c r="BN14601">
        <v>8.7479890000000005</v>
      </c>
      <c r="BO14601">
        <v>9.0081779999999991</v>
      </c>
      <c r="BP14601">
        <v>6.8563409999999996</v>
      </c>
      <c r="BQ14601">
        <v>8.7664469999999994</v>
      </c>
      <c r="BR14601">
        <v>9.5134679999999996</v>
      </c>
      <c r="BS14601">
        <v>9.4068989999999992</v>
      </c>
      <c r="BT14601">
        <v>7.8662479999999997</v>
      </c>
      <c r="BU14601">
        <v>8.5483499999999992</v>
      </c>
      <c r="BV14601">
        <v>9.5274140000000003</v>
      </c>
      <c r="BW14601">
        <v>8.2632300000000001</v>
      </c>
      <c r="BX14601">
        <v>8.0326330000000006</v>
      </c>
      <c r="BY14601">
        <v>8.6291060000000002</v>
      </c>
      <c r="BZ14601">
        <v>7.9062219999999996</v>
      </c>
      <c r="CA14601">
        <v>8.5932580000000005</v>
      </c>
      <c r="CB14601">
        <v>6.7017709999999999</v>
      </c>
      <c r="CC14601">
        <v>6.6800579999999998</v>
      </c>
      <c r="CD14601">
        <v>7.3260259999999997</v>
      </c>
      <c r="CE14601">
        <v>8.2317</v>
      </c>
      <c r="CF14601">
        <v>7.8896290000000002</v>
      </c>
    </row>
    <row r="14602" spans="1:84" x14ac:dyDescent="0.25">
      <c r="A14602" t="s">
        <v>91580</v>
      </c>
      <c r="B14602">
        <v>9.9658999999999995</v>
      </c>
      <c r="C14602">
        <v>10.010648</v>
      </c>
      <c r="D14602">
        <v>10.57226</v>
      </c>
      <c r="E14602">
        <v>8.5619530000000008</v>
      </c>
      <c r="F14602">
        <v>9.9505180000000006</v>
      </c>
      <c r="G14602">
        <v>9.7036890000000007</v>
      </c>
      <c r="H14602">
        <v>10.084085999999999</v>
      </c>
      <c r="I14602">
        <v>10.127537999999999</v>
      </c>
      <c r="J14602">
        <v>11.039604000000001</v>
      </c>
      <c r="K14602">
        <v>10.207167999999999</v>
      </c>
      <c r="L14602">
        <v>9.6853789999999993</v>
      </c>
      <c r="M14602">
        <v>10.240216</v>
      </c>
      <c r="N14602">
        <v>10.64532</v>
      </c>
      <c r="O14602">
        <v>10.533753000000001</v>
      </c>
      <c r="P14602">
        <v>10.907083999999999</v>
      </c>
      <c r="Q14602">
        <v>10.215992</v>
      </c>
      <c r="R14602">
        <v>10.697697</v>
      </c>
      <c r="S14602">
        <v>10.351758</v>
      </c>
      <c r="T14602">
        <v>9.7856430000000003</v>
      </c>
      <c r="U14602">
        <v>10.229481</v>
      </c>
      <c r="V14602">
        <v>10.271316000000001</v>
      </c>
      <c r="W14602">
        <v>9.8603269999999998</v>
      </c>
      <c r="X14602">
        <v>10.140338</v>
      </c>
      <c r="Y14602">
        <v>9.8742669999999997</v>
      </c>
      <c r="Z14602">
        <v>10.004098000000001</v>
      </c>
      <c r="AA14602">
        <v>9.9916450000000001</v>
      </c>
      <c r="AB14602">
        <v>10.266215000000001</v>
      </c>
      <c r="AC14602">
        <v>10.493501</v>
      </c>
      <c r="AD14602">
        <v>11.410831999999999</v>
      </c>
      <c r="AE14602">
        <v>11.095895000000001</v>
      </c>
      <c r="AF14602">
        <v>11.157173</v>
      </c>
      <c r="AG14602">
        <v>10.742191</v>
      </c>
      <c r="AH14602">
        <v>11.211418</v>
      </c>
      <c r="AI14602">
        <v>10.664555</v>
      </c>
      <c r="AJ14602">
        <v>9.9510059999999996</v>
      </c>
      <c r="AK14602">
        <v>10.196565</v>
      </c>
      <c r="AL14602">
        <v>11.121062</v>
      </c>
      <c r="AM14602">
        <v>9.9566669999999995</v>
      </c>
      <c r="AN14602">
        <v>10.390117999999999</v>
      </c>
      <c r="AO14602">
        <v>9.8300070000000002</v>
      </c>
      <c r="AP14602">
        <v>10.818816999999999</v>
      </c>
      <c r="AQ14602">
        <v>9.3578089999999996</v>
      </c>
      <c r="AR14602">
        <v>10.376872000000001</v>
      </c>
      <c r="AS14602">
        <v>10.857753000000001</v>
      </c>
      <c r="AT14602">
        <v>10.034596000000001</v>
      </c>
      <c r="AU14602">
        <v>9.8808600000000002</v>
      </c>
      <c r="AV14602">
        <v>10.082201</v>
      </c>
      <c r="AW14602">
        <v>9.9811239999999994</v>
      </c>
      <c r="AX14602">
        <v>10.205534999999999</v>
      </c>
      <c r="AY14602">
        <v>10.459744000000001</v>
      </c>
      <c r="AZ14602">
        <v>10.768746999999999</v>
      </c>
      <c r="BA14602">
        <v>12.624083000000001</v>
      </c>
      <c r="BB14602">
        <v>11.667674</v>
      </c>
      <c r="BC14602">
        <v>11.313333999999999</v>
      </c>
      <c r="BD14602">
        <v>10.666224</v>
      </c>
      <c r="BE14602">
        <v>9.5902790000000007</v>
      </c>
      <c r="BF14602">
        <v>9.1458499999999994</v>
      </c>
      <c r="BG14602">
        <v>9.3106539999999995</v>
      </c>
      <c r="BH14602">
        <v>9.4717179999999992</v>
      </c>
      <c r="BI14602">
        <v>8.7925730000000009</v>
      </c>
      <c r="BJ14602">
        <v>10.140034999999999</v>
      </c>
      <c r="BK14602">
        <v>11.128022</v>
      </c>
      <c r="BL14602">
        <v>11.235671999999999</v>
      </c>
      <c r="BM14602">
        <v>10.302643</v>
      </c>
      <c r="BN14602">
        <v>10.996530999999999</v>
      </c>
      <c r="BO14602">
        <v>10.31555</v>
      </c>
      <c r="BP14602">
        <v>10.197836000000001</v>
      </c>
      <c r="BQ14602">
        <v>10.545169</v>
      </c>
      <c r="BR14602">
        <v>9.003736</v>
      </c>
      <c r="BS14602">
        <v>9.5101379999999995</v>
      </c>
      <c r="BT14602">
        <v>9.5301109999999998</v>
      </c>
      <c r="BU14602">
        <v>9.8667020000000001</v>
      </c>
      <c r="BV14602">
        <v>10.541976999999999</v>
      </c>
      <c r="BW14602">
        <v>9.8415099999999995</v>
      </c>
      <c r="BX14602">
        <v>8.7912309999999998</v>
      </c>
      <c r="BY14602">
        <v>10.042717</v>
      </c>
      <c r="BZ14602">
        <v>9.2757640000000006</v>
      </c>
      <c r="CA14602">
        <v>9.3220270000000003</v>
      </c>
      <c r="CB14602">
        <v>10.791995999999999</v>
      </c>
      <c r="CC14602">
        <v>8.8467079999999996</v>
      </c>
      <c r="CD14602">
        <v>10.93576</v>
      </c>
      <c r="CE14602">
        <v>11.500977000000001</v>
      </c>
      <c r="CF14602">
        <v>10.509919999999999</v>
      </c>
    </row>
    <row r="14603" spans="1:84" x14ac:dyDescent="0.25">
      <c r="A14603" t="s">
        <v>91581</v>
      </c>
      <c r="B14603">
        <v>12.358871000000001</v>
      </c>
      <c r="C14603">
        <v>12.203134</v>
      </c>
      <c r="D14603">
        <v>12.50052</v>
      </c>
      <c r="E14603">
        <v>13.151434</v>
      </c>
      <c r="F14603">
        <v>10.851255999999999</v>
      </c>
      <c r="G14603">
        <v>12.502788000000001</v>
      </c>
      <c r="H14603">
        <v>12.100811</v>
      </c>
      <c r="I14603">
        <v>12.246028000000001</v>
      </c>
      <c r="J14603">
        <v>12.130262999999999</v>
      </c>
      <c r="K14603">
        <v>12.295237</v>
      </c>
      <c r="L14603">
        <v>12.212987</v>
      </c>
      <c r="M14603">
        <v>11.880186</v>
      </c>
      <c r="N14603">
        <v>11.470991</v>
      </c>
      <c r="O14603">
        <v>12.120339</v>
      </c>
      <c r="P14603">
        <v>12.200537000000001</v>
      </c>
      <c r="Q14603">
        <v>11.590469000000001</v>
      </c>
      <c r="R14603">
        <v>11.778893</v>
      </c>
      <c r="S14603">
        <v>12.053368000000001</v>
      </c>
      <c r="T14603">
        <v>11.706398</v>
      </c>
      <c r="U14603">
        <v>12.663175000000001</v>
      </c>
      <c r="V14603">
        <v>12.58662</v>
      </c>
      <c r="W14603">
        <v>11.887423</v>
      </c>
      <c r="X14603">
        <v>10.379045</v>
      </c>
      <c r="Y14603">
        <v>11.027627000000001</v>
      </c>
      <c r="Z14603">
        <v>10.071754</v>
      </c>
      <c r="AA14603">
        <v>11.155938000000001</v>
      </c>
      <c r="AB14603">
        <v>10.829743000000001</v>
      </c>
      <c r="AC14603">
        <v>10.314441</v>
      </c>
      <c r="AD14603">
        <v>11.356076</v>
      </c>
      <c r="AE14603">
        <v>12.039548999999999</v>
      </c>
      <c r="AF14603">
        <v>11.773792</v>
      </c>
      <c r="AG14603">
        <v>11.880459</v>
      </c>
      <c r="AH14603">
        <v>11.513005</v>
      </c>
      <c r="AI14603">
        <v>11.539024</v>
      </c>
      <c r="AJ14603">
        <v>11.742246</v>
      </c>
      <c r="AK14603">
        <v>11.64522</v>
      </c>
      <c r="AL14603">
        <v>11.338464</v>
      </c>
      <c r="AM14603">
        <v>11.347970999999999</v>
      </c>
      <c r="AN14603">
        <v>11.478711000000001</v>
      </c>
      <c r="AO14603">
        <v>11.731826999999999</v>
      </c>
      <c r="AP14603">
        <v>13.230525</v>
      </c>
      <c r="AQ14603">
        <v>12.995011999999999</v>
      </c>
      <c r="AR14603">
        <v>11.634698999999999</v>
      </c>
      <c r="AS14603">
        <v>13.699956999999999</v>
      </c>
      <c r="AT14603">
        <v>12.228946000000001</v>
      </c>
      <c r="AU14603">
        <v>12.337349</v>
      </c>
      <c r="AV14603">
        <v>12.494512</v>
      </c>
      <c r="AW14603">
        <v>12.093076</v>
      </c>
      <c r="AX14603">
        <v>12.249701</v>
      </c>
      <c r="AY14603">
        <v>12.286337</v>
      </c>
      <c r="AZ14603">
        <v>11.442781999999999</v>
      </c>
      <c r="BA14603">
        <v>12.201079</v>
      </c>
      <c r="BB14603">
        <v>12.030006</v>
      </c>
      <c r="BC14603">
        <v>11.758053</v>
      </c>
      <c r="BD14603">
        <v>11.609640000000001</v>
      </c>
      <c r="BE14603">
        <v>12.433540000000001</v>
      </c>
      <c r="BF14603">
        <v>12.214857</v>
      </c>
      <c r="BG14603">
        <v>12.516622</v>
      </c>
      <c r="BH14603">
        <v>12.276968</v>
      </c>
      <c r="BI14603">
        <v>11.835988</v>
      </c>
      <c r="BJ14603">
        <v>11.673106000000001</v>
      </c>
      <c r="BK14603">
        <v>11.957134</v>
      </c>
      <c r="BL14603">
        <v>11.948159</v>
      </c>
      <c r="BM14603">
        <v>12.440550999999999</v>
      </c>
      <c r="BN14603">
        <v>11.841623</v>
      </c>
      <c r="BO14603">
        <v>12.223191</v>
      </c>
      <c r="BP14603">
        <v>12.019005999999999</v>
      </c>
      <c r="BQ14603">
        <v>11.657202</v>
      </c>
      <c r="BR14603">
        <v>12.041598</v>
      </c>
      <c r="BS14603">
        <v>10.159037</v>
      </c>
      <c r="BT14603">
        <v>11.652979999999999</v>
      </c>
      <c r="BU14603">
        <v>11.937431999999999</v>
      </c>
      <c r="BV14603">
        <v>12.477693</v>
      </c>
      <c r="BW14603">
        <v>12.058028999999999</v>
      </c>
      <c r="BX14603">
        <v>11.87477</v>
      </c>
      <c r="BY14603">
        <v>12.255907000000001</v>
      </c>
      <c r="BZ14603">
        <v>11.907018000000001</v>
      </c>
      <c r="CA14603">
        <v>12.188233</v>
      </c>
      <c r="CB14603">
        <v>12.196353</v>
      </c>
      <c r="CC14603">
        <v>12.363410999999999</v>
      </c>
      <c r="CD14603">
        <v>12.191407</v>
      </c>
      <c r="CE14603">
        <v>12.193523000000001</v>
      </c>
      <c r="CF14603">
        <v>12.110016</v>
      </c>
    </row>
    <row r="14604" spans="1:84" x14ac:dyDescent="0.25">
      <c r="A14604" t="s">
        <v>91582</v>
      </c>
      <c r="B14604">
        <v>9.3490789999999997</v>
      </c>
      <c r="C14604">
        <v>10.015713</v>
      </c>
      <c r="D14604">
        <v>10.288131999999999</v>
      </c>
      <c r="E14604">
        <v>6.9592229999999997</v>
      </c>
      <c r="F14604">
        <v>8.5044529999999998</v>
      </c>
      <c r="G14604">
        <v>9.7281770000000005</v>
      </c>
      <c r="H14604">
        <v>12.395345000000001</v>
      </c>
      <c r="I14604">
        <v>11.019606</v>
      </c>
      <c r="J14604">
        <v>10.960843000000001</v>
      </c>
      <c r="K14604">
        <v>13.14833</v>
      </c>
      <c r="L14604">
        <v>11.932131999999999</v>
      </c>
      <c r="M14604">
        <v>11.477242</v>
      </c>
      <c r="N14604">
        <v>12.786208999999999</v>
      </c>
      <c r="O14604">
        <v>8.9383130000000008</v>
      </c>
      <c r="P14604">
        <v>9.3211019999999998</v>
      </c>
      <c r="Q14604">
        <v>9.6535060000000001</v>
      </c>
      <c r="R14604">
        <v>10.273517999999999</v>
      </c>
      <c r="S14604">
        <v>9.0363690000000005</v>
      </c>
      <c r="T14604">
        <v>8.6228420000000003</v>
      </c>
      <c r="U14604">
        <v>8.9174410000000002</v>
      </c>
      <c r="V14604">
        <v>8.6901410000000006</v>
      </c>
      <c r="W14604">
        <v>11.836487999999999</v>
      </c>
      <c r="X14604">
        <v>10.121333999999999</v>
      </c>
      <c r="Y14604">
        <v>9.9768919999999994</v>
      </c>
      <c r="Z14604">
        <v>9.9563410000000001</v>
      </c>
      <c r="AA14604">
        <v>10.013068000000001</v>
      </c>
      <c r="AB14604">
        <v>9.9185390000000009</v>
      </c>
      <c r="AC14604">
        <v>9.6752839999999996</v>
      </c>
      <c r="AD14604">
        <v>7.09802</v>
      </c>
      <c r="AE14604">
        <v>4.9599789999999997</v>
      </c>
      <c r="AF14604">
        <v>7.1354050000000004</v>
      </c>
      <c r="AG14604">
        <v>8.3480319999999999</v>
      </c>
      <c r="AH14604">
        <v>8.1172070000000005</v>
      </c>
      <c r="AI14604">
        <v>10.687998</v>
      </c>
      <c r="AJ14604">
        <v>8.432779</v>
      </c>
      <c r="AK14604">
        <v>10.437806</v>
      </c>
      <c r="AL14604">
        <v>9.5392670000000006</v>
      </c>
      <c r="AM14604">
        <v>11.026199</v>
      </c>
      <c r="AN14604">
        <v>9.3201780000000003</v>
      </c>
      <c r="AO14604">
        <v>10.690604</v>
      </c>
      <c r="AP14604">
        <v>9.1425710000000002</v>
      </c>
      <c r="AQ14604">
        <v>8.9649059999999992</v>
      </c>
      <c r="AR14604">
        <v>11.585076000000001</v>
      </c>
      <c r="AS14604">
        <v>9.3475819999999992</v>
      </c>
      <c r="AT14604">
        <v>13.245468000000001</v>
      </c>
      <c r="AU14604">
        <v>13.853869</v>
      </c>
      <c r="AV14604">
        <v>13.93984</v>
      </c>
      <c r="AW14604">
        <v>13.713061</v>
      </c>
      <c r="AX14604">
        <v>13.414512999999999</v>
      </c>
      <c r="AY14604">
        <v>12.775449</v>
      </c>
      <c r="AZ14604">
        <v>11.663861000000001</v>
      </c>
      <c r="BA14604">
        <v>11.049598</v>
      </c>
      <c r="BB14604">
        <v>10.077332999999999</v>
      </c>
      <c r="BC14604">
        <v>10.171025</v>
      </c>
      <c r="BD14604">
        <v>10.935411</v>
      </c>
      <c r="BE14604">
        <v>9.8734090000000005</v>
      </c>
      <c r="BF14604">
        <v>10.012584</v>
      </c>
      <c r="BG14604">
        <v>10.112159</v>
      </c>
      <c r="BH14604">
        <v>9.7781400000000005</v>
      </c>
      <c r="BI14604">
        <v>9.5562070000000006</v>
      </c>
      <c r="BJ14604">
        <v>11.785617999999999</v>
      </c>
      <c r="BK14604">
        <v>12.433177000000001</v>
      </c>
      <c r="BL14604">
        <v>11.838379</v>
      </c>
      <c r="BM14604">
        <v>12.593225</v>
      </c>
      <c r="BN14604">
        <v>10.459617</v>
      </c>
      <c r="BO14604">
        <v>13.547157</v>
      </c>
      <c r="BP14604">
        <v>9.5784559999999992</v>
      </c>
      <c r="BQ14604">
        <v>10.678302</v>
      </c>
      <c r="BR14604">
        <v>9.7947729999999993</v>
      </c>
      <c r="BS14604">
        <v>11.304093999999999</v>
      </c>
      <c r="BT14604">
        <v>10.943740999999999</v>
      </c>
      <c r="BU14604">
        <v>11.051270000000001</v>
      </c>
      <c r="BV14604">
        <v>10.817206000000001</v>
      </c>
      <c r="BW14604">
        <v>10.23291</v>
      </c>
      <c r="BX14604">
        <v>8.794886</v>
      </c>
      <c r="BY14604">
        <v>9.7607219999999995</v>
      </c>
      <c r="BZ14604">
        <v>10.660755999999999</v>
      </c>
      <c r="CA14604">
        <v>9.9931459999999994</v>
      </c>
      <c r="CB14604">
        <v>12.030913</v>
      </c>
      <c r="CC14604">
        <v>11.538765</v>
      </c>
      <c r="CD14604">
        <v>11.439195</v>
      </c>
      <c r="CE14604">
        <v>11.414114</v>
      </c>
      <c r="CF14604">
        <v>9.8846690000000006</v>
      </c>
    </row>
    <row r="14605" spans="1:84" x14ac:dyDescent="0.25">
      <c r="A14605" t="s">
        <v>91583</v>
      </c>
      <c r="B14605">
        <v>9.8846729999999994</v>
      </c>
      <c r="C14605">
        <v>7.9395819999999997</v>
      </c>
      <c r="D14605">
        <v>8.2948269999999997</v>
      </c>
      <c r="E14605">
        <v>10.95065</v>
      </c>
      <c r="F14605">
        <v>9.672053</v>
      </c>
      <c r="G14605">
        <v>7.7661179999999996</v>
      </c>
      <c r="H14605">
        <v>11.212953000000001</v>
      </c>
      <c r="I14605">
        <v>11.226761</v>
      </c>
      <c r="J14605">
        <v>10.924251</v>
      </c>
      <c r="K14605">
        <v>11.209819</v>
      </c>
      <c r="L14605">
        <v>10.750499</v>
      </c>
      <c r="M14605">
        <v>10.574211</v>
      </c>
      <c r="N14605">
        <v>12.165184</v>
      </c>
      <c r="O14605">
        <v>10.820029</v>
      </c>
      <c r="P14605">
        <v>11.938355</v>
      </c>
      <c r="Q14605">
        <v>10.535937000000001</v>
      </c>
      <c r="R14605">
        <v>8.5872729999999997</v>
      </c>
      <c r="S14605">
        <v>10.596923</v>
      </c>
      <c r="T14605">
        <v>10.806129</v>
      </c>
      <c r="U14605">
        <v>10.250101000000001</v>
      </c>
      <c r="V14605">
        <v>10.030751</v>
      </c>
      <c r="W14605">
        <v>9.2762910000000005</v>
      </c>
      <c r="X14605">
        <v>9.9443180000000009</v>
      </c>
      <c r="Y14605">
        <v>9.4474889999999991</v>
      </c>
      <c r="Z14605">
        <v>10.331747</v>
      </c>
      <c r="AA14605">
        <v>9.8069749999999996</v>
      </c>
      <c r="AB14605">
        <v>9.7236290000000007</v>
      </c>
      <c r="AC14605">
        <v>10.121625</v>
      </c>
      <c r="AD14605">
        <v>10.948539</v>
      </c>
      <c r="AE14605">
        <v>10.273739000000001</v>
      </c>
      <c r="AF14605">
        <v>11.075697999999999</v>
      </c>
      <c r="AG14605">
        <v>10.431260999999999</v>
      </c>
      <c r="AH14605">
        <v>10.481373</v>
      </c>
      <c r="AI14605">
        <v>9.5864379999999993</v>
      </c>
      <c r="AJ14605">
        <v>10.535968</v>
      </c>
      <c r="AK14605">
        <v>10.089748999999999</v>
      </c>
      <c r="AL14605">
        <v>10.353579</v>
      </c>
      <c r="AM14605">
        <v>10.237064</v>
      </c>
      <c r="AN14605">
        <v>10.881199000000001</v>
      </c>
      <c r="AO14605">
        <v>9.8858610000000002</v>
      </c>
      <c r="AP14605">
        <v>10.288302</v>
      </c>
      <c r="AQ14605">
        <v>10.080518</v>
      </c>
      <c r="AR14605">
        <v>9.7805239999999998</v>
      </c>
      <c r="AS14605">
        <v>10.066629000000001</v>
      </c>
      <c r="AT14605">
        <v>10.774559</v>
      </c>
      <c r="AU14605">
        <v>10.431704</v>
      </c>
      <c r="AV14605">
        <v>10.619224000000001</v>
      </c>
      <c r="AW14605">
        <v>10.277728</v>
      </c>
      <c r="AX14605">
        <v>9.808548</v>
      </c>
      <c r="AY14605">
        <v>10.08602</v>
      </c>
      <c r="AZ14605">
        <v>9.5197199999999995</v>
      </c>
      <c r="BA14605">
        <v>10.072383</v>
      </c>
      <c r="BB14605">
        <v>10.908417999999999</v>
      </c>
      <c r="BC14605">
        <v>10.649756999999999</v>
      </c>
      <c r="BD14605">
        <v>8.5507469999999994</v>
      </c>
      <c r="BE14605">
        <v>10.076689999999999</v>
      </c>
      <c r="BF14605">
        <v>10.382971</v>
      </c>
      <c r="BG14605">
        <v>9.9190480000000001</v>
      </c>
      <c r="BH14605">
        <v>10.306659</v>
      </c>
      <c r="BI14605">
        <v>10.188986</v>
      </c>
      <c r="BJ14605">
        <v>9.2625390000000003</v>
      </c>
      <c r="BK14605">
        <v>11.880598000000001</v>
      </c>
      <c r="BL14605">
        <v>10.86919</v>
      </c>
      <c r="BM14605">
        <v>11.370061</v>
      </c>
      <c r="BN14605">
        <v>10.546975</v>
      </c>
      <c r="BO14605">
        <v>9.9484720000000006</v>
      </c>
      <c r="BP14605">
        <v>10.755098</v>
      </c>
      <c r="BQ14605">
        <v>9.3339449999999999</v>
      </c>
      <c r="BR14605">
        <v>9.816948</v>
      </c>
      <c r="BS14605">
        <v>10.572698000000001</v>
      </c>
      <c r="BT14605">
        <v>10.780250000000001</v>
      </c>
      <c r="BU14605">
        <v>10.789116999999999</v>
      </c>
      <c r="BV14605">
        <v>9.3039760000000005</v>
      </c>
      <c r="BW14605">
        <v>11.170954</v>
      </c>
      <c r="BX14605">
        <v>11.873647</v>
      </c>
      <c r="BY14605">
        <v>11.367210999999999</v>
      </c>
      <c r="BZ14605">
        <v>10.590897</v>
      </c>
      <c r="CA14605">
        <v>11.20421</v>
      </c>
      <c r="CB14605">
        <v>10.837342</v>
      </c>
      <c r="CC14605">
        <v>11.070973</v>
      </c>
      <c r="CD14605">
        <v>10.626991</v>
      </c>
      <c r="CE14605">
        <v>10.909913</v>
      </c>
      <c r="CF14605">
        <v>10.529650999999999</v>
      </c>
    </row>
    <row r="14606" spans="1:84" x14ac:dyDescent="0.25">
      <c r="A14606" t="s">
        <v>91584</v>
      </c>
      <c r="B14606">
        <v>10.254011</v>
      </c>
      <c r="C14606">
        <v>9.4566649999999992</v>
      </c>
      <c r="D14606">
        <v>9.7830750000000002</v>
      </c>
      <c r="E14606">
        <v>9.2966160000000002</v>
      </c>
      <c r="F14606">
        <v>8.2625899999999994</v>
      </c>
      <c r="G14606">
        <v>9.0045040000000007</v>
      </c>
      <c r="H14606">
        <v>9.7067879999999995</v>
      </c>
      <c r="I14606">
        <v>8.8867259999999995</v>
      </c>
      <c r="J14606">
        <v>9.2274989999999999</v>
      </c>
      <c r="K14606">
        <v>9.3031539999999993</v>
      </c>
      <c r="L14606">
        <v>9.9057689999999994</v>
      </c>
      <c r="M14606">
        <v>9.2415959999999995</v>
      </c>
      <c r="N14606">
        <v>9.2534550000000007</v>
      </c>
      <c r="O14606">
        <v>10.582402</v>
      </c>
      <c r="P14606">
        <v>11.855406</v>
      </c>
      <c r="Q14606">
        <v>10.764004999999999</v>
      </c>
      <c r="R14606">
        <v>9.5477170000000005</v>
      </c>
      <c r="S14606">
        <v>10.289085</v>
      </c>
      <c r="T14606">
        <v>11.542012</v>
      </c>
      <c r="U14606">
        <v>9.9750049999999995</v>
      </c>
      <c r="V14606">
        <v>10.365987000000001</v>
      </c>
      <c r="W14606">
        <v>8.9871700000000008</v>
      </c>
      <c r="X14606">
        <v>10.490854000000001</v>
      </c>
      <c r="Y14606">
        <v>10.80448</v>
      </c>
      <c r="Z14606">
        <v>10.752976</v>
      </c>
      <c r="AA14606">
        <v>10.456493999999999</v>
      </c>
      <c r="AB14606">
        <v>10.426975000000001</v>
      </c>
      <c r="AC14606">
        <v>10.841676</v>
      </c>
      <c r="AD14606">
        <v>10.982918</v>
      </c>
      <c r="AE14606">
        <v>10.408027000000001</v>
      </c>
      <c r="AF14606">
        <v>10.495452999999999</v>
      </c>
      <c r="AG14606">
        <v>10.146341</v>
      </c>
      <c r="AH14606">
        <v>10.629113</v>
      </c>
      <c r="AI14606">
        <v>9.3909269999999996</v>
      </c>
      <c r="AJ14606">
        <v>12.096308000000001</v>
      </c>
      <c r="AK14606">
        <v>11.635807</v>
      </c>
      <c r="AL14606">
        <v>11.747413</v>
      </c>
      <c r="AM14606">
        <v>10.534789999999999</v>
      </c>
      <c r="AN14606">
        <v>11.92789</v>
      </c>
      <c r="AO14606">
        <v>10.661511000000001</v>
      </c>
      <c r="AP14606">
        <v>9.7747519999999994</v>
      </c>
      <c r="AQ14606">
        <v>9.9204369999999997</v>
      </c>
      <c r="AR14606">
        <v>8.5944839999999996</v>
      </c>
      <c r="AS14606">
        <v>8.6519480000000009</v>
      </c>
      <c r="AT14606">
        <v>10.091608000000001</v>
      </c>
      <c r="AU14606">
        <v>9.9351260000000003</v>
      </c>
      <c r="AV14606">
        <v>10.238806</v>
      </c>
      <c r="AW14606">
        <v>10.300794</v>
      </c>
      <c r="AX14606">
        <v>10.413076</v>
      </c>
      <c r="AY14606">
        <v>10.361152000000001</v>
      </c>
      <c r="AZ14606">
        <v>8.3867949999999993</v>
      </c>
      <c r="BA14606">
        <v>9.185924</v>
      </c>
      <c r="BB14606">
        <v>9.7095719999999996</v>
      </c>
      <c r="BC14606">
        <v>9.9807109999999994</v>
      </c>
      <c r="BD14606">
        <v>7.9657840000000002</v>
      </c>
      <c r="BE14606">
        <v>10.804031</v>
      </c>
      <c r="BF14606">
        <v>10.805939</v>
      </c>
      <c r="BG14606">
        <v>10.941051</v>
      </c>
      <c r="BH14606">
        <v>10.073274</v>
      </c>
      <c r="BI14606">
        <v>10.428820999999999</v>
      </c>
      <c r="BJ14606">
        <v>8.5920280000000009</v>
      </c>
      <c r="BK14606">
        <v>10.420921</v>
      </c>
      <c r="BL14606">
        <v>10.024255999999999</v>
      </c>
      <c r="BM14606">
        <v>10.537665000000001</v>
      </c>
      <c r="BN14606">
        <v>9.913214</v>
      </c>
      <c r="BO14606">
        <v>8.5733230000000002</v>
      </c>
      <c r="BP14606">
        <v>10.547423</v>
      </c>
      <c r="BQ14606">
        <v>9.1186710000000009</v>
      </c>
      <c r="BR14606">
        <v>9.5904699999999998</v>
      </c>
      <c r="BS14606">
        <v>8.3698800000000002</v>
      </c>
      <c r="BT14606">
        <v>9.8009609999999991</v>
      </c>
      <c r="BU14606">
        <v>9.8238579999999995</v>
      </c>
      <c r="BV14606">
        <v>10.837517999999999</v>
      </c>
      <c r="BW14606">
        <v>11.95609</v>
      </c>
      <c r="BX14606">
        <v>12.930764</v>
      </c>
      <c r="BY14606">
        <v>11.680145</v>
      </c>
      <c r="BZ14606">
        <v>10.468828</v>
      </c>
      <c r="CA14606">
        <v>11.544187000000001</v>
      </c>
      <c r="CB14606">
        <v>10.160404</v>
      </c>
      <c r="CC14606">
        <v>8.8568370000000005</v>
      </c>
      <c r="CD14606">
        <v>9.4316089999999999</v>
      </c>
      <c r="CE14606">
        <v>9.2121289999999991</v>
      </c>
      <c r="CF14606">
        <v>9.8205120000000008</v>
      </c>
    </row>
    <row r="14607" spans="1:84" x14ac:dyDescent="0.25">
      <c r="A14607" t="s">
        <v>91585</v>
      </c>
      <c r="B14607">
        <v>9.5459060000000004</v>
      </c>
      <c r="C14607">
        <v>10.412518</v>
      </c>
      <c r="D14607">
        <v>10.061932000000001</v>
      </c>
      <c r="E14607">
        <v>10.117181</v>
      </c>
      <c r="F14607">
        <v>8.7534810000000007</v>
      </c>
      <c r="G14607">
        <v>10.379702</v>
      </c>
      <c r="H14607">
        <v>7.7488089999999996</v>
      </c>
      <c r="I14607">
        <v>8.3841649999999994</v>
      </c>
      <c r="J14607">
        <v>8.5759600000000002</v>
      </c>
      <c r="K14607">
        <v>8.0272620000000003</v>
      </c>
      <c r="L14607">
        <v>8.1997490000000006</v>
      </c>
      <c r="M14607">
        <v>8.0728310000000008</v>
      </c>
      <c r="N14607">
        <v>7.1981549999999999</v>
      </c>
      <c r="O14607">
        <v>8.0358850000000004</v>
      </c>
      <c r="P14607">
        <v>7.3172699999999997</v>
      </c>
      <c r="Q14607">
        <v>7.762213</v>
      </c>
      <c r="R14607">
        <v>8.8059130000000003</v>
      </c>
      <c r="S14607">
        <v>8.3364550000000008</v>
      </c>
      <c r="T14607">
        <v>8.3354400000000002</v>
      </c>
      <c r="U14607">
        <v>7.9435589999999996</v>
      </c>
      <c r="V14607">
        <v>7.9009080000000003</v>
      </c>
      <c r="W14607">
        <v>8.5604809999999993</v>
      </c>
      <c r="X14607">
        <v>8.1668389999999995</v>
      </c>
      <c r="Y14607">
        <v>8.5107269999999993</v>
      </c>
      <c r="Z14607">
        <v>8.0694730000000003</v>
      </c>
      <c r="AA14607">
        <v>8.2952460000000006</v>
      </c>
      <c r="AB14607">
        <v>8.6176270000000006</v>
      </c>
      <c r="AC14607">
        <v>8.1883669999999995</v>
      </c>
      <c r="AD14607">
        <v>7.7017920000000002</v>
      </c>
      <c r="AE14607">
        <v>7.3545100000000003</v>
      </c>
      <c r="AF14607">
        <v>7.6171129999999998</v>
      </c>
      <c r="AG14607">
        <v>8.0066260000000007</v>
      </c>
      <c r="AH14607">
        <v>7.6160129999999997</v>
      </c>
      <c r="AI14607">
        <v>8.8091410000000003</v>
      </c>
      <c r="AJ14607">
        <v>7.1700619999999997</v>
      </c>
      <c r="AK14607">
        <v>8.2159010000000006</v>
      </c>
      <c r="AL14607">
        <v>7.8282809999999996</v>
      </c>
      <c r="AM14607">
        <v>8.6453439999999997</v>
      </c>
      <c r="AN14607">
        <v>7.6549230000000001</v>
      </c>
      <c r="AO14607">
        <v>8.3369680000000006</v>
      </c>
      <c r="AP14607">
        <v>8.5387079999999997</v>
      </c>
      <c r="AQ14607">
        <v>9.8573149999999998</v>
      </c>
      <c r="AR14607">
        <v>9.0581800000000001</v>
      </c>
      <c r="AS14607">
        <v>8.1210509999999996</v>
      </c>
      <c r="AT14607">
        <v>7.7948750000000002</v>
      </c>
      <c r="AU14607">
        <v>7.9185049999999997</v>
      </c>
      <c r="AV14607">
        <v>7.9455689999999999</v>
      </c>
      <c r="AW14607">
        <v>8.1816230000000001</v>
      </c>
      <c r="AX14607">
        <v>8.0130099999999995</v>
      </c>
      <c r="AY14607">
        <v>7.7692610000000002</v>
      </c>
      <c r="AZ14607">
        <v>8.3486969999999996</v>
      </c>
      <c r="BA14607">
        <v>9.559571</v>
      </c>
      <c r="BB14607">
        <v>8.6766660000000009</v>
      </c>
      <c r="BC14607">
        <v>8.5126639999999991</v>
      </c>
      <c r="BD14607">
        <v>8.9230800000000006</v>
      </c>
      <c r="BE14607">
        <v>7.2783889999999998</v>
      </c>
      <c r="BF14607">
        <v>7.3742279999999996</v>
      </c>
      <c r="BG14607">
        <v>7.2071969999999999</v>
      </c>
      <c r="BH14607">
        <v>7.3516120000000003</v>
      </c>
      <c r="BI14607">
        <v>7.5209000000000001</v>
      </c>
      <c r="BJ14607">
        <v>8.7495519999999996</v>
      </c>
      <c r="BK14607">
        <v>7.8617610000000004</v>
      </c>
      <c r="BL14607">
        <v>8.1632309999999997</v>
      </c>
      <c r="BM14607">
        <v>7.7748249999999999</v>
      </c>
      <c r="BN14607">
        <v>8.2508320000000008</v>
      </c>
      <c r="BO14607">
        <v>8.8493510000000004</v>
      </c>
      <c r="BP14607">
        <v>7.2670269999999997</v>
      </c>
      <c r="BQ14607">
        <v>7.5365289999999998</v>
      </c>
      <c r="BR14607">
        <v>8.1308769999999999</v>
      </c>
      <c r="BS14607">
        <v>8.9234089999999995</v>
      </c>
      <c r="BT14607">
        <v>8.1907530000000008</v>
      </c>
      <c r="BU14607">
        <v>8.2388659999999998</v>
      </c>
      <c r="BV14607">
        <v>8.4143740000000005</v>
      </c>
      <c r="BW14607">
        <v>7.8423470000000002</v>
      </c>
      <c r="BX14607">
        <v>7.4649039999999998</v>
      </c>
      <c r="BY14607">
        <v>7.7157859999999996</v>
      </c>
      <c r="BZ14607">
        <v>8.0500810000000005</v>
      </c>
      <c r="CA14607">
        <v>7.7184489999999997</v>
      </c>
      <c r="CB14607">
        <v>7.971419</v>
      </c>
      <c r="CC14607">
        <v>7.6967850000000002</v>
      </c>
      <c r="CD14607">
        <v>7.677975</v>
      </c>
      <c r="CE14607">
        <v>7.3918080000000002</v>
      </c>
      <c r="CF14607">
        <v>8.1377299999999995</v>
      </c>
    </row>
    <row r="14608" spans="1:84" x14ac:dyDescent="0.25">
      <c r="A14608" t="s">
        <v>91586</v>
      </c>
      <c r="B14608">
        <v>9.3361359999999998</v>
      </c>
      <c r="C14608">
        <v>9.9144909999999999</v>
      </c>
      <c r="D14608">
        <v>10.005913</v>
      </c>
      <c r="E14608">
        <v>10.655739000000001</v>
      </c>
      <c r="F14608">
        <v>9.4182959999999998</v>
      </c>
      <c r="G14608">
        <v>10.487629</v>
      </c>
      <c r="H14608">
        <v>8.328716</v>
      </c>
      <c r="I14608">
        <v>7.9894369999999997</v>
      </c>
      <c r="J14608">
        <v>8.8034990000000004</v>
      </c>
      <c r="K14608">
        <v>7.9647690000000004</v>
      </c>
      <c r="L14608">
        <v>8.9298889999999993</v>
      </c>
      <c r="M14608">
        <v>8.0671090000000003</v>
      </c>
      <c r="N14608">
        <v>8.5257299999999994</v>
      </c>
      <c r="O14608">
        <v>8.5715310000000002</v>
      </c>
      <c r="P14608">
        <v>7.9042779999999997</v>
      </c>
      <c r="Q14608">
        <v>8.6701370000000004</v>
      </c>
      <c r="R14608">
        <v>8.6762779999999999</v>
      </c>
      <c r="S14608">
        <v>8.5116890000000005</v>
      </c>
      <c r="T14608">
        <v>9.0790400000000009</v>
      </c>
      <c r="U14608">
        <v>8.4105419999999995</v>
      </c>
      <c r="V14608">
        <v>8.2890840000000008</v>
      </c>
      <c r="W14608">
        <v>8.2567000000000004</v>
      </c>
      <c r="X14608">
        <v>9.3425879999999992</v>
      </c>
      <c r="Y14608">
        <v>9.3070170000000001</v>
      </c>
      <c r="Z14608">
        <v>9.6309109999999993</v>
      </c>
      <c r="AA14608">
        <v>8.7506979999999999</v>
      </c>
      <c r="AB14608">
        <v>8.6422519999999992</v>
      </c>
      <c r="AC14608">
        <v>9.3752940000000002</v>
      </c>
      <c r="AD14608">
        <v>8.3090080000000004</v>
      </c>
      <c r="AE14608">
        <v>9.0225910000000002</v>
      </c>
      <c r="AF14608">
        <v>7.9146359999999998</v>
      </c>
      <c r="AG14608">
        <v>8.1145420000000001</v>
      </c>
      <c r="AH14608">
        <v>8.4557649999999995</v>
      </c>
      <c r="AI14608">
        <v>8.3019850000000002</v>
      </c>
      <c r="AJ14608">
        <v>8.6590290000000003</v>
      </c>
      <c r="AK14608">
        <v>8.7086260000000006</v>
      </c>
      <c r="AL14608">
        <v>8.6003290000000003</v>
      </c>
      <c r="AM14608">
        <v>8.5702739999999995</v>
      </c>
      <c r="AN14608">
        <v>9.1625379999999996</v>
      </c>
      <c r="AO14608">
        <v>8.6695430000000009</v>
      </c>
      <c r="AP14608">
        <v>8.3972359999999995</v>
      </c>
      <c r="AQ14608">
        <v>7.8573149999999998</v>
      </c>
      <c r="AR14608">
        <v>7.8310649999999997</v>
      </c>
      <c r="AS14608">
        <v>7.0424629999999997</v>
      </c>
      <c r="AT14608">
        <v>8.7118339999999996</v>
      </c>
      <c r="AU14608">
        <v>8.5917220000000007</v>
      </c>
      <c r="AV14608">
        <v>8.8887070000000001</v>
      </c>
      <c r="AW14608">
        <v>8.9568019999999997</v>
      </c>
      <c r="AX14608">
        <v>9.1543399999999995</v>
      </c>
      <c r="AY14608">
        <v>9.0382359999999995</v>
      </c>
      <c r="AZ14608">
        <v>6.7331240000000001</v>
      </c>
      <c r="BA14608">
        <v>9.06</v>
      </c>
      <c r="BB14608">
        <v>8.6421080000000003</v>
      </c>
      <c r="BC14608">
        <v>8.2068349999999999</v>
      </c>
      <c r="BD14608">
        <v>6.9657840000000002</v>
      </c>
      <c r="BE14608">
        <v>9.6681969999999993</v>
      </c>
      <c r="BF14608">
        <v>8.7494510000000005</v>
      </c>
      <c r="BG14608">
        <v>9.4047649999999994</v>
      </c>
      <c r="BH14608">
        <v>8.5085040000000003</v>
      </c>
      <c r="BI14608">
        <v>9.4561050000000009</v>
      </c>
      <c r="BJ14608">
        <v>7.8897300000000001</v>
      </c>
      <c r="BK14608">
        <v>7.7569189999999999</v>
      </c>
      <c r="BL14608">
        <v>7.66432</v>
      </c>
      <c r="BM14608">
        <v>8.3706399999999999</v>
      </c>
      <c r="BN14608">
        <v>8.1962259999999993</v>
      </c>
      <c r="BO14608">
        <v>7.4176349999999998</v>
      </c>
      <c r="BP14608">
        <v>8.4756560000000007</v>
      </c>
      <c r="BQ14608">
        <v>7.8203209999999999</v>
      </c>
      <c r="BR14608">
        <v>8.3482029999999998</v>
      </c>
      <c r="BS14608">
        <v>7.2856519999999998</v>
      </c>
      <c r="BT14608">
        <v>8.5427700000000009</v>
      </c>
      <c r="BU14608">
        <v>8.2781549999999999</v>
      </c>
      <c r="BV14608">
        <v>9.2288189999999997</v>
      </c>
      <c r="BW14608">
        <v>9.1622649999999997</v>
      </c>
      <c r="BX14608">
        <v>8.9822279999999992</v>
      </c>
      <c r="BY14608">
        <v>8.4874139999999993</v>
      </c>
      <c r="BZ14608">
        <v>8.5484209999999994</v>
      </c>
      <c r="CA14608">
        <v>8.6255889999999997</v>
      </c>
      <c r="CB14608">
        <v>9.2728059999999992</v>
      </c>
      <c r="CC14608">
        <v>7.9549609999999999</v>
      </c>
      <c r="CD14608">
        <v>8.2812459999999994</v>
      </c>
      <c r="CE14608">
        <v>8.2607560000000007</v>
      </c>
      <c r="CF14608">
        <v>7.9977229999999997</v>
      </c>
    </row>
    <row r="14609" spans="1:84" x14ac:dyDescent="0.25">
      <c r="A14609" t="s">
        <v>91587</v>
      </c>
      <c r="B14609">
        <v>10.540857000000001</v>
      </c>
      <c r="C14609">
        <v>10.468866999999999</v>
      </c>
      <c r="D14609">
        <v>11.05612</v>
      </c>
      <c r="E14609">
        <v>10.400304</v>
      </c>
      <c r="F14609">
        <v>9.9253590000000003</v>
      </c>
      <c r="G14609">
        <v>10.802367</v>
      </c>
      <c r="H14609">
        <v>10.724909</v>
      </c>
      <c r="I14609">
        <v>10.677771</v>
      </c>
      <c r="J14609">
        <v>10.976815999999999</v>
      </c>
      <c r="K14609">
        <v>10.604877999999999</v>
      </c>
      <c r="L14609">
        <v>10.612121999999999</v>
      </c>
      <c r="M14609">
        <v>10.492578999999999</v>
      </c>
      <c r="N14609">
        <v>11.428858999999999</v>
      </c>
      <c r="O14609">
        <v>11.027082</v>
      </c>
      <c r="P14609">
        <v>10.475035999999999</v>
      </c>
      <c r="Q14609">
        <v>12.017563000000001</v>
      </c>
      <c r="R14609">
        <v>10.090436</v>
      </c>
      <c r="S14609">
        <v>11.163053</v>
      </c>
      <c r="T14609">
        <v>10.348359</v>
      </c>
      <c r="U14609">
        <v>9.5511130000000009</v>
      </c>
      <c r="V14609">
        <v>10.102274</v>
      </c>
      <c r="W14609">
        <v>9.7060139999999997</v>
      </c>
      <c r="X14609">
        <v>11.282928</v>
      </c>
      <c r="Y14609">
        <v>11.478989</v>
      </c>
      <c r="Z14609">
        <v>11.381086</v>
      </c>
      <c r="AA14609">
        <v>11.244458</v>
      </c>
      <c r="AB14609">
        <v>11.406582999999999</v>
      </c>
      <c r="AC14609">
        <v>11.33671</v>
      </c>
      <c r="AD14609">
        <v>10.469239</v>
      </c>
      <c r="AE14609">
        <v>10.731515</v>
      </c>
      <c r="AF14609">
        <v>10.754208999999999</v>
      </c>
      <c r="AG14609">
        <v>10.58074</v>
      </c>
      <c r="AH14609">
        <v>11.091663</v>
      </c>
      <c r="AI14609">
        <v>9.5663839999999993</v>
      </c>
      <c r="AJ14609">
        <v>11.410228999999999</v>
      </c>
      <c r="AK14609">
        <v>10.962865000000001</v>
      </c>
      <c r="AL14609">
        <v>11.636815</v>
      </c>
      <c r="AM14609">
        <v>10.11219</v>
      </c>
      <c r="AN14609">
        <v>10.930489</v>
      </c>
      <c r="AO14609">
        <v>10.685105</v>
      </c>
      <c r="AP14609">
        <v>11.639078</v>
      </c>
      <c r="AQ14609">
        <v>10.345032</v>
      </c>
      <c r="AR14609">
        <v>9.2769999999999992</v>
      </c>
      <c r="AS14609">
        <v>12.394196000000001</v>
      </c>
      <c r="AT14609">
        <v>11.525207999999999</v>
      </c>
      <c r="AU14609">
        <v>11.579442</v>
      </c>
      <c r="AV14609">
        <v>11.245324999999999</v>
      </c>
      <c r="AW14609">
        <v>11.259143</v>
      </c>
      <c r="AX14609">
        <v>11.355162</v>
      </c>
      <c r="AY14609">
        <v>11.473634000000001</v>
      </c>
      <c r="AZ14609">
        <v>10.077242</v>
      </c>
      <c r="BA14609">
        <v>11.549906</v>
      </c>
      <c r="BB14609">
        <v>11.570814</v>
      </c>
      <c r="BC14609">
        <v>11.145712</v>
      </c>
      <c r="BD14609">
        <v>9.9657839999999993</v>
      </c>
      <c r="BE14609">
        <v>10.288803</v>
      </c>
      <c r="BF14609">
        <v>10.730765</v>
      </c>
      <c r="BG14609">
        <v>10.382774</v>
      </c>
      <c r="BH14609">
        <v>10.6942</v>
      </c>
      <c r="BI14609">
        <v>10.365679999999999</v>
      </c>
      <c r="BJ14609">
        <v>10.342961000000001</v>
      </c>
      <c r="BK14609">
        <v>10.610604</v>
      </c>
      <c r="BL14609">
        <v>10.608421999999999</v>
      </c>
      <c r="BM14609">
        <v>10.885539</v>
      </c>
      <c r="BN14609">
        <v>10.776320999999999</v>
      </c>
      <c r="BO14609">
        <v>9.7768870000000003</v>
      </c>
      <c r="BP14609">
        <v>11.301100999999999</v>
      </c>
      <c r="BQ14609">
        <v>10.373340000000001</v>
      </c>
      <c r="BR14609">
        <v>11.211702000000001</v>
      </c>
      <c r="BS14609">
        <v>9.7810220000000001</v>
      </c>
      <c r="BT14609">
        <v>11.579896</v>
      </c>
      <c r="BU14609">
        <v>11.450953</v>
      </c>
      <c r="BV14609">
        <v>11.32335</v>
      </c>
      <c r="BW14609">
        <v>11.067500000000001</v>
      </c>
      <c r="BX14609">
        <v>11.039058000000001</v>
      </c>
      <c r="BY14609">
        <v>10.810117999999999</v>
      </c>
      <c r="BZ14609">
        <v>11.296369</v>
      </c>
      <c r="CA14609">
        <v>10.696145</v>
      </c>
      <c r="CB14609">
        <v>10.986556</v>
      </c>
      <c r="CC14609">
        <v>11.645483</v>
      </c>
      <c r="CD14609">
        <v>11.671559999999999</v>
      </c>
      <c r="CE14609">
        <v>11.554766000000001</v>
      </c>
      <c r="CF14609">
        <v>11.440496</v>
      </c>
    </row>
    <row r="14610" spans="1:84" x14ac:dyDescent="0.25">
      <c r="A14610" t="s">
        <v>91588</v>
      </c>
      <c r="B14610">
        <v>9.8404450000000008</v>
      </c>
      <c r="C14610">
        <v>10.907241000000001</v>
      </c>
      <c r="D14610">
        <v>10.474220000000001</v>
      </c>
      <c r="E14610">
        <v>9.7665780000000009</v>
      </c>
      <c r="F14610">
        <v>9.4939610000000005</v>
      </c>
      <c r="G14610">
        <v>10.128469000000001</v>
      </c>
      <c r="H14610">
        <v>8.4467510000000008</v>
      </c>
      <c r="I14610">
        <v>8.0995650000000001</v>
      </c>
      <c r="J14610">
        <v>7.9282959999999996</v>
      </c>
      <c r="K14610">
        <v>8.4140969999999999</v>
      </c>
      <c r="L14610">
        <v>8.2649279999999994</v>
      </c>
      <c r="M14610">
        <v>8.2666649999999997</v>
      </c>
      <c r="N14610">
        <v>8.3665079999999996</v>
      </c>
      <c r="O14610">
        <v>7.4587630000000003</v>
      </c>
      <c r="P14610">
        <v>7.1272539999999998</v>
      </c>
      <c r="Q14610">
        <v>7.5539709999999998</v>
      </c>
      <c r="R14610">
        <v>9.005585</v>
      </c>
      <c r="S14610">
        <v>7.6597499999999998</v>
      </c>
      <c r="T14610">
        <v>6.242909</v>
      </c>
      <c r="U14610">
        <v>8.7015279999999997</v>
      </c>
      <c r="V14610">
        <v>7.7628440000000003</v>
      </c>
      <c r="W14610">
        <v>9.6425630000000009</v>
      </c>
      <c r="X14610">
        <v>8.5780100000000008</v>
      </c>
      <c r="Y14610">
        <v>8.3393449999999998</v>
      </c>
      <c r="Z14610">
        <v>8.2169039999999995</v>
      </c>
      <c r="AA14610">
        <v>8.4583549999999992</v>
      </c>
      <c r="AB14610">
        <v>8.5802449999999997</v>
      </c>
      <c r="AC14610">
        <v>8.3510270000000002</v>
      </c>
      <c r="AD14610">
        <v>7.3381540000000003</v>
      </c>
      <c r="AE14610">
        <v>8.2958010000000009</v>
      </c>
      <c r="AF14610">
        <v>7.0344749999999996</v>
      </c>
      <c r="AG14610">
        <v>8.5822210000000005</v>
      </c>
      <c r="AH14610">
        <v>7.3662340000000004</v>
      </c>
      <c r="AI14610">
        <v>9.4500189999999993</v>
      </c>
      <c r="AJ14610">
        <v>7.9498939999999996</v>
      </c>
      <c r="AK14610">
        <v>8.2760920000000002</v>
      </c>
      <c r="AL14610">
        <v>8.3968740000000004</v>
      </c>
      <c r="AM14610">
        <v>9.5421759999999995</v>
      </c>
      <c r="AN14610">
        <v>8.616301</v>
      </c>
      <c r="AO14610">
        <v>9.2259360000000008</v>
      </c>
      <c r="AP14610">
        <v>8.4163449999999997</v>
      </c>
      <c r="AQ14610">
        <v>9.8363370000000003</v>
      </c>
      <c r="AR14610">
        <v>10.771925</v>
      </c>
      <c r="AS14610">
        <v>9.4006939999999997</v>
      </c>
      <c r="AT14610">
        <v>8.3633419999999994</v>
      </c>
      <c r="AU14610">
        <v>8.4877649999999996</v>
      </c>
      <c r="AV14610">
        <v>8.2688900000000007</v>
      </c>
      <c r="AW14610">
        <v>8.5069739999999996</v>
      </c>
      <c r="AX14610">
        <v>8.3051270000000006</v>
      </c>
      <c r="AY14610">
        <v>8.1073699999999995</v>
      </c>
      <c r="AZ14610">
        <v>10.21855</v>
      </c>
      <c r="BA14610">
        <v>9.5712519999999994</v>
      </c>
      <c r="BB14610">
        <v>8.8577399999999997</v>
      </c>
      <c r="BC14610">
        <v>8.9079899999999999</v>
      </c>
      <c r="BD14610">
        <v>9.1881769999999996</v>
      </c>
      <c r="BE14610">
        <v>8.4235319999999998</v>
      </c>
      <c r="BF14610">
        <v>8.1854990000000001</v>
      </c>
      <c r="BG14610">
        <v>8.3408560000000005</v>
      </c>
      <c r="BH14610">
        <v>8.2461450000000003</v>
      </c>
      <c r="BI14610">
        <v>8.1776949999999999</v>
      </c>
      <c r="BJ14610">
        <v>9.855416</v>
      </c>
      <c r="BK14610">
        <v>7.4866159999999997</v>
      </c>
      <c r="BL14610">
        <v>8.5183250000000008</v>
      </c>
      <c r="BM14610">
        <v>8.4863549999999996</v>
      </c>
      <c r="BN14610">
        <v>8.5000610000000005</v>
      </c>
      <c r="BO14610">
        <v>9.7395630000000004</v>
      </c>
      <c r="BP14610">
        <v>7.4850539999999999</v>
      </c>
      <c r="BQ14610">
        <v>9.0562100000000001</v>
      </c>
      <c r="BR14610">
        <v>9.0972980000000003</v>
      </c>
      <c r="BS14610">
        <v>9.4808149999999998</v>
      </c>
      <c r="BT14610">
        <v>9.0232019999999995</v>
      </c>
      <c r="BU14610">
        <v>8.5923110000000005</v>
      </c>
      <c r="BV14610">
        <v>9.3305810000000005</v>
      </c>
      <c r="BW14610">
        <v>8.5461299999999998</v>
      </c>
      <c r="BX14610">
        <v>8.0101680000000002</v>
      </c>
      <c r="BY14610">
        <v>8.7667819999999992</v>
      </c>
      <c r="BZ14610">
        <v>9.1367809999999992</v>
      </c>
      <c r="CA14610">
        <v>8.4718090000000004</v>
      </c>
      <c r="CB14610">
        <v>7.9774050000000001</v>
      </c>
      <c r="CC14610">
        <v>8.0475270000000005</v>
      </c>
      <c r="CD14610">
        <v>8.1379090000000005</v>
      </c>
      <c r="CE14610">
        <v>8.2407029999999999</v>
      </c>
      <c r="CF14610">
        <v>8.6159920000000003</v>
      </c>
    </row>
    <row r="14611" spans="1:84" x14ac:dyDescent="0.25">
      <c r="A14611" t="s">
        <v>91589</v>
      </c>
      <c r="B14611">
        <v>9.7392979999999998</v>
      </c>
      <c r="C14611">
        <v>9.6710650000000005</v>
      </c>
      <c r="D14611">
        <v>9.93858</v>
      </c>
      <c r="E14611">
        <v>9.8456539999999997</v>
      </c>
      <c r="F14611">
        <v>9.4887920000000001</v>
      </c>
      <c r="G14611">
        <v>9.6918480000000002</v>
      </c>
      <c r="H14611">
        <v>8.521566</v>
      </c>
      <c r="I14611">
        <v>8.3168780000000009</v>
      </c>
      <c r="J14611">
        <v>8.7167119999999993</v>
      </c>
      <c r="K14611">
        <v>8.8293079999999993</v>
      </c>
      <c r="L14611">
        <v>8.4358760000000004</v>
      </c>
      <c r="M14611">
        <v>8.4521180000000005</v>
      </c>
      <c r="N14611">
        <v>8.7082730000000002</v>
      </c>
      <c r="O14611">
        <v>8.6188149999999997</v>
      </c>
      <c r="P14611">
        <v>8.0481569999999998</v>
      </c>
      <c r="Q14611">
        <v>8.1738140000000001</v>
      </c>
      <c r="R14611">
        <v>7.6892889999999996</v>
      </c>
      <c r="S14611">
        <v>8.4139250000000008</v>
      </c>
      <c r="T14611">
        <v>8.0284680000000002</v>
      </c>
      <c r="U14611">
        <v>8.4086680000000005</v>
      </c>
      <c r="V14611">
        <v>8.5845020000000005</v>
      </c>
      <c r="W14611">
        <v>8.3608799999999999</v>
      </c>
      <c r="X14611">
        <v>9.5034100000000006</v>
      </c>
      <c r="Y14611">
        <v>8.6896620000000002</v>
      </c>
      <c r="Z14611">
        <v>9.8144880000000008</v>
      </c>
      <c r="AA14611">
        <v>8.4136659999999992</v>
      </c>
      <c r="AB14611">
        <v>8.5527329999999999</v>
      </c>
      <c r="AC14611">
        <v>9.6690249999999995</v>
      </c>
      <c r="AD14611">
        <v>9.7247260000000004</v>
      </c>
      <c r="AE14611">
        <v>9.2145039999999998</v>
      </c>
      <c r="AF14611">
        <v>9.5648459999999993</v>
      </c>
      <c r="AG14611">
        <v>9.2455759999999998</v>
      </c>
      <c r="AH14611">
        <v>9.1898339999999994</v>
      </c>
      <c r="AI14611">
        <v>7.9196210000000002</v>
      </c>
      <c r="AJ14611">
        <v>8.9798799999999996</v>
      </c>
      <c r="AK14611">
        <v>8.6627050000000008</v>
      </c>
      <c r="AL14611">
        <v>8.6019140000000007</v>
      </c>
      <c r="AM14611">
        <v>8.5187639999999991</v>
      </c>
      <c r="AN14611">
        <v>8.2181460000000008</v>
      </c>
      <c r="AO14611">
        <v>7.9812510000000003</v>
      </c>
      <c r="AP14611">
        <v>8.7739170000000009</v>
      </c>
      <c r="AQ14611">
        <v>8.2619199999999999</v>
      </c>
      <c r="AR14611">
        <v>8.5253650000000007</v>
      </c>
      <c r="AS14611">
        <v>9.4983450000000005</v>
      </c>
      <c r="AT14611">
        <v>10.044741</v>
      </c>
      <c r="AU14611">
        <v>9.8455239999999993</v>
      </c>
      <c r="AV14611">
        <v>9.487546</v>
      </c>
      <c r="AW14611">
        <v>9.937754</v>
      </c>
      <c r="AX14611">
        <v>9.4417270000000002</v>
      </c>
      <c r="AY14611">
        <v>9.4987929999999992</v>
      </c>
      <c r="AZ14611">
        <v>8.1585830000000001</v>
      </c>
      <c r="BA14611">
        <v>9.6215580000000003</v>
      </c>
      <c r="BB14611">
        <v>9.4714589999999994</v>
      </c>
      <c r="BC14611">
        <v>9.6610239999999994</v>
      </c>
      <c r="BD14611">
        <v>7.68825</v>
      </c>
      <c r="BE14611">
        <v>9.0438620000000007</v>
      </c>
      <c r="BF14611">
        <v>8.9867729999999995</v>
      </c>
      <c r="BG14611">
        <v>9.0744900000000008</v>
      </c>
      <c r="BH14611">
        <v>8.8358690000000006</v>
      </c>
      <c r="BI14611">
        <v>9.0651980000000005</v>
      </c>
      <c r="BJ14611">
        <v>8.322476</v>
      </c>
      <c r="BK14611">
        <v>9.4787479999999995</v>
      </c>
      <c r="BL14611">
        <v>8.9141150000000007</v>
      </c>
      <c r="BM14611">
        <v>9.9800570000000004</v>
      </c>
      <c r="BN14611">
        <v>8.8134599999999992</v>
      </c>
      <c r="BO14611">
        <v>8.3208520000000004</v>
      </c>
      <c r="BP14611">
        <v>9.2301990000000007</v>
      </c>
      <c r="BQ14611">
        <v>7.5996360000000003</v>
      </c>
      <c r="BR14611">
        <v>8.1547090000000004</v>
      </c>
      <c r="BS14611">
        <v>10.209097</v>
      </c>
      <c r="BT14611">
        <v>10.194041</v>
      </c>
      <c r="BU14611">
        <v>9.3968419999999995</v>
      </c>
      <c r="BV14611">
        <v>8.9138819999999992</v>
      </c>
      <c r="BW14611">
        <v>9.3515460000000008</v>
      </c>
      <c r="BX14611">
        <v>9.7708860000000008</v>
      </c>
      <c r="BY14611">
        <v>9.2444380000000006</v>
      </c>
      <c r="BZ14611">
        <v>9.5227529999999998</v>
      </c>
      <c r="CA14611">
        <v>9.6590959999999999</v>
      </c>
      <c r="CB14611">
        <v>8.354457</v>
      </c>
      <c r="CC14611">
        <v>8.9387310000000006</v>
      </c>
      <c r="CD14611">
        <v>8.348096</v>
      </c>
      <c r="CE14611">
        <v>8.3098740000000006</v>
      </c>
      <c r="CF14611">
        <v>8.419613</v>
      </c>
    </row>
    <row r="14612" spans="1:84" x14ac:dyDescent="0.25">
      <c r="A14612" t="s">
        <v>91590</v>
      </c>
      <c r="B14612">
        <v>9.4583670000000009</v>
      </c>
      <c r="C14612">
        <v>11.139631</v>
      </c>
      <c r="D14612">
        <v>11.432658</v>
      </c>
      <c r="E14612">
        <v>9.8665789999999998</v>
      </c>
      <c r="F14612">
        <v>10.224256</v>
      </c>
      <c r="G14612">
        <v>11.137243</v>
      </c>
      <c r="H14612">
        <v>9.3504520000000007</v>
      </c>
      <c r="I14612">
        <v>9.659319</v>
      </c>
      <c r="J14612">
        <v>9.7673159999999992</v>
      </c>
      <c r="K14612">
        <v>9.4017160000000004</v>
      </c>
      <c r="L14612">
        <v>9.1204750000000008</v>
      </c>
      <c r="M14612">
        <v>9.0488219999999995</v>
      </c>
      <c r="N14612">
        <v>9.4116250000000008</v>
      </c>
      <c r="O14612">
        <v>9.7589109999999994</v>
      </c>
      <c r="P14612">
        <v>9.5304219999999997</v>
      </c>
      <c r="Q14612">
        <v>9.9369560000000003</v>
      </c>
      <c r="R14612">
        <v>10.112111000000001</v>
      </c>
      <c r="S14612">
        <v>9.7002769999999998</v>
      </c>
      <c r="T14612">
        <v>8.5334240000000001</v>
      </c>
      <c r="U14612">
        <v>8.8781569999999999</v>
      </c>
      <c r="V14612">
        <v>8.5515299999999996</v>
      </c>
      <c r="W14612">
        <v>9.8145469999999992</v>
      </c>
      <c r="X14612">
        <v>8.6866299999999992</v>
      </c>
      <c r="Y14612">
        <v>8.5614190000000008</v>
      </c>
      <c r="Z14612">
        <v>8.5861059999999991</v>
      </c>
      <c r="AA14612">
        <v>8.9288959999999999</v>
      </c>
      <c r="AB14612">
        <v>8.8747229999999995</v>
      </c>
      <c r="AC14612">
        <v>8.4534219999999998</v>
      </c>
      <c r="AD14612">
        <v>8.1317029999999999</v>
      </c>
      <c r="AE14612">
        <v>8.4582709999999999</v>
      </c>
      <c r="AF14612">
        <v>8.5525610000000007</v>
      </c>
      <c r="AG14612">
        <v>8.7967709999999997</v>
      </c>
      <c r="AH14612">
        <v>8.4924979999999994</v>
      </c>
      <c r="AI14612">
        <v>9.6772609999999997</v>
      </c>
      <c r="AJ14612">
        <v>8.4314260000000001</v>
      </c>
      <c r="AK14612">
        <v>8.4891290000000001</v>
      </c>
      <c r="AL14612">
        <v>8.5286519999999992</v>
      </c>
      <c r="AM14612">
        <v>9.3136039999999998</v>
      </c>
      <c r="AN14612">
        <v>8.4863560000000007</v>
      </c>
      <c r="AO14612">
        <v>8.8300070000000002</v>
      </c>
      <c r="AP14612">
        <v>9.3057630000000007</v>
      </c>
      <c r="AQ14612">
        <v>8.7680469999999993</v>
      </c>
      <c r="AR14612">
        <v>9.921519</v>
      </c>
      <c r="AS14612">
        <v>11.307741</v>
      </c>
      <c r="AT14612">
        <v>9.8653680000000001</v>
      </c>
      <c r="AU14612">
        <v>9.7073049999999999</v>
      </c>
      <c r="AV14612">
        <v>10.312666999999999</v>
      </c>
      <c r="AW14612">
        <v>9.9828360000000007</v>
      </c>
      <c r="AX14612">
        <v>10.262204000000001</v>
      </c>
      <c r="AY14612">
        <v>9.9274920000000009</v>
      </c>
      <c r="AZ14612">
        <v>10.075488999999999</v>
      </c>
      <c r="BA14612">
        <v>10.791183</v>
      </c>
      <c r="BB14612">
        <v>9.0390119999999996</v>
      </c>
      <c r="BC14612">
        <v>8.7973590000000002</v>
      </c>
      <c r="BD14612">
        <v>7.9657840000000002</v>
      </c>
      <c r="BE14612">
        <v>9.5804200000000002</v>
      </c>
      <c r="BF14612">
        <v>9.5170180000000002</v>
      </c>
      <c r="BG14612">
        <v>9.7120929999999994</v>
      </c>
      <c r="BH14612">
        <v>9.5647870000000008</v>
      </c>
      <c r="BI14612">
        <v>9.1620089999999994</v>
      </c>
      <c r="BJ14612">
        <v>10.420878</v>
      </c>
      <c r="BK14612">
        <v>8.8636809999999997</v>
      </c>
      <c r="BL14612">
        <v>8.9448860000000003</v>
      </c>
      <c r="BM14612">
        <v>8.9806340000000002</v>
      </c>
      <c r="BN14612">
        <v>8.3602600000000002</v>
      </c>
      <c r="BO14612">
        <v>9.7033810000000003</v>
      </c>
      <c r="BP14612">
        <v>8.7461819999999992</v>
      </c>
      <c r="BQ14612">
        <v>8.9595859999999998</v>
      </c>
      <c r="BR14612">
        <v>9.6499600000000001</v>
      </c>
      <c r="BS14612">
        <v>9.5920690000000004</v>
      </c>
      <c r="BT14612">
        <v>9.3004929999999995</v>
      </c>
      <c r="BU14612">
        <v>8.7300970000000007</v>
      </c>
      <c r="BV14612">
        <v>10.36294</v>
      </c>
      <c r="BW14612">
        <v>8.8889669999999992</v>
      </c>
      <c r="BX14612">
        <v>7.6918519999999999</v>
      </c>
      <c r="BY14612">
        <v>8.8364309999999993</v>
      </c>
      <c r="BZ14612">
        <v>9.1582539999999995</v>
      </c>
      <c r="CA14612">
        <v>8.6375290000000007</v>
      </c>
      <c r="CB14612">
        <v>8.1776099999999996</v>
      </c>
      <c r="CC14612">
        <v>8.8259120000000006</v>
      </c>
      <c r="CD14612">
        <v>8.6062270000000005</v>
      </c>
      <c r="CE14612">
        <v>9.3271470000000001</v>
      </c>
      <c r="CF14612">
        <v>8.8430800000000005</v>
      </c>
    </row>
    <row r="14613" spans="1:84" x14ac:dyDescent="0.25">
      <c r="A14613" t="s">
        <v>91591</v>
      </c>
      <c r="B14613">
        <v>9.5671079999999993</v>
      </c>
      <c r="C14613">
        <v>10.515037</v>
      </c>
      <c r="D14613">
        <v>10.721837000000001</v>
      </c>
      <c r="E14613">
        <v>8.9969389999999994</v>
      </c>
      <c r="F14613">
        <v>9.6343329999999998</v>
      </c>
      <c r="G14613">
        <v>10.431571</v>
      </c>
      <c r="H14613">
        <v>10.311612999999999</v>
      </c>
      <c r="I14613">
        <v>10.299308</v>
      </c>
      <c r="J14613">
        <v>10.176308000000001</v>
      </c>
      <c r="K14613">
        <v>10.753439999999999</v>
      </c>
      <c r="L14613">
        <v>9.8992059999999995</v>
      </c>
      <c r="M14613">
        <v>10.099701</v>
      </c>
      <c r="N14613">
        <v>10.619808000000001</v>
      </c>
      <c r="O14613">
        <v>9.3546650000000007</v>
      </c>
      <c r="P14613">
        <v>9.2081099999999996</v>
      </c>
      <c r="Q14613">
        <v>9.0142170000000004</v>
      </c>
      <c r="R14613">
        <v>9.9248539999999998</v>
      </c>
      <c r="S14613">
        <v>9.43154</v>
      </c>
      <c r="T14613">
        <v>8.5524529999999999</v>
      </c>
      <c r="U14613">
        <v>8.5247659999999996</v>
      </c>
      <c r="V14613">
        <v>9.1916869999999999</v>
      </c>
      <c r="W14613">
        <v>9.7283760000000008</v>
      </c>
      <c r="X14613">
        <v>9.4185009999999991</v>
      </c>
      <c r="Y14613">
        <v>9.2045440000000003</v>
      </c>
      <c r="Z14613">
        <v>9.3074349999999999</v>
      </c>
      <c r="AA14613">
        <v>8.9526780000000006</v>
      </c>
      <c r="AB14613">
        <v>8.8826699999999992</v>
      </c>
      <c r="AC14613">
        <v>9.3957739999999994</v>
      </c>
      <c r="AD14613">
        <v>8.5605460000000004</v>
      </c>
      <c r="AE14613">
        <v>8.3894870000000008</v>
      </c>
      <c r="AF14613">
        <v>8.3633570000000006</v>
      </c>
      <c r="AG14613">
        <v>8.5915890000000008</v>
      </c>
      <c r="AH14613">
        <v>8.5671029999999995</v>
      </c>
      <c r="AI14613">
        <v>9.7541919999999998</v>
      </c>
      <c r="AJ14613">
        <v>9.1643260000000009</v>
      </c>
      <c r="AK14613">
        <v>9.0874179999999996</v>
      </c>
      <c r="AL14613">
        <v>9.3481710000000007</v>
      </c>
      <c r="AM14613">
        <v>9.6248799999999992</v>
      </c>
      <c r="AN14613">
        <v>9.2012640000000001</v>
      </c>
      <c r="AO14613">
        <v>9.3235469999999996</v>
      </c>
      <c r="AP14613">
        <v>8.4420009999999994</v>
      </c>
      <c r="AQ14613">
        <v>8.9038869999999992</v>
      </c>
      <c r="AR14613">
        <v>10.404153000000001</v>
      </c>
      <c r="AS14613">
        <v>8.2853980000000007</v>
      </c>
      <c r="AT14613">
        <v>9.3606850000000001</v>
      </c>
      <c r="AU14613">
        <v>9.1237159999999999</v>
      </c>
      <c r="AV14613">
        <v>9.337555</v>
      </c>
      <c r="AW14613">
        <v>9.6124240000000007</v>
      </c>
      <c r="AX14613">
        <v>9.5604469999999999</v>
      </c>
      <c r="AY14613">
        <v>9.3288650000000004</v>
      </c>
      <c r="AZ14613">
        <v>9.5335920000000005</v>
      </c>
      <c r="BA14613">
        <v>9.6669049999999999</v>
      </c>
      <c r="BB14613">
        <v>9.0558340000000008</v>
      </c>
      <c r="BC14613">
        <v>9.1352810000000009</v>
      </c>
      <c r="BD14613">
        <v>6.3808210000000001</v>
      </c>
      <c r="BE14613">
        <v>8.7406900000000007</v>
      </c>
      <c r="BF14613">
        <v>8.8471829999999994</v>
      </c>
      <c r="BG14613">
        <v>8.6530249999999995</v>
      </c>
      <c r="BH14613">
        <v>8.6252800000000001</v>
      </c>
      <c r="BI14613">
        <v>8.4372910000000001</v>
      </c>
      <c r="BJ14613">
        <v>9.7664390000000001</v>
      </c>
      <c r="BK14613">
        <v>9.5018370000000001</v>
      </c>
      <c r="BL14613">
        <v>9.2672329999999992</v>
      </c>
      <c r="BM14613">
        <v>10.096752</v>
      </c>
      <c r="BN14613">
        <v>9.3368400000000005</v>
      </c>
      <c r="BO14613">
        <v>9.9072490000000002</v>
      </c>
      <c r="BP14613">
        <v>8.7713210000000004</v>
      </c>
      <c r="BQ14613">
        <v>9.4445189999999997</v>
      </c>
      <c r="BR14613">
        <v>9.3529529999999994</v>
      </c>
      <c r="BS14613">
        <v>10.101101999999999</v>
      </c>
      <c r="BT14613">
        <v>9.70838</v>
      </c>
      <c r="BU14613">
        <v>9.4176149999999996</v>
      </c>
      <c r="BV14613">
        <v>9.3800500000000007</v>
      </c>
      <c r="BW14613">
        <v>9.0111559999999997</v>
      </c>
      <c r="BX14613">
        <v>9.0158179999999994</v>
      </c>
      <c r="BY14613">
        <v>9.0182520000000004</v>
      </c>
      <c r="BZ14613">
        <v>9.0443040000000003</v>
      </c>
      <c r="CA14613">
        <v>9.5058589999999992</v>
      </c>
      <c r="CB14613">
        <v>9.6525809999999996</v>
      </c>
      <c r="CC14613">
        <v>9.1573510000000002</v>
      </c>
      <c r="CD14613">
        <v>9.1785230000000002</v>
      </c>
      <c r="CE14613">
        <v>9.169416</v>
      </c>
      <c r="CF14613">
        <v>9.1418940000000006</v>
      </c>
    </row>
    <row r="14614" spans="1:84" x14ac:dyDescent="0.25">
      <c r="A14614" t="s">
        <v>91592</v>
      </c>
      <c r="B14614">
        <v>10.113274000000001</v>
      </c>
      <c r="C14614">
        <v>9.2457890000000003</v>
      </c>
      <c r="D14614">
        <v>9.3550020000000007</v>
      </c>
      <c r="E14614">
        <v>9.6878519999999995</v>
      </c>
      <c r="F14614">
        <v>8.1772880000000008</v>
      </c>
      <c r="G14614">
        <v>9.6512980000000006</v>
      </c>
      <c r="H14614">
        <v>9.5663250000000009</v>
      </c>
      <c r="I14614">
        <v>9.2163789999999999</v>
      </c>
      <c r="J14614">
        <v>8.3473670000000002</v>
      </c>
      <c r="K14614">
        <v>9.0851229999999994</v>
      </c>
      <c r="L14614">
        <v>8.7233730000000005</v>
      </c>
      <c r="M14614">
        <v>9.0125879999999992</v>
      </c>
      <c r="N14614">
        <v>9.0463489999999993</v>
      </c>
      <c r="O14614">
        <v>10.114300999999999</v>
      </c>
      <c r="P14614">
        <v>10.244077000000001</v>
      </c>
      <c r="Q14614">
        <v>10.409167999999999</v>
      </c>
      <c r="R14614">
        <v>9.5338329999999996</v>
      </c>
      <c r="S14614">
        <v>10.024747</v>
      </c>
      <c r="T14614">
        <v>8.2749190000000006</v>
      </c>
      <c r="U14614">
        <v>8.2267089999999996</v>
      </c>
      <c r="V14614">
        <v>8.6101559999999999</v>
      </c>
      <c r="W14614">
        <v>7.6054279999999999</v>
      </c>
      <c r="X14614">
        <v>7.4893850000000004</v>
      </c>
      <c r="Y14614">
        <v>7.5237699999999998</v>
      </c>
      <c r="Z14614">
        <v>7.5382819999999997</v>
      </c>
      <c r="AA14614">
        <v>7.9950130000000001</v>
      </c>
      <c r="AB14614">
        <v>7.4768549999999996</v>
      </c>
      <c r="AC14614">
        <v>7.4391749999999996</v>
      </c>
      <c r="AD14614">
        <v>8.9358839999999997</v>
      </c>
      <c r="AE14614">
        <v>9.0170100000000009</v>
      </c>
      <c r="AF14614">
        <v>8.4932739999999995</v>
      </c>
      <c r="AG14614">
        <v>8.5025200000000005</v>
      </c>
      <c r="AH14614">
        <v>8.9744670000000006</v>
      </c>
      <c r="AI14614">
        <v>7.6438560000000004</v>
      </c>
      <c r="AJ14614">
        <v>10.569269999999999</v>
      </c>
      <c r="AK14614">
        <v>9.7854150000000004</v>
      </c>
      <c r="AL14614">
        <v>9.9206959999999995</v>
      </c>
      <c r="AM14614">
        <v>7.8175249999999998</v>
      </c>
      <c r="AN14614">
        <v>9.6043699999999994</v>
      </c>
      <c r="AO14614">
        <v>8.4647229999999993</v>
      </c>
      <c r="AP14614">
        <v>10.613244</v>
      </c>
      <c r="AQ14614">
        <v>9.7845089999999999</v>
      </c>
      <c r="AR14614">
        <v>8.0581800000000001</v>
      </c>
      <c r="AS14614">
        <v>11.59266</v>
      </c>
      <c r="AT14614">
        <v>10.536066999999999</v>
      </c>
      <c r="AU14614">
        <v>10.079967999999999</v>
      </c>
      <c r="AV14614">
        <v>10.391953000000001</v>
      </c>
      <c r="AW14614">
        <v>10.208781</v>
      </c>
      <c r="AX14614">
        <v>10.428766</v>
      </c>
      <c r="AY14614">
        <v>10.839225000000001</v>
      </c>
      <c r="AZ14614">
        <v>8.4986580000000007</v>
      </c>
      <c r="BA14614">
        <v>7.8068809999999997</v>
      </c>
      <c r="BB14614">
        <v>8.8993020000000005</v>
      </c>
      <c r="BC14614">
        <v>8.6353059999999999</v>
      </c>
      <c r="BD14614">
        <v>8.5507469999999994</v>
      </c>
      <c r="BE14614">
        <v>10.082356000000001</v>
      </c>
      <c r="BF14614">
        <v>9.9893739999999998</v>
      </c>
      <c r="BG14614">
        <v>9.8829740000000008</v>
      </c>
      <c r="BH14614">
        <v>9.6438559999999995</v>
      </c>
      <c r="BI14614">
        <v>9.8480179999999997</v>
      </c>
      <c r="BJ14614">
        <v>8.371041</v>
      </c>
      <c r="BK14614">
        <v>8.6161490000000001</v>
      </c>
      <c r="BL14614">
        <v>8.7433920000000001</v>
      </c>
      <c r="BM14614">
        <v>9.1336279999999999</v>
      </c>
      <c r="BN14614">
        <v>9.5553430000000006</v>
      </c>
      <c r="BO14614">
        <v>8.5382639999999999</v>
      </c>
      <c r="BP14614">
        <v>10.581526</v>
      </c>
      <c r="BQ14614">
        <v>9.0504409999999993</v>
      </c>
      <c r="BR14614">
        <v>9.810746</v>
      </c>
      <c r="BS14614">
        <v>6.8303390000000004</v>
      </c>
      <c r="BT14614">
        <v>10.012040000000001</v>
      </c>
      <c r="BU14614">
        <v>9.7643509999999996</v>
      </c>
      <c r="BV14614">
        <v>9.2517800000000001</v>
      </c>
      <c r="BW14614">
        <v>9.715598</v>
      </c>
      <c r="BX14614">
        <v>9.7215000000000007</v>
      </c>
      <c r="BY14614">
        <v>9.5409299999999995</v>
      </c>
      <c r="BZ14614">
        <v>8.7401730000000004</v>
      </c>
      <c r="CA14614">
        <v>9.502599</v>
      </c>
      <c r="CB14614">
        <v>8.0186279999999996</v>
      </c>
      <c r="CC14614">
        <v>8.0228649999999995</v>
      </c>
      <c r="CD14614">
        <v>8.0185750000000002</v>
      </c>
      <c r="CE14614">
        <v>8.2226409999999994</v>
      </c>
      <c r="CF14614">
        <v>8.7143289999999993</v>
      </c>
    </row>
    <row r="14615" spans="1:84" x14ac:dyDescent="0.25">
      <c r="A14615" t="s">
        <v>91593</v>
      </c>
      <c r="B14615">
        <v>11.467955</v>
      </c>
      <c r="C14615">
        <v>13.189565</v>
      </c>
      <c r="D14615">
        <v>12.443519999999999</v>
      </c>
      <c r="E14615">
        <v>12.225383000000001</v>
      </c>
      <c r="F14615">
        <v>12.834721</v>
      </c>
      <c r="G14615">
        <v>13.208971</v>
      </c>
      <c r="H14615">
        <v>11.633174</v>
      </c>
      <c r="I14615">
        <v>12.259801</v>
      </c>
      <c r="J14615">
        <v>12.135258</v>
      </c>
      <c r="K14615">
        <v>12.560581000000001</v>
      </c>
      <c r="L14615">
        <v>12.173985999999999</v>
      </c>
      <c r="M14615">
        <v>11.781155</v>
      </c>
      <c r="N14615">
        <v>12.694637</v>
      </c>
      <c r="O14615">
        <v>10.643921000000001</v>
      </c>
      <c r="P14615">
        <v>10.15371</v>
      </c>
      <c r="Q14615">
        <v>10.390472000000001</v>
      </c>
      <c r="R14615">
        <v>11.565801</v>
      </c>
      <c r="S14615">
        <v>10.825113999999999</v>
      </c>
      <c r="T14615">
        <v>10.371487</v>
      </c>
      <c r="U14615">
        <v>11.080346</v>
      </c>
      <c r="V14615">
        <v>11.088467</v>
      </c>
      <c r="W14615">
        <v>13.03847</v>
      </c>
      <c r="X14615">
        <v>11.699104999999999</v>
      </c>
      <c r="Y14615">
        <v>12.343029</v>
      </c>
      <c r="Z14615">
        <v>11.803011</v>
      </c>
      <c r="AA14615">
        <v>11.667649000000001</v>
      </c>
      <c r="AB14615">
        <v>11.993392999999999</v>
      </c>
      <c r="AC14615">
        <v>11.81659</v>
      </c>
      <c r="AD14615">
        <v>11.784409999999999</v>
      </c>
      <c r="AE14615">
        <v>11.401852</v>
      </c>
      <c r="AF14615">
        <v>11.249381</v>
      </c>
      <c r="AG14615">
        <v>11.242710000000001</v>
      </c>
      <c r="AH14615">
        <v>11.325529</v>
      </c>
      <c r="AI14615">
        <v>12.68268</v>
      </c>
      <c r="AJ14615">
        <v>11.602880000000001</v>
      </c>
      <c r="AK14615">
        <v>11.875717</v>
      </c>
      <c r="AL14615">
        <v>12.100993000000001</v>
      </c>
      <c r="AM14615">
        <v>13.031067</v>
      </c>
      <c r="AN14615">
        <v>11.005953999999999</v>
      </c>
      <c r="AO14615">
        <v>12.422858</v>
      </c>
      <c r="AP14615">
        <v>12.177864</v>
      </c>
      <c r="AQ14615">
        <v>12.735265</v>
      </c>
      <c r="AR14615">
        <v>13.253033</v>
      </c>
      <c r="AS14615">
        <v>11.58527</v>
      </c>
      <c r="AT14615">
        <v>11.621641</v>
      </c>
      <c r="AU14615">
        <v>11.728281000000001</v>
      </c>
      <c r="AV14615">
        <v>11.760866999999999</v>
      </c>
      <c r="AW14615">
        <v>11.778105</v>
      </c>
      <c r="AX14615">
        <v>11.893736000000001</v>
      </c>
      <c r="AY14615">
        <v>11.740069</v>
      </c>
      <c r="AZ14615">
        <v>12.941276999999999</v>
      </c>
      <c r="BA14615">
        <v>13.14795</v>
      </c>
      <c r="BB14615">
        <v>11.656897000000001</v>
      </c>
      <c r="BC14615">
        <v>11.664403999999999</v>
      </c>
      <c r="BD14615">
        <v>12.436104</v>
      </c>
      <c r="BE14615">
        <v>11.230036</v>
      </c>
      <c r="BF14615">
        <v>11.072085</v>
      </c>
      <c r="BG14615">
        <v>11.136146999999999</v>
      </c>
      <c r="BH14615">
        <v>11.175020999999999</v>
      </c>
      <c r="BI14615">
        <v>11.405524</v>
      </c>
      <c r="BJ14615">
        <v>12.577945</v>
      </c>
      <c r="BK14615">
        <v>11.756012</v>
      </c>
      <c r="BL14615">
        <v>11.482760000000001</v>
      </c>
      <c r="BM14615">
        <v>12.711596</v>
      </c>
      <c r="BN14615">
        <v>11.620199</v>
      </c>
      <c r="BO14615">
        <v>12.864814000000001</v>
      </c>
      <c r="BP14615">
        <v>10.495787</v>
      </c>
      <c r="BQ14615">
        <v>11.630579000000001</v>
      </c>
      <c r="BR14615">
        <v>11.678292000000001</v>
      </c>
      <c r="BS14615">
        <v>12.748412</v>
      </c>
      <c r="BT14615">
        <v>12.205659000000001</v>
      </c>
      <c r="BU14615">
        <v>12.111725</v>
      </c>
      <c r="BV14615">
        <v>12.844106</v>
      </c>
      <c r="BW14615">
        <v>11.427588</v>
      </c>
      <c r="BX14615">
        <v>10.978858000000001</v>
      </c>
      <c r="BY14615">
        <v>11.363789000000001</v>
      </c>
      <c r="BZ14615">
        <v>11.807048999999999</v>
      </c>
      <c r="CA14615">
        <v>11.5083</v>
      </c>
      <c r="CB14615">
        <v>11.781877</v>
      </c>
      <c r="CC14615">
        <v>11.621169999999999</v>
      </c>
      <c r="CD14615">
        <v>11.405165</v>
      </c>
      <c r="CE14615">
        <v>12.159362</v>
      </c>
      <c r="CF14615">
        <v>11.841161</v>
      </c>
    </row>
    <row r="14616" spans="1:84" x14ac:dyDescent="0.25">
      <c r="A14616" t="s">
        <v>91594</v>
      </c>
      <c r="B14616">
        <v>10.729011</v>
      </c>
      <c r="C14616">
        <v>11.180384999999999</v>
      </c>
      <c r="D14616">
        <v>11.556747</v>
      </c>
      <c r="E14616">
        <v>9.7946519999999992</v>
      </c>
      <c r="F14616">
        <v>9.6627150000000004</v>
      </c>
      <c r="G14616">
        <v>10.073786</v>
      </c>
      <c r="H14616">
        <v>10.218235</v>
      </c>
      <c r="I14616">
        <v>10.586543000000001</v>
      </c>
      <c r="J14616">
        <v>11.187657</v>
      </c>
      <c r="K14616">
        <v>11.679451</v>
      </c>
      <c r="L14616">
        <v>10.25062</v>
      </c>
      <c r="M14616">
        <v>10.628958000000001</v>
      </c>
      <c r="N14616">
        <v>10.858046</v>
      </c>
      <c r="O14616">
        <v>9.7981789999999993</v>
      </c>
      <c r="P14616">
        <v>9.5054960000000008</v>
      </c>
      <c r="Q14616">
        <v>8.8812650000000009</v>
      </c>
      <c r="R14616">
        <v>10.431622000000001</v>
      </c>
      <c r="S14616">
        <v>9.624485</v>
      </c>
      <c r="T14616">
        <v>9.7123939999999997</v>
      </c>
      <c r="U14616">
        <v>8.9889759999999992</v>
      </c>
      <c r="V14616">
        <v>8.8711900000000004</v>
      </c>
      <c r="W14616">
        <v>9.2873680000000007</v>
      </c>
      <c r="X14616">
        <v>10.379712</v>
      </c>
      <c r="Y14616">
        <v>9.3837390000000003</v>
      </c>
      <c r="Z14616">
        <v>10.038710999999999</v>
      </c>
      <c r="AA14616">
        <v>8.8343109999999996</v>
      </c>
      <c r="AB14616">
        <v>9.1938099999999991</v>
      </c>
      <c r="AC14616">
        <v>10.247782000000001</v>
      </c>
      <c r="AD14616">
        <v>9.2178599999999999</v>
      </c>
      <c r="AE14616">
        <v>9.365532</v>
      </c>
      <c r="AF14616">
        <v>8.6786110000000001</v>
      </c>
      <c r="AG14616">
        <v>9.3243460000000002</v>
      </c>
      <c r="AH14616">
        <v>8.9125639999999997</v>
      </c>
      <c r="AI14616">
        <v>9.7327899999999996</v>
      </c>
      <c r="AJ14616">
        <v>11.149884999999999</v>
      </c>
      <c r="AK14616">
        <v>11.31427</v>
      </c>
      <c r="AL14616">
        <v>11.501488999999999</v>
      </c>
      <c r="AM14616">
        <v>12.272030000000001</v>
      </c>
      <c r="AN14616">
        <v>10.523192</v>
      </c>
      <c r="AO14616">
        <v>11.855876</v>
      </c>
      <c r="AP14616">
        <v>10.740342</v>
      </c>
      <c r="AQ14616">
        <v>9.9157539999999997</v>
      </c>
      <c r="AR14616">
        <v>10.372002999999999</v>
      </c>
      <c r="AS14616">
        <v>9.6467899999999993</v>
      </c>
      <c r="AT14616">
        <v>11.058156</v>
      </c>
      <c r="AU14616">
        <v>11.107687</v>
      </c>
      <c r="AV14616">
        <v>11.235609999999999</v>
      </c>
      <c r="AW14616">
        <v>11.032378</v>
      </c>
      <c r="AX14616">
        <v>11.205954999999999</v>
      </c>
      <c r="AY14616">
        <v>11.097723</v>
      </c>
      <c r="AZ14616">
        <v>9.9083819999999996</v>
      </c>
      <c r="BA14616">
        <v>9.9116769999999992</v>
      </c>
      <c r="BB14616">
        <v>10.025990999999999</v>
      </c>
      <c r="BC14616">
        <v>9.9413780000000003</v>
      </c>
      <c r="BD14616">
        <v>10.628748999999999</v>
      </c>
      <c r="BE14616">
        <v>10.376037</v>
      </c>
      <c r="BF14616">
        <v>9.9758700000000005</v>
      </c>
      <c r="BG14616">
        <v>10.142118999999999</v>
      </c>
      <c r="BH14616">
        <v>11.064458</v>
      </c>
      <c r="BI14616">
        <v>10.69299</v>
      </c>
      <c r="BJ14616">
        <v>10.077356999999999</v>
      </c>
      <c r="BK14616">
        <v>10.005991</v>
      </c>
      <c r="BL14616">
        <v>10.005089999999999</v>
      </c>
      <c r="BM14616">
        <v>10.274438</v>
      </c>
      <c r="BN14616">
        <v>9.7617940000000001</v>
      </c>
      <c r="BO14616">
        <v>10.522751</v>
      </c>
      <c r="BP14616">
        <v>9.8771930000000001</v>
      </c>
      <c r="BQ14616">
        <v>9.7002039999999994</v>
      </c>
      <c r="BR14616">
        <v>9.0733200000000007</v>
      </c>
      <c r="BS14616">
        <v>9.6794519999999995</v>
      </c>
      <c r="BT14616">
        <v>9.917249</v>
      </c>
      <c r="BU14616">
        <v>9.7635819999999995</v>
      </c>
      <c r="BV14616">
        <v>10.667766</v>
      </c>
      <c r="BW14616">
        <v>10.391154999999999</v>
      </c>
      <c r="BX14616">
        <v>10.498467</v>
      </c>
      <c r="BY14616">
        <v>10.017526</v>
      </c>
      <c r="BZ14616">
        <v>10.763434</v>
      </c>
      <c r="CA14616">
        <v>10.255146999999999</v>
      </c>
      <c r="CB14616">
        <v>10.367303</v>
      </c>
      <c r="CC14616">
        <v>10.838017000000001</v>
      </c>
      <c r="CD14616">
        <v>10.314071</v>
      </c>
      <c r="CE14616">
        <v>10.485675000000001</v>
      </c>
      <c r="CF14616">
        <v>9.5211520000000007</v>
      </c>
    </row>
    <row r="14617" spans="1:84" x14ac:dyDescent="0.25">
      <c r="A14617" t="s">
        <v>91595</v>
      </c>
      <c r="B14617">
        <v>9.089048</v>
      </c>
      <c r="C14617">
        <v>9.4763699999999993</v>
      </c>
      <c r="D14617">
        <v>9.4635639999999999</v>
      </c>
      <c r="E14617">
        <v>9.1099519999999998</v>
      </c>
      <c r="F14617">
        <v>9.2662929999999992</v>
      </c>
      <c r="G14617">
        <v>8.9986110000000004</v>
      </c>
      <c r="H14617">
        <v>9.1810480000000005</v>
      </c>
      <c r="I14617">
        <v>8.9686520000000005</v>
      </c>
      <c r="J14617">
        <v>9.0704919999999998</v>
      </c>
      <c r="K14617">
        <v>9.0219489999999993</v>
      </c>
      <c r="L14617">
        <v>9.2499350000000007</v>
      </c>
      <c r="M14617">
        <v>9.3404570000000007</v>
      </c>
      <c r="N14617">
        <v>8.8510360000000006</v>
      </c>
      <c r="O14617">
        <v>8.8682920000000003</v>
      </c>
      <c r="P14617">
        <v>9.4526789999999998</v>
      </c>
      <c r="Q14617">
        <v>8.2674479999999999</v>
      </c>
      <c r="R14617">
        <v>9.8666090000000004</v>
      </c>
      <c r="S14617">
        <v>8.8525659999999995</v>
      </c>
      <c r="T14617">
        <v>10.564527999999999</v>
      </c>
      <c r="U14617">
        <v>10.700529</v>
      </c>
      <c r="V14617">
        <v>10.926591</v>
      </c>
      <c r="W14617">
        <v>9.4539170000000006</v>
      </c>
      <c r="X14617">
        <v>9.4906190000000006</v>
      </c>
      <c r="Y14617">
        <v>9.8995040000000003</v>
      </c>
      <c r="Z14617">
        <v>9.4638190000000009</v>
      </c>
      <c r="AA14617">
        <v>9.7720599999999997</v>
      </c>
      <c r="AB14617">
        <v>10.197138000000001</v>
      </c>
      <c r="AC14617">
        <v>9.5458549999999995</v>
      </c>
      <c r="AD14617">
        <v>10.025214999999999</v>
      </c>
      <c r="AE14617">
        <v>10.329962999999999</v>
      </c>
      <c r="AF14617">
        <v>10.045757</v>
      </c>
      <c r="AG14617">
        <v>10.116165000000001</v>
      </c>
      <c r="AH14617">
        <v>10.063965</v>
      </c>
      <c r="AI14617">
        <v>9.2204549999999994</v>
      </c>
      <c r="AJ14617">
        <v>9.5318900000000006</v>
      </c>
      <c r="AK14617">
        <v>9.7516599999999993</v>
      </c>
      <c r="AL14617">
        <v>9.2338539999999991</v>
      </c>
      <c r="AM14617">
        <v>9.1988090000000007</v>
      </c>
      <c r="AN14617">
        <v>10.005420000000001</v>
      </c>
      <c r="AO14617">
        <v>9.0578129999999994</v>
      </c>
      <c r="AP14617">
        <v>9.5442470000000004</v>
      </c>
      <c r="AQ14617">
        <v>10.013287999999999</v>
      </c>
      <c r="AR14617">
        <v>8.606306</v>
      </c>
      <c r="AS14617">
        <v>8.6784990000000004</v>
      </c>
      <c r="AT14617">
        <v>9.6961130000000004</v>
      </c>
      <c r="AU14617">
        <v>10.048203000000001</v>
      </c>
      <c r="AV14617">
        <v>9.9761690000000005</v>
      </c>
      <c r="AW14617">
        <v>9.7231020000000008</v>
      </c>
      <c r="AX14617">
        <v>9.7267989999999998</v>
      </c>
      <c r="AY14617">
        <v>9.8266460000000002</v>
      </c>
      <c r="AZ14617">
        <v>8.5677000000000003</v>
      </c>
      <c r="BA14617">
        <v>9.7919820000000009</v>
      </c>
      <c r="BB14617">
        <v>9.5602630000000008</v>
      </c>
      <c r="BC14617">
        <v>9.5446840000000002</v>
      </c>
      <c r="BD14617">
        <v>8.9657839999999993</v>
      </c>
      <c r="BE14617">
        <v>8.9658099999999994</v>
      </c>
      <c r="BF14617">
        <v>9.1706489999999992</v>
      </c>
      <c r="BG14617">
        <v>9.5767889999999998</v>
      </c>
      <c r="BH14617">
        <v>9.7173180000000006</v>
      </c>
      <c r="BI14617">
        <v>9.4813720000000004</v>
      </c>
      <c r="BJ14617">
        <v>8.7450159999999997</v>
      </c>
      <c r="BK14617">
        <v>9.2469990000000006</v>
      </c>
      <c r="BL14617">
        <v>9.0844290000000001</v>
      </c>
      <c r="BM14617">
        <v>8.9243740000000003</v>
      </c>
      <c r="BN14617">
        <v>10.150008</v>
      </c>
      <c r="BO14617">
        <v>8.3042529999999992</v>
      </c>
      <c r="BP14617">
        <v>9.3751090000000001</v>
      </c>
      <c r="BQ14617">
        <v>9.1519790000000008</v>
      </c>
      <c r="BR14617">
        <v>9.5177049999999994</v>
      </c>
      <c r="BS14617">
        <v>10.719188000000001</v>
      </c>
      <c r="BT14617">
        <v>10.256572</v>
      </c>
      <c r="BU14617">
        <v>10.219374</v>
      </c>
      <c r="BV14617">
        <v>10.141356</v>
      </c>
      <c r="BW14617">
        <v>9.4734269999999992</v>
      </c>
      <c r="BX14617">
        <v>9.9504619999999999</v>
      </c>
      <c r="BY14617">
        <v>9.3954229999999992</v>
      </c>
      <c r="BZ14617">
        <v>9.4453469999999999</v>
      </c>
      <c r="CA14617">
        <v>9.0275789999999994</v>
      </c>
      <c r="CB14617">
        <v>9.7343930000000007</v>
      </c>
      <c r="CC14617">
        <v>10.542529</v>
      </c>
      <c r="CD14617">
        <v>9.6237659999999998</v>
      </c>
      <c r="CE14617">
        <v>9.453125</v>
      </c>
      <c r="CF14617">
        <v>9.4679739999999999</v>
      </c>
    </row>
    <row r="14618" spans="1:84" x14ac:dyDescent="0.25">
      <c r="A14618" t="s">
        <v>91596</v>
      </c>
      <c r="B14618">
        <v>9.2141070000000003</v>
      </c>
      <c r="C14618">
        <v>9.4315929999999994</v>
      </c>
      <c r="D14618">
        <v>9.3702959999999997</v>
      </c>
      <c r="E14618">
        <v>9.0532959999999996</v>
      </c>
      <c r="F14618">
        <v>7.3501250000000002</v>
      </c>
      <c r="G14618">
        <v>8.5587569999999999</v>
      </c>
      <c r="H14618">
        <v>9.8824740000000002</v>
      </c>
      <c r="I14618">
        <v>9.9024429999999999</v>
      </c>
      <c r="J14618">
        <v>10.354899</v>
      </c>
      <c r="K14618">
        <v>9.8975150000000003</v>
      </c>
      <c r="L14618">
        <v>10.243067999999999</v>
      </c>
      <c r="M14618">
        <v>9.7718059999999998</v>
      </c>
      <c r="N14618">
        <v>10.127037</v>
      </c>
      <c r="O14618">
        <v>9.3147210000000005</v>
      </c>
      <c r="P14618">
        <v>8.3876589999999993</v>
      </c>
      <c r="Q14618">
        <v>9.0142170000000004</v>
      </c>
      <c r="R14618">
        <v>9.1096939999999993</v>
      </c>
      <c r="S14618">
        <v>9.2124769999999998</v>
      </c>
      <c r="T14618">
        <v>10.209383000000001</v>
      </c>
      <c r="U14618">
        <v>10.640010999999999</v>
      </c>
      <c r="V14618">
        <v>9.8611459999999997</v>
      </c>
      <c r="W14618">
        <v>8.2396940000000001</v>
      </c>
      <c r="X14618">
        <v>9.2995599999999996</v>
      </c>
      <c r="Y14618">
        <v>9.419848</v>
      </c>
      <c r="Z14618">
        <v>9.5922409999999996</v>
      </c>
      <c r="AA14618">
        <v>9.2452050000000003</v>
      </c>
      <c r="AB14618">
        <v>9.3497579999999996</v>
      </c>
      <c r="AC14618">
        <v>9.6250900000000001</v>
      </c>
      <c r="AD14618">
        <v>9.6446109999999994</v>
      </c>
      <c r="AE14618">
        <v>10.010002999999999</v>
      </c>
      <c r="AF14618">
        <v>10.18098</v>
      </c>
      <c r="AG14618">
        <v>9.7918009999999995</v>
      </c>
      <c r="AH14618">
        <v>10.25661</v>
      </c>
      <c r="AI14618">
        <v>8.1979129999999998</v>
      </c>
      <c r="AJ14618">
        <v>9.6288</v>
      </c>
      <c r="AK14618">
        <v>9.1215390000000003</v>
      </c>
      <c r="AL14618">
        <v>9.3863599999999998</v>
      </c>
      <c r="AM14618">
        <v>8.3132199999999994</v>
      </c>
      <c r="AN14618">
        <v>10.091407</v>
      </c>
      <c r="AO14618">
        <v>8.8674820000000008</v>
      </c>
      <c r="AP14618">
        <v>9.3884659999999993</v>
      </c>
      <c r="AQ14618">
        <v>9.094239</v>
      </c>
      <c r="AR14618">
        <v>7.792719</v>
      </c>
      <c r="AS14618">
        <v>8.7603639999999992</v>
      </c>
      <c r="AT14618">
        <v>9.4090629999999997</v>
      </c>
      <c r="AU14618">
        <v>9.6193170000000006</v>
      </c>
      <c r="AV14618">
        <v>9.2903149999999997</v>
      </c>
      <c r="AW14618">
        <v>9.2354369999999992</v>
      </c>
      <c r="AX14618">
        <v>8.7963539999999991</v>
      </c>
      <c r="AY14618">
        <v>9.0691930000000003</v>
      </c>
      <c r="AZ14618">
        <v>7.1837850000000003</v>
      </c>
      <c r="BA14618">
        <v>8.639424</v>
      </c>
      <c r="BB14618">
        <v>9.1424470000000007</v>
      </c>
      <c r="BC14618">
        <v>9.0905819999999995</v>
      </c>
      <c r="BD14618">
        <v>5.3808230000000004</v>
      </c>
      <c r="BE14618">
        <v>8.8536660000000005</v>
      </c>
      <c r="BF14618">
        <v>8.4743739999999992</v>
      </c>
      <c r="BG14618">
        <v>8.5179670000000005</v>
      </c>
      <c r="BH14618">
        <v>8.4498920000000002</v>
      </c>
      <c r="BI14618">
        <v>8.8762310000000006</v>
      </c>
      <c r="BJ14618">
        <v>8.1992740000000008</v>
      </c>
      <c r="BK14618">
        <v>9.3776820000000001</v>
      </c>
      <c r="BL14618">
        <v>9.4174509999999998</v>
      </c>
      <c r="BM14618">
        <v>9.3362510000000007</v>
      </c>
      <c r="BN14618">
        <v>9.7222059999999999</v>
      </c>
      <c r="BO14618">
        <v>8.8368599999999997</v>
      </c>
      <c r="BP14618">
        <v>10.304669000000001</v>
      </c>
      <c r="BQ14618">
        <v>9.0376689999999993</v>
      </c>
      <c r="BR14618">
        <v>9.0961660000000002</v>
      </c>
      <c r="BS14618">
        <v>6.0404720000000003</v>
      </c>
      <c r="BT14618">
        <v>10.750965000000001</v>
      </c>
      <c r="BU14618">
        <v>10.67559</v>
      </c>
      <c r="BV14618">
        <v>10.180441</v>
      </c>
      <c r="BW14618">
        <v>9.0126439999999999</v>
      </c>
      <c r="BX14618">
        <v>10.003866</v>
      </c>
      <c r="BY14618">
        <v>9.4588239999999999</v>
      </c>
      <c r="BZ14618">
        <v>10.078975</v>
      </c>
      <c r="CA14618">
        <v>9.0515749999999997</v>
      </c>
      <c r="CB14618">
        <v>9.8967869999999998</v>
      </c>
      <c r="CC14618">
        <v>10.145595</v>
      </c>
      <c r="CD14618">
        <v>9.8368020000000005</v>
      </c>
      <c r="CE14618">
        <v>9.4675759999999993</v>
      </c>
      <c r="CF14618">
        <v>9.3214880000000004</v>
      </c>
    </row>
    <row r="14619" spans="1:84" x14ac:dyDescent="0.25">
      <c r="A14619" t="s">
        <v>91597</v>
      </c>
      <c r="B14619">
        <v>8.5406499999999994</v>
      </c>
      <c r="C14619">
        <v>8.1134489999999992</v>
      </c>
      <c r="D14619">
        <v>8.2787070000000007</v>
      </c>
      <c r="E14619">
        <v>8.2939659999999993</v>
      </c>
      <c r="F14619">
        <v>8.2288189999999997</v>
      </c>
      <c r="G14619">
        <v>7.3693600000000004</v>
      </c>
      <c r="H14619">
        <v>8.1794440000000002</v>
      </c>
      <c r="I14619">
        <v>8.5344549999999995</v>
      </c>
      <c r="J14619">
        <v>8.0682939999999999</v>
      </c>
      <c r="K14619">
        <v>8.1772130000000001</v>
      </c>
      <c r="L14619">
        <v>8.1240299999999994</v>
      </c>
      <c r="M14619">
        <v>8.3585259999999995</v>
      </c>
      <c r="N14619">
        <v>8.6092089999999999</v>
      </c>
      <c r="O14619">
        <v>8.6023849999999999</v>
      </c>
      <c r="P14619">
        <v>9.3759180000000004</v>
      </c>
      <c r="Q14619">
        <v>8.7699479999999994</v>
      </c>
      <c r="R14619">
        <v>7.8503069999999999</v>
      </c>
      <c r="S14619">
        <v>8.6611159999999998</v>
      </c>
      <c r="T14619">
        <v>8.0520239999999994</v>
      </c>
      <c r="U14619">
        <v>8.5880449999999993</v>
      </c>
      <c r="V14619">
        <v>8.2544240000000002</v>
      </c>
      <c r="W14619">
        <v>7.6996440000000002</v>
      </c>
      <c r="X14619">
        <v>9.1898250000000008</v>
      </c>
      <c r="Y14619">
        <v>8.0377650000000003</v>
      </c>
      <c r="Z14619">
        <v>9.3506549999999997</v>
      </c>
      <c r="AA14619">
        <v>8.3169409999999999</v>
      </c>
      <c r="AB14619">
        <v>8.067024</v>
      </c>
      <c r="AC14619">
        <v>9.6231609999999996</v>
      </c>
      <c r="AD14619">
        <v>8.9858519999999995</v>
      </c>
      <c r="AE14619">
        <v>8.1350650000000009</v>
      </c>
      <c r="AF14619">
        <v>9.1124779999999994</v>
      </c>
      <c r="AG14619">
        <v>8.3562999999999992</v>
      </c>
      <c r="AH14619">
        <v>8.4803580000000007</v>
      </c>
      <c r="AI14619">
        <v>8.9707790000000003</v>
      </c>
      <c r="AJ14619">
        <v>8.008699</v>
      </c>
      <c r="AK14619">
        <v>7.8329430000000002</v>
      </c>
      <c r="AL14619">
        <v>7.6688599999999996</v>
      </c>
      <c r="AM14619">
        <v>7.712828</v>
      </c>
      <c r="AN14619">
        <v>8.1049199999999999</v>
      </c>
      <c r="AO14619">
        <v>7.3369669999999996</v>
      </c>
      <c r="AP14619">
        <v>7.8043829999999996</v>
      </c>
      <c r="AQ14619">
        <v>8.0518520000000002</v>
      </c>
      <c r="AR14619">
        <v>8.2004509999999993</v>
      </c>
      <c r="AS14619">
        <v>8.1980819999999994</v>
      </c>
      <c r="AT14619">
        <v>8.4370770000000004</v>
      </c>
      <c r="AU14619">
        <v>8.1480340000000009</v>
      </c>
      <c r="AV14619">
        <v>8.5212090000000007</v>
      </c>
      <c r="AW14619">
        <v>8.5042369999999998</v>
      </c>
      <c r="AX14619">
        <v>8.3391470000000005</v>
      </c>
      <c r="AY14619">
        <v>8.4220590000000009</v>
      </c>
      <c r="AZ14619">
        <v>7.9136959999999998</v>
      </c>
      <c r="BA14619">
        <v>7.9024580000000002</v>
      </c>
      <c r="BB14619">
        <v>8.0545209999999994</v>
      </c>
      <c r="BC14619">
        <v>8.0329479999999993</v>
      </c>
      <c r="BD14619">
        <v>5.3808230000000004</v>
      </c>
      <c r="BE14619">
        <v>8.9192940000000007</v>
      </c>
      <c r="BF14619">
        <v>9.3961740000000002</v>
      </c>
      <c r="BG14619">
        <v>8.9924719999999994</v>
      </c>
      <c r="BH14619">
        <v>9.0076219999999996</v>
      </c>
      <c r="BI14619">
        <v>9.1123460000000005</v>
      </c>
      <c r="BJ14619">
        <v>7.7742529999999999</v>
      </c>
      <c r="BK14619">
        <v>7.7569189999999999</v>
      </c>
      <c r="BL14619">
        <v>7.901154</v>
      </c>
      <c r="BM14619">
        <v>7.1032739999999999</v>
      </c>
      <c r="BN14619">
        <v>7.6607079999999996</v>
      </c>
      <c r="BO14619">
        <v>6.6918090000000001</v>
      </c>
      <c r="BP14619">
        <v>8.277882</v>
      </c>
      <c r="BQ14619">
        <v>7.6415559999999996</v>
      </c>
      <c r="BR14619">
        <v>7.8669570000000002</v>
      </c>
      <c r="BS14619">
        <v>8.1083750000000006</v>
      </c>
      <c r="BT14619">
        <v>8.1082099999999997</v>
      </c>
      <c r="BU14619">
        <v>7.9013650000000002</v>
      </c>
      <c r="BV14619">
        <v>7.1737770000000003</v>
      </c>
      <c r="BW14619">
        <v>8.4593089999999993</v>
      </c>
      <c r="BX14619">
        <v>8.8716589999999993</v>
      </c>
      <c r="BY14619">
        <v>8.2058079999999993</v>
      </c>
      <c r="BZ14619">
        <v>8.0615649999999999</v>
      </c>
      <c r="CA14619">
        <v>8.3894769999999994</v>
      </c>
      <c r="CB14619">
        <v>7.2903450000000003</v>
      </c>
      <c r="CC14619">
        <v>6.7377750000000001</v>
      </c>
      <c r="CD14619">
        <v>7.3711679999999999</v>
      </c>
      <c r="CE14619">
        <v>7.842765</v>
      </c>
      <c r="CF14619">
        <v>7.6917869999999997</v>
      </c>
    </row>
    <row r="14620" spans="1:84" x14ac:dyDescent="0.25">
      <c r="A14620" t="s">
        <v>91598</v>
      </c>
      <c r="B14620">
        <v>8.3826169999999998</v>
      </c>
      <c r="C14620">
        <v>9.0391169999999992</v>
      </c>
      <c r="D14620">
        <v>9.2705789999999997</v>
      </c>
      <c r="E14620">
        <v>8.9135930000000005</v>
      </c>
      <c r="F14620">
        <v>8.6627150000000004</v>
      </c>
      <c r="G14620">
        <v>8.7139430000000004</v>
      </c>
      <c r="H14620">
        <v>8.1762309999999996</v>
      </c>
      <c r="I14620">
        <v>8.3611500000000003</v>
      </c>
      <c r="J14620">
        <v>8.6025259999999992</v>
      </c>
      <c r="K14620">
        <v>8.5304059999999993</v>
      </c>
      <c r="L14620">
        <v>8.4962029999999995</v>
      </c>
      <c r="M14620">
        <v>8.3771419999999992</v>
      </c>
      <c r="N14620">
        <v>8.7557510000000001</v>
      </c>
      <c r="O14620">
        <v>8.2184209999999993</v>
      </c>
      <c r="P14620">
        <v>8.7727900000000005</v>
      </c>
      <c r="Q14620">
        <v>8.1945969999999999</v>
      </c>
      <c r="R14620">
        <v>8.4206230000000009</v>
      </c>
      <c r="S14620">
        <v>8.3835409999999992</v>
      </c>
      <c r="T14620">
        <v>8.3809719999999999</v>
      </c>
      <c r="U14620">
        <v>8.2450869999999998</v>
      </c>
      <c r="V14620">
        <v>8.5894469999999998</v>
      </c>
      <c r="W14620">
        <v>8.6360790000000005</v>
      </c>
      <c r="X14620">
        <v>8.4844349999999995</v>
      </c>
      <c r="Y14620">
        <v>7.9800500000000003</v>
      </c>
      <c r="Z14620">
        <v>8.511647</v>
      </c>
      <c r="AA14620">
        <v>8.0530449999999991</v>
      </c>
      <c r="AB14620">
        <v>8.1009229999999999</v>
      </c>
      <c r="AC14620">
        <v>8.4103860000000008</v>
      </c>
      <c r="AD14620">
        <v>8.1537290000000002</v>
      </c>
      <c r="AE14620">
        <v>8.055631</v>
      </c>
      <c r="AF14620">
        <v>7.7333059999999998</v>
      </c>
      <c r="AG14620">
        <v>7.9531210000000003</v>
      </c>
      <c r="AH14620">
        <v>7.8541720000000002</v>
      </c>
      <c r="AI14620">
        <v>8.7790839999999992</v>
      </c>
      <c r="AJ14620">
        <v>8.146979</v>
      </c>
      <c r="AK14620">
        <v>8.2379270000000009</v>
      </c>
      <c r="AL14620">
        <v>8.1669789999999995</v>
      </c>
      <c r="AM14620">
        <v>8.2289510000000003</v>
      </c>
      <c r="AN14620">
        <v>8.3020420000000001</v>
      </c>
      <c r="AO14620">
        <v>8.4647229999999993</v>
      </c>
      <c r="AP14620">
        <v>8.8574629999999992</v>
      </c>
      <c r="AQ14620">
        <v>8.5386959999999998</v>
      </c>
      <c r="AR14620">
        <v>8.3793000000000006</v>
      </c>
      <c r="AS14620">
        <v>9.407197</v>
      </c>
      <c r="AT14620">
        <v>8.3659940000000006</v>
      </c>
      <c r="AU14620">
        <v>8.3944379999999992</v>
      </c>
      <c r="AV14620">
        <v>8.5751369999999998</v>
      </c>
      <c r="AW14620">
        <v>8.4582999999999995</v>
      </c>
      <c r="AX14620">
        <v>8.4926779999999997</v>
      </c>
      <c r="AY14620">
        <v>8.5910019999999996</v>
      </c>
      <c r="AZ14620">
        <v>7.9961580000000003</v>
      </c>
      <c r="BA14620">
        <v>8.3035569999999996</v>
      </c>
      <c r="BB14620">
        <v>8.1187649999999998</v>
      </c>
      <c r="BC14620">
        <v>8.1382130000000004</v>
      </c>
      <c r="BD14620">
        <v>8.5507469999999994</v>
      </c>
      <c r="BE14620">
        <v>7.4187620000000001</v>
      </c>
      <c r="BF14620">
        <v>7.9703309999999998</v>
      </c>
      <c r="BG14620">
        <v>7.730855</v>
      </c>
      <c r="BH14620">
        <v>8.3497280000000007</v>
      </c>
      <c r="BI14620">
        <v>8.1735670000000002</v>
      </c>
      <c r="BJ14620">
        <v>8.3352699999999995</v>
      </c>
      <c r="BK14620">
        <v>7.7202070000000003</v>
      </c>
      <c r="BL14620">
        <v>7.5295230000000002</v>
      </c>
      <c r="BM14620">
        <v>7.9106290000000001</v>
      </c>
      <c r="BN14620">
        <v>8.2174739999999993</v>
      </c>
      <c r="BO14620">
        <v>8.3312200000000001</v>
      </c>
      <c r="BP14620">
        <v>8.6259599999999992</v>
      </c>
      <c r="BQ14620">
        <v>7.5723940000000001</v>
      </c>
      <c r="BR14620">
        <v>8.411505</v>
      </c>
      <c r="BS14620">
        <v>8.5069959999999991</v>
      </c>
      <c r="BT14620">
        <v>8.2420159999999996</v>
      </c>
      <c r="BU14620">
        <v>8.2716809999999992</v>
      </c>
      <c r="BV14620">
        <v>8.0969619999999995</v>
      </c>
      <c r="BW14620">
        <v>8.2329100000000004</v>
      </c>
      <c r="BX14620">
        <v>8.1695740000000008</v>
      </c>
      <c r="BY14620">
        <v>8.2360749999999996</v>
      </c>
      <c r="BZ14620">
        <v>8.7312119999999993</v>
      </c>
      <c r="CA14620">
        <v>7.9435149999999997</v>
      </c>
      <c r="CB14620">
        <v>7.8013070000000004</v>
      </c>
      <c r="CC14620">
        <v>7.5933840000000004</v>
      </c>
      <c r="CD14620">
        <v>7.6917270000000002</v>
      </c>
      <c r="CE14620">
        <v>7.7637770000000002</v>
      </c>
      <c r="CF14620">
        <v>8.1625340000000008</v>
      </c>
    </row>
    <row r="14621" spans="1:84" x14ac:dyDescent="0.25">
      <c r="A14621" t="s">
        <v>91599</v>
      </c>
      <c r="B14621">
        <v>8.7143610000000002</v>
      </c>
      <c r="C14621">
        <v>8.2742459999999998</v>
      </c>
      <c r="D14621">
        <v>8.3979199999999992</v>
      </c>
      <c r="E14621">
        <v>8.1743190000000006</v>
      </c>
      <c r="F14621">
        <v>9.6203160000000008</v>
      </c>
      <c r="G14621">
        <v>8.358943</v>
      </c>
      <c r="H14621">
        <v>10.540044</v>
      </c>
      <c r="I14621">
        <v>10.156060999999999</v>
      </c>
      <c r="J14621">
        <v>10.0314</v>
      </c>
      <c r="K14621">
        <v>10.004389</v>
      </c>
      <c r="L14621">
        <v>9.9333829999999992</v>
      </c>
      <c r="M14621">
        <v>10.265053999999999</v>
      </c>
      <c r="N14621">
        <v>10.276809999999999</v>
      </c>
      <c r="O14621">
        <v>10.448308000000001</v>
      </c>
      <c r="P14621">
        <v>10.055058000000001</v>
      </c>
      <c r="Q14621">
        <v>10.402963</v>
      </c>
      <c r="R14621">
        <v>9.7945980000000006</v>
      </c>
      <c r="S14621">
        <v>10.380228000000001</v>
      </c>
      <c r="T14621">
        <v>9.4904790000000006</v>
      </c>
      <c r="U14621">
        <v>10.362959</v>
      </c>
      <c r="V14621">
        <v>8.9959769999999999</v>
      </c>
      <c r="W14621">
        <v>10.764099</v>
      </c>
      <c r="X14621">
        <v>10.058183</v>
      </c>
      <c r="Y14621">
        <v>9.6937850000000001</v>
      </c>
      <c r="Z14621">
        <v>9.8348200000000006</v>
      </c>
      <c r="AA14621">
        <v>9.9939160000000005</v>
      </c>
      <c r="AB14621">
        <v>9.6558890000000002</v>
      </c>
      <c r="AC14621">
        <v>9.7579419999999999</v>
      </c>
      <c r="AD14621">
        <v>9.8031880000000005</v>
      </c>
      <c r="AE14621">
        <v>10.14367</v>
      </c>
      <c r="AF14621">
        <v>9.4001029999999997</v>
      </c>
      <c r="AG14621">
        <v>9.9115269999999995</v>
      </c>
      <c r="AH14621">
        <v>9.7900419999999997</v>
      </c>
      <c r="AI14621">
        <v>10.526641</v>
      </c>
      <c r="AJ14621">
        <v>10.495041000000001</v>
      </c>
      <c r="AK14621">
        <v>9.8212069999999994</v>
      </c>
      <c r="AL14621">
        <v>10.234349</v>
      </c>
      <c r="AM14621">
        <v>10.642975</v>
      </c>
      <c r="AN14621">
        <v>10.204986999999999</v>
      </c>
      <c r="AO14621">
        <v>10.356866999999999</v>
      </c>
      <c r="AP14621">
        <v>11.752697</v>
      </c>
      <c r="AQ14621">
        <v>8.7492339999999995</v>
      </c>
      <c r="AR14621">
        <v>10.464874</v>
      </c>
      <c r="AS14621">
        <v>9.9347969999999997</v>
      </c>
      <c r="AT14621">
        <v>9.9356229999999996</v>
      </c>
      <c r="AU14621">
        <v>9.5459180000000003</v>
      </c>
      <c r="AV14621">
        <v>10.048527</v>
      </c>
      <c r="AW14621">
        <v>10.210697</v>
      </c>
      <c r="AX14621">
        <v>9.8550020000000007</v>
      </c>
      <c r="AY14621">
        <v>10.002643000000001</v>
      </c>
      <c r="AZ14621">
        <v>11.094401</v>
      </c>
      <c r="BA14621">
        <v>9.956906</v>
      </c>
      <c r="BB14621">
        <v>10.242148</v>
      </c>
      <c r="BC14621">
        <v>10.094612</v>
      </c>
      <c r="BD14621">
        <v>11.213711999999999</v>
      </c>
      <c r="BE14621">
        <v>10.125800999999999</v>
      </c>
      <c r="BF14621">
        <v>10.08798</v>
      </c>
      <c r="BG14621">
        <v>10.141101000000001</v>
      </c>
      <c r="BH14621">
        <v>9.8279979999999991</v>
      </c>
      <c r="BI14621">
        <v>9.5922169999999998</v>
      </c>
      <c r="BJ14621">
        <v>10.943792</v>
      </c>
      <c r="BK14621">
        <v>9.7447610000000005</v>
      </c>
      <c r="BL14621">
        <v>10.079726000000001</v>
      </c>
      <c r="BM14621">
        <v>9.7853089999999998</v>
      </c>
      <c r="BN14621">
        <v>10.830492</v>
      </c>
      <c r="BO14621">
        <v>10.656706</v>
      </c>
      <c r="BP14621">
        <v>9.5477950000000007</v>
      </c>
      <c r="BQ14621">
        <v>10.425191</v>
      </c>
      <c r="BR14621">
        <v>10.371323</v>
      </c>
      <c r="BS14621">
        <v>9.8209999999999997</v>
      </c>
      <c r="BT14621">
        <v>9.2150920000000003</v>
      </c>
      <c r="BU14621">
        <v>9.6121940000000006</v>
      </c>
      <c r="BV14621">
        <v>9.1711030000000004</v>
      </c>
      <c r="BW14621">
        <v>9.5680549999999993</v>
      </c>
      <c r="BX14621">
        <v>8.974513</v>
      </c>
      <c r="BY14621">
        <v>9.1572449999999996</v>
      </c>
      <c r="BZ14621">
        <v>9.1876300000000004</v>
      </c>
      <c r="CA14621">
        <v>8.8582160000000005</v>
      </c>
      <c r="CB14621">
        <v>9.1837070000000001</v>
      </c>
      <c r="CC14621">
        <v>9.0831350000000004</v>
      </c>
      <c r="CD14621">
        <v>9.4371550000000006</v>
      </c>
      <c r="CE14621">
        <v>9.1326850000000004</v>
      </c>
      <c r="CF14621">
        <v>10.36666</v>
      </c>
    </row>
    <row r="14622" spans="1:84" x14ac:dyDescent="0.25">
      <c r="A14622" t="s">
        <v>91600</v>
      </c>
      <c r="B14622">
        <v>9.7910299999999992</v>
      </c>
      <c r="C14622">
        <v>9.7903000000000002</v>
      </c>
      <c r="D14622">
        <v>9.3807039999999997</v>
      </c>
      <c r="E14622">
        <v>10.439246000000001</v>
      </c>
      <c r="F14622">
        <v>9.4652440000000002</v>
      </c>
      <c r="G14622">
        <v>10.556480000000001</v>
      </c>
      <c r="H14622">
        <v>9.7660099999999996</v>
      </c>
      <c r="I14622">
        <v>9.7496650000000002</v>
      </c>
      <c r="J14622">
        <v>9.9751840000000005</v>
      </c>
      <c r="K14622">
        <v>9.9224390000000007</v>
      </c>
      <c r="L14622">
        <v>9.3845709999999993</v>
      </c>
      <c r="M14622">
        <v>10.055599000000001</v>
      </c>
      <c r="N14622">
        <v>9.617165</v>
      </c>
      <c r="O14622">
        <v>10.046167000000001</v>
      </c>
      <c r="P14622">
        <v>10.729907000000001</v>
      </c>
      <c r="Q14622">
        <v>10.122411</v>
      </c>
      <c r="R14622">
        <v>10.145763000000001</v>
      </c>
      <c r="S14622">
        <v>10.268649</v>
      </c>
      <c r="T14622">
        <v>11.353244</v>
      </c>
      <c r="U14622">
        <v>12.201991</v>
      </c>
      <c r="V14622">
        <v>11.589664000000001</v>
      </c>
      <c r="W14622">
        <v>9.5351499999999998</v>
      </c>
      <c r="X14622">
        <v>10.074346999999999</v>
      </c>
      <c r="Y14622">
        <v>10.344255</v>
      </c>
      <c r="Z14622">
        <v>10.325516</v>
      </c>
      <c r="AA14622">
        <v>10.479671</v>
      </c>
      <c r="AB14622">
        <v>10.413276</v>
      </c>
      <c r="AC14622">
        <v>10.488213</v>
      </c>
      <c r="AD14622">
        <v>11.79496</v>
      </c>
      <c r="AE14622">
        <v>11.12093</v>
      </c>
      <c r="AF14622">
        <v>12.052441</v>
      </c>
      <c r="AG14622">
        <v>10.884275000000001</v>
      </c>
      <c r="AH14622">
        <v>12.176728000000001</v>
      </c>
      <c r="AI14622">
        <v>9.8054179999999995</v>
      </c>
      <c r="AJ14622">
        <v>10.635726</v>
      </c>
      <c r="AK14622">
        <v>10.567235</v>
      </c>
      <c r="AL14622">
        <v>10.522218000000001</v>
      </c>
      <c r="AM14622">
        <v>9.9151360000000004</v>
      </c>
      <c r="AN14622">
        <v>11.581101</v>
      </c>
      <c r="AO14622">
        <v>9.8858610000000002</v>
      </c>
      <c r="AP14622">
        <v>10.444236999999999</v>
      </c>
      <c r="AQ14622">
        <v>10.545175</v>
      </c>
      <c r="AR14622">
        <v>8.4701830000000005</v>
      </c>
      <c r="AS14622">
        <v>9.5831180000000007</v>
      </c>
      <c r="AT14622">
        <v>10.159466999999999</v>
      </c>
      <c r="AU14622">
        <v>10.176346000000001</v>
      </c>
      <c r="AV14622">
        <v>10.234427</v>
      </c>
      <c r="AW14622">
        <v>10.031903</v>
      </c>
      <c r="AX14622">
        <v>10.001951</v>
      </c>
      <c r="AY14622">
        <v>10.021255999999999</v>
      </c>
      <c r="AZ14622">
        <v>8.4111949999999993</v>
      </c>
      <c r="BA14622">
        <v>10.60005</v>
      </c>
      <c r="BB14622">
        <v>9.8110619999999997</v>
      </c>
      <c r="BC14622">
        <v>9.9250640000000008</v>
      </c>
      <c r="BD14622">
        <v>8.5507469999999994</v>
      </c>
      <c r="BE14622">
        <v>10.676712</v>
      </c>
      <c r="BF14622">
        <v>10.730515</v>
      </c>
      <c r="BG14622">
        <v>10.500613</v>
      </c>
      <c r="BH14622">
        <v>10.824337999999999</v>
      </c>
      <c r="BI14622">
        <v>11.008993</v>
      </c>
      <c r="BJ14622">
        <v>8.5452510000000004</v>
      </c>
      <c r="BK14622">
        <v>9.8851659999999999</v>
      </c>
      <c r="BL14622">
        <v>9.6660129999999995</v>
      </c>
      <c r="BM14622">
        <v>10.019854</v>
      </c>
      <c r="BN14622">
        <v>9.7813529999999993</v>
      </c>
      <c r="BO14622">
        <v>8.7124690000000005</v>
      </c>
      <c r="BP14622">
        <v>11.064071</v>
      </c>
      <c r="BQ14622">
        <v>9.0353340000000006</v>
      </c>
      <c r="BR14622">
        <v>9.2639479999999992</v>
      </c>
      <c r="BS14622">
        <v>8.7734529999999999</v>
      </c>
      <c r="BT14622">
        <v>10.93638</v>
      </c>
      <c r="BU14622">
        <v>10.662039999999999</v>
      </c>
      <c r="BV14622">
        <v>10.137250999999999</v>
      </c>
      <c r="BW14622">
        <v>10.145407000000001</v>
      </c>
      <c r="BX14622">
        <v>11.117106</v>
      </c>
      <c r="BY14622">
        <v>9.9889279999999996</v>
      </c>
      <c r="BZ14622">
        <v>9.9141619999999993</v>
      </c>
      <c r="CA14622">
        <v>9.9508220000000005</v>
      </c>
      <c r="CB14622">
        <v>10.482802</v>
      </c>
      <c r="CC14622">
        <v>10.340807999999999</v>
      </c>
      <c r="CD14622">
        <v>10.938357999999999</v>
      </c>
      <c r="CE14622">
        <v>10.297351000000001</v>
      </c>
      <c r="CF14622">
        <v>10.115319</v>
      </c>
    </row>
    <row r="14623" spans="1:84" x14ac:dyDescent="0.25">
      <c r="A14623" t="s">
        <v>91601</v>
      </c>
      <c r="B14623">
        <v>5.4744650000000004</v>
      </c>
      <c r="C14623">
        <v>6.1811360000000004</v>
      </c>
      <c r="D14623">
        <v>5.07599</v>
      </c>
      <c r="E14623">
        <v>2.5882049999999999</v>
      </c>
      <c r="F14623">
        <v>5.7178570000000004</v>
      </c>
      <c r="G14623">
        <v>6.964664</v>
      </c>
      <c r="H14623">
        <v>1.9522219999999999</v>
      </c>
      <c r="I14623">
        <v>2.9875569999999998</v>
      </c>
      <c r="J14623">
        <v>5.2343019999999996</v>
      </c>
      <c r="K14623">
        <v>5.8269700000000002</v>
      </c>
      <c r="L14623">
        <v>8.7371219999999994</v>
      </c>
      <c r="M14623">
        <v>5.3894190000000002</v>
      </c>
      <c r="N14623">
        <v>6.7641349999999996</v>
      </c>
      <c r="O14623">
        <v>7.9633320000000003</v>
      </c>
      <c r="P14623">
        <v>2.9643060000000001</v>
      </c>
      <c r="Q14623">
        <v>6.2230540000000003</v>
      </c>
      <c r="R14623">
        <v>8.4352689999999999</v>
      </c>
      <c r="S14623">
        <v>7.8199269999999999</v>
      </c>
      <c r="T14623">
        <v>4.4810660000000002</v>
      </c>
      <c r="U14623">
        <v>3.1429360000000002</v>
      </c>
      <c r="V14623">
        <v>6.5506909999999996</v>
      </c>
      <c r="W14623">
        <v>7.456372</v>
      </c>
      <c r="X14623">
        <v>3.9434149999999999</v>
      </c>
      <c r="Y14623">
        <v>5.2859049999999996</v>
      </c>
      <c r="Z14623">
        <v>3.9880849999999999</v>
      </c>
      <c r="AA14623">
        <v>4.4207789999999996</v>
      </c>
      <c r="AB14623">
        <v>6.1120469999999996</v>
      </c>
      <c r="AC14623">
        <v>4.8845879999999999</v>
      </c>
      <c r="AD14623">
        <v>3.568762</v>
      </c>
      <c r="AE14623">
        <v>5.0501750000000003</v>
      </c>
      <c r="AF14623">
        <v>3.6629119999999999</v>
      </c>
      <c r="AG14623">
        <v>3.4075839999999999</v>
      </c>
      <c r="AH14623">
        <v>4.4681139999999999</v>
      </c>
      <c r="AI14623">
        <v>7.9165869999999998</v>
      </c>
      <c r="AJ14623">
        <v>6.0424470000000001</v>
      </c>
      <c r="AK14623">
        <v>4.9688280000000002</v>
      </c>
      <c r="AL14623">
        <v>5.9269290000000003</v>
      </c>
      <c r="AM14623">
        <v>6.6814629999999999</v>
      </c>
      <c r="AN14623">
        <v>5.2915739999999998</v>
      </c>
      <c r="AO14623">
        <v>7.9040080000000001</v>
      </c>
      <c r="AP14623">
        <v>5.7424080000000002</v>
      </c>
      <c r="AQ14623">
        <v>5.6587059999999996</v>
      </c>
      <c r="AR14623">
        <v>8.6843079999999997</v>
      </c>
      <c r="AS14623">
        <v>5.0700500000000002</v>
      </c>
      <c r="AT14623">
        <v>6.3379019999999997</v>
      </c>
      <c r="AU14623">
        <v>8.5537399999999995</v>
      </c>
      <c r="AV14623">
        <v>1.95252</v>
      </c>
      <c r="AW14623">
        <v>6.2713020000000004</v>
      </c>
      <c r="AX14623">
        <v>6.2766830000000002</v>
      </c>
      <c r="AY14623">
        <v>4.5113789999999998</v>
      </c>
      <c r="AZ14623">
        <v>10.055052</v>
      </c>
      <c r="BA14623">
        <v>8.1248509999999996</v>
      </c>
      <c r="BB14623">
        <v>5.8607490000000002</v>
      </c>
      <c r="BC14623">
        <v>5.2234920000000002</v>
      </c>
      <c r="BD14623">
        <v>6.9657840000000002</v>
      </c>
      <c r="BE14623">
        <v>6.6881519999999997</v>
      </c>
      <c r="BF14623">
        <v>6.9273239999999996</v>
      </c>
      <c r="BG14623">
        <v>6.5053669999999997</v>
      </c>
      <c r="BH14623">
        <v>6.9798650000000002</v>
      </c>
      <c r="BI14623">
        <v>8.5782330000000009</v>
      </c>
      <c r="BJ14623">
        <v>8.7786989999999996</v>
      </c>
      <c r="BK14623">
        <v>7.7785060000000001</v>
      </c>
      <c r="BL14623">
        <v>5.0170760000000003</v>
      </c>
      <c r="BM14623">
        <v>2.5908180000000001</v>
      </c>
      <c r="BN14623">
        <v>3.5000629999999999</v>
      </c>
      <c r="BO14623">
        <v>9.3400979999999993</v>
      </c>
      <c r="BP14623">
        <v>4.65123</v>
      </c>
      <c r="BQ14623">
        <v>4.4929620000000003</v>
      </c>
      <c r="BR14623">
        <v>9.6594329999999999</v>
      </c>
      <c r="BS14623">
        <v>7.4792129999999997</v>
      </c>
      <c r="BT14623">
        <v>6.4465539999999999</v>
      </c>
      <c r="BU14623">
        <v>6.6316050000000004</v>
      </c>
      <c r="BV14623">
        <v>7.9487110000000003</v>
      </c>
      <c r="BW14623">
        <v>3.5502359999999999</v>
      </c>
      <c r="BX14623">
        <v>4.9654610000000003</v>
      </c>
      <c r="BY14623">
        <v>4.231071</v>
      </c>
      <c r="BZ14623">
        <v>7.0601349999999998</v>
      </c>
      <c r="CA14623">
        <v>5.3776619999999999</v>
      </c>
      <c r="CB14623">
        <v>6.8656569999999997</v>
      </c>
      <c r="CC14623">
        <v>4.4868110000000003</v>
      </c>
      <c r="CD14623">
        <v>5.2939259999999999</v>
      </c>
      <c r="CE14623">
        <v>4.5267390000000001</v>
      </c>
      <c r="CF14623">
        <v>9.7282419999999998</v>
      </c>
    </row>
    <row r="14624" spans="1:84" x14ac:dyDescent="0.25">
      <c r="A14624" t="s">
        <v>91602</v>
      </c>
      <c r="B14624">
        <v>6.733295</v>
      </c>
      <c r="C14624">
        <v>6.0816020000000002</v>
      </c>
      <c r="D14624">
        <v>4.2180140000000002</v>
      </c>
      <c r="E14624">
        <v>1.695103</v>
      </c>
      <c r="F14624">
        <v>6.788246</v>
      </c>
      <c r="G14624">
        <v>4.6427360000000002</v>
      </c>
      <c r="H14624">
        <v>5.527139</v>
      </c>
      <c r="I14624">
        <v>2.4025859999999999</v>
      </c>
      <c r="J14624">
        <v>6.2290669999999997</v>
      </c>
      <c r="K14624">
        <v>5.5403500000000001</v>
      </c>
      <c r="L14624">
        <v>8.3324730000000002</v>
      </c>
      <c r="M14624">
        <v>5.0459370000000003</v>
      </c>
      <c r="N14624">
        <v>6.2399769999999997</v>
      </c>
      <c r="O14624">
        <v>6.2097360000000004</v>
      </c>
      <c r="P14624">
        <v>5.0106099999999998</v>
      </c>
      <c r="Q14624">
        <v>5.1772520000000002</v>
      </c>
      <c r="R14624">
        <v>8.4352689999999999</v>
      </c>
      <c r="S14624">
        <v>6.1775989999999998</v>
      </c>
      <c r="T14624">
        <v>3.9271280000000002</v>
      </c>
      <c r="U14624">
        <v>2.7068400000000001</v>
      </c>
      <c r="V14624">
        <v>4.7253699999999998</v>
      </c>
      <c r="W14624">
        <v>8.1146809999999991</v>
      </c>
      <c r="X14624">
        <v>4.6918800000000003</v>
      </c>
      <c r="Y14624">
        <v>4.6240769999999998</v>
      </c>
      <c r="Z14624">
        <v>2.7656830000000001</v>
      </c>
      <c r="AA14624">
        <v>5.6013489999999999</v>
      </c>
      <c r="AB14624">
        <v>6.1320589999999999</v>
      </c>
      <c r="AC14624">
        <v>5.9227210000000001</v>
      </c>
      <c r="AD14624">
        <v>3.2792629999999998</v>
      </c>
      <c r="AE14624">
        <v>5.0932430000000002</v>
      </c>
      <c r="AF14624">
        <v>1.3409610000000001</v>
      </c>
      <c r="AG14624">
        <v>1.905081</v>
      </c>
      <c r="AH14624">
        <v>3.5936409999999999</v>
      </c>
      <c r="AI14624">
        <v>7.1865069999999998</v>
      </c>
      <c r="AJ14624">
        <v>7.9609670000000001</v>
      </c>
      <c r="AK14624">
        <v>8.8318300000000001</v>
      </c>
      <c r="AL14624">
        <v>8.5846470000000004</v>
      </c>
      <c r="AM14624">
        <v>9.3335399999999993</v>
      </c>
      <c r="AN14624">
        <v>9.2579189999999993</v>
      </c>
      <c r="AO14624">
        <v>9.0578129999999994</v>
      </c>
      <c r="AP14624">
        <v>4.8988079999999998</v>
      </c>
      <c r="AQ14624">
        <v>7.8497219999999999</v>
      </c>
      <c r="AR14624">
        <v>9.4049479999999992</v>
      </c>
      <c r="AS14624">
        <v>8.2375430000000005</v>
      </c>
      <c r="AT14624">
        <v>7.0909880000000003</v>
      </c>
      <c r="AU14624">
        <v>7.1549069999999997</v>
      </c>
      <c r="AV14624">
        <v>4.2744479999999996</v>
      </c>
      <c r="AW14624">
        <v>6.0712780000000004</v>
      </c>
      <c r="AX14624">
        <v>6.7602849999999997</v>
      </c>
      <c r="AY14624">
        <v>5.8408790000000002</v>
      </c>
      <c r="AZ14624">
        <v>9.6464119999999998</v>
      </c>
      <c r="BA14624">
        <v>7.3719440000000001</v>
      </c>
      <c r="BB14624">
        <v>7.6298159999999999</v>
      </c>
      <c r="BC14624">
        <v>3.5156749999999999</v>
      </c>
      <c r="BD14624">
        <v>6.9657840000000002</v>
      </c>
      <c r="BE14624">
        <v>9.6935909999999996</v>
      </c>
      <c r="BF14624">
        <v>8.7934540000000005</v>
      </c>
      <c r="BG14624">
        <v>10.732013999999999</v>
      </c>
      <c r="BH14624">
        <v>9.7195090000000004</v>
      </c>
      <c r="BI14624">
        <v>9.4527020000000004</v>
      </c>
      <c r="BJ14624">
        <v>10.300136</v>
      </c>
      <c r="BK14624">
        <v>1.7052700000000001</v>
      </c>
      <c r="BL14624">
        <v>4.4531749999999999</v>
      </c>
      <c r="BM14624">
        <v>4.9790919999999996</v>
      </c>
      <c r="BN14624">
        <v>5.2090129999999997</v>
      </c>
      <c r="BO14624">
        <v>9.1662949999999999</v>
      </c>
      <c r="BP14624">
        <v>5.8505370000000001</v>
      </c>
      <c r="BQ14624">
        <v>3.4088880000000001</v>
      </c>
      <c r="BR14624">
        <v>9.5585819999999995</v>
      </c>
      <c r="BS14624">
        <v>8.0063949999999995</v>
      </c>
      <c r="BT14624">
        <v>5.5582000000000003</v>
      </c>
      <c r="BU14624">
        <v>5.4599919999999997</v>
      </c>
      <c r="BV14624">
        <v>7.8180610000000001</v>
      </c>
      <c r="BW14624">
        <v>4.4831190000000003</v>
      </c>
      <c r="BX14624">
        <v>3.3383669999999999</v>
      </c>
      <c r="BY14624">
        <v>1.8684890000000001</v>
      </c>
      <c r="BZ14624">
        <v>6.237673</v>
      </c>
      <c r="CA14624">
        <v>5.3585510000000003</v>
      </c>
      <c r="CB14624">
        <v>6.170051</v>
      </c>
      <c r="CC14624">
        <v>1.579904</v>
      </c>
      <c r="CD14624">
        <v>2.8979949999999999</v>
      </c>
      <c r="CE14624">
        <v>4.4666139999999999</v>
      </c>
      <c r="CF14624">
        <v>7.9510290000000001</v>
      </c>
    </row>
    <row r="14625" spans="1:84" x14ac:dyDescent="0.25">
      <c r="A14625" t="s">
        <v>91603</v>
      </c>
      <c r="B14625">
        <v>8.7328609999999998</v>
      </c>
      <c r="C14625">
        <v>8.961411</v>
      </c>
      <c r="D14625">
        <v>9.2053600000000007</v>
      </c>
      <c r="E14625">
        <v>9.8412190000000006</v>
      </c>
      <c r="F14625">
        <v>9.9038819999999994</v>
      </c>
      <c r="G14625">
        <v>8.1994860000000003</v>
      </c>
      <c r="H14625">
        <v>6.742305</v>
      </c>
      <c r="I14625">
        <v>6.61205</v>
      </c>
      <c r="J14625">
        <v>5.9966369999999998</v>
      </c>
      <c r="K14625">
        <v>6.5422120000000001</v>
      </c>
      <c r="L14625">
        <v>6.5846840000000002</v>
      </c>
      <c r="M14625">
        <v>6.4954619999999998</v>
      </c>
      <c r="N14625">
        <v>6.8521599999999996</v>
      </c>
      <c r="O14625">
        <v>7.5023179999999998</v>
      </c>
      <c r="P14625">
        <v>8.1489229999999999</v>
      </c>
      <c r="Q14625">
        <v>7.8954789999999999</v>
      </c>
      <c r="R14625">
        <v>8.4510670000000001</v>
      </c>
      <c r="S14625">
        <v>7.5929510000000002</v>
      </c>
      <c r="T14625">
        <v>6.1073890000000004</v>
      </c>
      <c r="U14625">
        <v>6.7950530000000002</v>
      </c>
      <c r="V14625">
        <v>6.680904</v>
      </c>
      <c r="W14625">
        <v>6.4465240000000001</v>
      </c>
      <c r="X14625">
        <v>9.1697550000000003</v>
      </c>
      <c r="Y14625">
        <v>9.7079609999999992</v>
      </c>
      <c r="Z14625">
        <v>9.3589099999999998</v>
      </c>
      <c r="AA14625">
        <v>9.1614769999999996</v>
      </c>
      <c r="AB14625">
        <v>9.4258690000000005</v>
      </c>
      <c r="AC14625">
        <v>9.1152999999999995</v>
      </c>
      <c r="AD14625">
        <v>10.052187</v>
      </c>
      <c r="AE14625">
        <v>10.126291999999999</v>
      </c>
      <c r="AF14625">
        <v>9.8507639999999999</v>
      </c>
      <c r="AG14625">
        <v>9.6065909999999999</v>
      </c>
      <c r="AH14625">
        <v>9.9467920000000003</v>
      </c>
      <c r="AI14625">
        <v>8.8530840000000008</v>
      </c>
      <c r="AJ14625">
        <v>8.7394839999999991</v>
      </c>
      <c r="AK14625">
        <v>8.8492149999999992</v>
      </c>
      <c r="AL14625">
        <v>9.3520979999999998</v>
      </c>
      <c r="AM14625">
        <v>7.4037369999999996</v>
      </c>
      <c r="AN14625">
        <v>8.7534869999999998</v>
      </c>
      <c r="AO14625">
        <v>7.2339929999999999</v>
      </c>
      <c r="AP14625">
        <v>8.2835230000000006</v>
      </c>
      <c r="AQ14625">
        <v>7.8394830000000004</v>
      </c>
      <c r="AR14625">
        <v>7.0992930000000003</v>
      </c>
      <c r="AS14625">
        <v>9.1591690000000003</v>
      </c>
      <c r="AT14625">
        <v>6.3540219999999996</v>
      </c>
      <c r="AU14625">
        <v>6.225244</v>
      </c>
      <c r="AV14625">
        <v>6.3191389999999998</v>
      </c>
      <c r="AW14625">
        <v>6.4477960000000003</v>
      </c>
      <c r="AX14625">
        <v>6.4280470000000003</v>
      </c>
      <c r="AY14625">
        <v>6.7391819999999996</v>
      </c>
      <c r="AZ14625">
        <v>7.0356870000000002</v>
      </c>
      <c r="BA14625">
        <v>7.9574400000000001</v>
      </c>
      <c r="BB14625">
        <v>7.0045780000000004</v>
      </c>
      <c r="BC14625">
        <v>6.6208470000000004</v>
      </c>
      <c r="BD14625">
        <v>7.3808220000000002</v>
      </c>
      <c r="BE14625">
        <v>8.6952490000000004</v>
      </c>
      <c r="BF14625">
        <v>9.6732770000000006</v>
      </c>
      <c r="BG14625">
        <v>9.2173029999999994</v>
      </c>
      <c r="BH14625">
        <v>9.5382320000000007</v>
      </c>
      <c r="BI14625">
        <v>9.218337</v>
      </c>
      <c r="BJ14625">
        <v>7.8564679999999996</v>
      </c>
      <c r="BK14625">
        <v>6.5480679999999998</v>
      </c>
      <c r="BL14625">
        <v>7.0170729999999999</v>
      </c>
      <c r="BM14625">
        <v>7.4224930000000002</v>
      </c>
      <c r="BN14625">
        <v>7.0583280000000004</v>
      </c>
      <c r="BO14625">
        <v>7.2581559999999996</v>
      </c>
      <c r="BP14625">
        <v>8.0579499999999999</v>
      </c>
      <c r="BQ14625">
        <v>7.3870909999999999</v>
      </c>
      <c r="BR14625">
        <v>7.4078569999999999</v>
      </c>
      <c r="BS14625">
        <v>8.6822400000000002</v>
      </c>
      <c r="BT14625">
        <v>8.5717099999999995</v>
      </c>
      <c r="BU14625">
        <v>9.2556949999999993</v>
      </c>
      <c r="BV14625">
        <v>9.5071589999999997</v>
      </c>
      <c r="BW14625">
        <v>10.082438</v>
      </c>
      <c r="BX14625">
        <v>11.067534999999999</v>
      </c>
      <c r="BY14625">
        <v>9.4159279999999992</v>
      </c>
      <c r="BZ14625">
        <v>7.6046709999999997</v>
      </c>
      <c r="CA14625">
        <v>9.7364809999999995</v>
      </c>
      <c r="CB14625">
        <v>5.004861</v>
      </c>
      <c r="CC14625">
        <v>6.3822700000000001</v>
      </c>
      <c r="CD14625">
        <v>5.8303739999999999</v>
      </c>
      <c r="CE14625">
        <v>7.0319019999999997</v>
      </c>
      <c r="CF14625">
        <v>7.6195389999999996</v>
      </c>
    </row>
    <row r="14626" spans="1:84" x14ac:dyDescent="0.25">
      <c r="A14626" t="s">
        <v>91604</v>
      </c>
      <c r="B14626">
        <v>10.096997999999999</v>
      </c>
      <c r="C14626">
        <v>9.6118679999999994</v>
      </c>
      <c r="D14626">
        <v>10.336952</v>
      </c>
      <c r="E14626">
        <v>10.383366000000001</v>
      </c>
      <c r="F14626">
        <v>6.4833920000000003</v>
      </c>
      <c r="G14626">
        <v>8.890663</v>
      </c>
      <c r="H14626">
        <v>7.4862080000000004</v>
      </c>
      <c r="I14626">
        <v>6.9456300000000004</v>
      </c>
      <c r="J14626">
        <v>8.074147</v>
      </c>
      <c r="K14626">
        <v>7.6306070000000004</v>
      </c>
      <c r="L14626">
        <v>8.2784230000000001</v>
      </c>
      <c r="M14626">
        <v>7.0342529999999996</v>
      </c>
      <c r="N14626">
        <v>7.5508699999999997</v>
      </c>
      <c r="O14626">
        <v>8.3927659999999999</v>
      </c>
      <c r="P14626">
        <v>8.7750260000000004</v>
      </c>
      <c r="Q14626">
        <v>7.9234929999999997</v>
      </c>
      <c r="R14626">
        <v>6.663894</v>
      </c>
      <c r="S14626">
        <v>7.399991</v>
      </c>
      <c r="T14626">
        <v>7.5146509999999997</v>
      </c>
      <c r="U14626">
        <v>6.2775910000000001</v>
      </c>
      <c r="V14626">
        <v>5.947762</v>
      </c>
      <c r="W14626">
        <v>5.6142529999999997</v>
      </c>
      <c r="X14626">
        <v>6.6571129999999998</v>
      </c>
      <c r="Y14626">
        <v>4.488721</v>
      </c>
      <c r="Z14626">
        <v>6.7198900000000004</v>
      </c>
      <c r="AA14626">
        <v>4.3212429999999999</v>
      </c>
      <c r="AB14626">
        <v>1.6282140000000001</v>
      </c>
      <c r="AC14626">
        <v>5.9598740000000001</v>
      </c>
      <c r="AD14626">
        <v>1.109361</v>
      </c>
      <c r="AE14626">
        <v>4.5293460000000003</v>
      </c>
      <c r="AF14626">
        <v>-0.65903900000000004</v>
      </c>
      <c r="AG14626">
        <v>6.4900500000000001</v>
      </c>
      <c r="AH14626">
        <v>5.8160360000000004</v>
      </c>
      <c r="AI14626">
        <v>6.9506949999999996</v>
      </c>
      <c r="AJ14626">
        <v>8.0445309999999992</v>
      </c>
      <c r="AK14626">
        <v>7.0322519999999997</v>
      </c>
      <c r="AL14626">
        <v>7.819375</v>
      </c>
      <c r="AM14626">
        <v>6.9550289999999997</v>
      </c>
      <c r="AN14626">
        <v>8.6698170000000001</v>
      </c>
      <c r="AO14626">
        <v>7.5820800000000004</v>
      </c>
      <c r="AP14626">
        <v>9.5646330000000006</v>
      </c>
      <c r="AQ14626">
        <v>10.221041</v>
      </c>
      <c r="AR14626">
        <v>7.1329880000000001</v>
      </c>
      <c r="AS14626">
        <v>10.45087</v>
      </c>
      <c r="AT14626">
        <v>5.8771180000000003</v>
      </c>
      <c r="AU14626">
        <v>5.9233440000000002</v>
      </c>
      <c r="AV14626">
        <v>10.157469000000001</v>
      </c>
      <c r="AW14626">
        <v>6.890212</v>
      </c>
      <c r="AX14626">
        <v>12.157811000000001</v>
      </c>
      <c r="AY14626">
        <v>11.916518</v>
      </c>
      <c r="AZ14626">
        <v>6.2856649999999998</v>
      </c>
      <c r="BA14626">
        <v>7.956906</v>
      </c>
      <c r="BB14626">
        <v>11.088926000000001</v>
      </c>
      <c r="BC14626">
        <v>9.6304560000000006</v>
      </c>
      <c r="BD14626">
        <v>9.9043840000000003</v>
      </c>
      <c r="BE14626">
        <v>8.6990110000000005</v>
      </c>
      <c r="BF14626">
        <v>8.8317180000000004</v>
      </c>
      <c r="BG14626">
        <v>8.675694</v>
      </c>
      <c r="BH14626">
        <v>9.1808630000000004</v>
      </c>
      <c r="BI14626">
        <v>9.4963219999999993</v>
      </c>
      <c r="BJ14626">
        <v>6.5004910000000002</v>
      </c>
      <c r="BK14626">
        <v>8.5838190000000001</v>
      </c>
      <c r="BL14626">
        <v>8.1632309999999997</v>
      </c>
      <c r="BM14626">
        <v>9.5415939999999999</v>
      </c>
      <c r="BN14626">
        <v>8.3153210000000009</v>
      </c>
      <c r="BO14626">
        <v>7.6060790000000003</v>
      </c>
      <c r="BP14626">
        <v>9.1525479999999995</v>
      </c>
      <c r="BQ14626">
        <v>7.003444</v>
      </c>
      <c r="BR14626">
        <v>4.4260029999999997</v>
      </c>
      <c r="BS14626">
        <v>6.5572160000000004</v>
      </c>
      <c r="BT14626">
        <v>8.9708380000000005</v>
      </c>
      <c r="BU14626">
        <v>8.9508340000000004</v>
      </c>
      <c r="BV14626">
        <v>6.9549430000000001</v>
      </c>
      <c r="BW14626">
        <v>8.1888349999999992</v>
      </c>
      <c r="BX14626">
        <v>7.3323479999999996</v>
      </c>
      <c r="BY14626">
        <v>7.7546359999999996</v>
      </c>
      <c r="BZ14626">
        <v>7.1162770000000002</v>
      </c>
      <c r="CA14626">
        <v>8.7407590000000006</v>
      </c>
      <c r="CB14626">
        <v>8.3935619999999993</v>
      </c>
      <c r="CC14626">
        <v>8.3704330000000002</v>
      </c>
      <c r="CD14626">
        <v>8.189228</v>
      </c>
      <c r="CE14626">
        <v>8.6055150000000005</v>
      </c>
      <c r="CF14626">
        <v>7.317812</v>
      </c>
    </row>
    <row r="14627" spans="1:84" x14ac:dyDescent="0.25">
      <c r="A14627" t="s">
        <v>91605</v>
      </c>
      <c r="B14627">
        <v>2.220237</v>
      </c>
      <c r="C14627">
        <v>4.7978069999999997</v>
      </c>
      <c r="D14627">
        <v>3.2180059999999999</v>
      </c>
      <c r="E14627">
        <v>-2.1121629999999998</v>
      </c>
      <c r="F14627">
        <v>2.39594</v>
      </c>
      <c r="G14627">
        <v>4.2504160000000004</v>
      </c>
      <c r="H14627">
        <v>5.7335880000000001</v>
      </c>
      <c r="I14627">
        <v>3.260583</v>
      </c>
      <c r="J14627">
        <v>5.2856500000000004</v>
      </c>
      <c r="K14627">
        <v>5.859102</v>
      </c>
      <c r="L14627">
        <v>5.6359110000000001</v>
      </c>
      <c r="M14627">
        <v>5.6767019999999997</v>
      </c>
      <c r="N14627">
        <v>4.7545510000000002</v>
      </c>
      <c r="O14627">
        <v>4.323601</v>
      </c>
      <c r="P14627">
        <v>5.7445320000000004</v>
      </c>
      <c r="Q14627">
        <v>6.3728009999999999</v>
      </c>
      <c r="R14627">
        <v>7.7831929999999998</v>
      </c>
      <c r="S14627">
        <v>4.9191349999999998</v>
      </c>
      <c r="T14627">
        <v>3.4600089999999999</v>
      </c>
      <c r="U14627">
        <v>3.5735809999999999</v>
      </c>
      <c r="V14627">
        <v>4.6473659999999999</v>
      </c>
      <c r="W14627">
        <v>4.9005580000000002</v>
      </c>
      <c r="X14627">
        <v>0.29959599999999997</v>
      </c>
      <c r="Y14627">
        <v>1.3653569999999999</v>
      </c>
      <c r="Z14627">
        <v>1.5026360000000001</v>
      </c>
      <c r="AA14627">
        <v>4.0163890000000002</v>
      </c>
      <c r="AB14627">
        <v>0.213254</v>
      </c>
      <c r="AC14627">
        <v>-0.92275700000000005</v>
      </c>
      <c r="AD14627">
        <v>3.4312619999999998</v>
      </c>
      <c r="AE14627">
        <v>1.0057590000000001</v>
      </c>
      <c r="AF14627">
        <v>2.6629119999999999</v>
      </c>
      <c r="AG14627">
        <v>3.9050910000000001</v>
      </c>
      <c r="AH14627">
        <v>1.5936410000000001</v>
      </c>
      <c r="AI14627">
        <v>6.5490779999999997</v>
      </c>
      <c r="AJ14627">
        <v>3.6522109999999999</v>
      </c>
      <c r="AK14627">
        <v>1.300475</v>
      </c>
      <c r="AL14627">
        <v>3.8059120000000002</v>
      </c>
      <c r="AM14627">
        <v>5.6330999999999998</v>
      </c>
      <c r="AN14627">
        <v>5.0480179999999999</v>
      </c>
      <c r="AO14627">
        <v>7.1670429999999996</v>
      </c>
      <c r="AP14627">
        <v>4.0309100000000004</v>
      </c>
      <c r="AQ14627">
        <v>3.2836699999999999</v>
      </c>
      <c r="AR14627">
        <v>4.8263249999999998</v>
      </c>
      <c r="AS14627">
        <v>3.4850919999999999</v>
      </c>
      <c r="AT14627">
        <v>3.8317960000000002</v>
      </c>
      <c r="AU14627">
        <v>2.115999</v>
      </c>
      <c r="AV14627">
        <v>3.3813659999999999</v>
      </c>
      <c r="AW14627">
        <v>4.1078049999999999</v>
      </c>
      <c r="AX14627">
        <v>3.3633950000000001</v>
      </c>
      <c r="AY14627">
        <v>5.5113760000000003</v>
      </c>
      <c r="AZ14627">
        <v>4.6335879999999996</v>
      </c>
      <c r="BA14627">
        <v>6.6614500000000003</v>
      </c>
      <c r="BB14627">
        <v>5.3114090000000003</v>
      </c>
      <c r="BC14627">
        <v>5.5860620000000001</v>
      </c>
      <c r="BE14627">
        <v>3.4657659999999999</v>
      </c>
      <c r="BF14627">
        <v>3.6178159999999999</v>
      </c>
      <c r="BG14627">
        <v>2.3886859999999999</v>
      </c>
      <c r="BH14627">
        <v>3.677305</v>
      </c>
      <c r="BI14627">
        <v>4.7264819999999999</v>
      </c>
      <c r="BJ14627">
        <v>5.9579659999999999</v>
      </c>
      <c r="BK14627">
        <v>2.1202860000000001</v>
      </c>
      <c r="BL14627">
        <v>3.5145770000000001</v>
      </c>
      <c r="BM14627">
        <v>1.310689</v>
      </c>
      <c r="BN14627">
        <v>4.9493669999999996</v>
      </c>
      <c r="BO14627">
        <v>6.2392969999999996</v>
      </c>
      <c r="BP14627">
        <v>6.0960109999999998</v>
      </c>
      <c r="BQ14627">
        <v>6.7192350000000003</v>
      </c>
      <c r="BR14627">
        <v>5.454574</v>
      </c>
      <c r="BS14627">
        <v>1.3658600000000001</v>
      </c>
      <c r="BT14627">
        <v>1.9105019999999999</v>
      </c>
      <c r="BU14627">
        <v>1.6975070000000001</v>
      </c>
      <c r="BV14627">
        <v>4.1844229999999998</v>
      </c>
      <c r="BW14627">
        <v>3.948788</v>
      </c>
      <c r="BX14627">
        <v>4.0164429999999998</v>
      </c>
      <c r="BY14627">
        <v>4.3830749999999998</v>
      </c>
      <c r="BZ14627">
        <v>5.3020230000000002</v>
      </c>
      <c r="CA14627">
        <v>3.299655</v>
      </c>
      <c r="CB14627">
        <v>2.968423</v>
      </c>
      <c r="CC14627">
        <v>-0.15698100000000001</v>
      </c>
      <c r="CD14627">
        <v>3.29393</v>
      </c>
      <c r="CE14627">
        <v>1.496974</v>
      </c>
      <c r="CF14627">
        <v>3.025029</v>
      </c>
    </row>
    <row r="14628" spans="1:84" x14ac:dyDescent="0.25">
      <c r="A14628" t="s">
        <v>91606</v>
      </c>
      <c r="B14628">
        <v>7.4570369999999997</v>
      </c>
      <c r="C14628">
        <v>7.1811360000000004</v>
      </c>
      <c r="D14628">
        <v>7.1368739999999997</v>
      </c>
      <c r="E14628">
        <v>7.5707560000000003</v>
      </c>
      <c r="F14628">
        <v>8.6438559999999995</v>
      </c>
      <c r="G14628">
        <v>8.5587569999999999</v>
      </c>
      <c r="H14628">
        <v>8.7455610000000004</v>
      </c>
      <c r="I14628">
        <v>7.7267780000000004</v>
      </c>
      <c r="J14628">
        <v>8.0785210000000003</v>
      </c>
      <c r="K14628">
        <v>9.7840989999999994</v>
      </c>
      <c r="L14628">
        <v>8.6463560000000008</v>
      </c>
      <c r="M14628">
        <v>9.787547</v>
      </c>
      <c r="N14628">
        <v>8.4401150000000005</v>
      </c>
      <c r="O14628">
        <v>11.078253</v>
      </c>
      <c r="P14628">
        <v>9.1263780000000008</v>
      </c>
      <c r="Q14628">
        <v>9.8848319999999994</v>
      </c>
      <c r="R14628">
        <v>9.0153660000000002</v>
      </c>
      <c r="S14628">
        <v>10.589411999999999</v>
      </c>
      <c r="T14628">
        <v>7.5697609999999997</v>
      </c>
      <c r="U14628">
        <v>7.0030830000000002</v>
      </c>
      <c r="V14628">
        <v>7.4774419999999999</v>
      </c>
      <c r="W14628">
        <v>8.5559089999999998</v>
      </c>
      <c r="X14628">
        <v>8.0103670000000005</v>
      </c>
      <c r="Y14628">
        <v>7.7916049999999997</v>
      </c>
      <c r="Z14628">
        <v>8.9637279999999997</v>
      </c>
      <c r="AA14628">
        <v>10.188079</v>
      </c>
      <c r="AB14628">
        <v>6.880897</v>
      </c>
      <c r="AC14628">
        <v>8.6790020000000005</v>
      </c>
      <c r="AD14628">
        <v>5.5355990000000004</v>
      </c>
      <c r="AE14628">
        <v>8.8606510000000007</v>
      </c>
      <c r="AF14628">
        <v>5.7333059999999998</v>
      </c>
      <c r="AG14628">
        <v>9.7918009999999995</v>
      </c>
      <c r="AH14628">
        <v>10.157159</v>
      </c>
      <c r="AI14628">
        <v>8.2148520000000005</v>
      </c>
      <c r="AJ14628">
        <v>10.151335</v>
      </c>
      <c r="AK14628">
        <v>7.4029860000000003</v>
      </c>
      <c r="AL14628">
        <v>9.5007929999999998</v>
      </c>
      <c r="AM14628">
        <v>7.5745490000000002</v>
      </c>
      <c r="AN14628">
        <v>9.7285489999999992</v>
      </c>
      <c r="AO14628">
        <v>9.7113630000000004</v>
      </c>
      <c r="AP14628">
        <v>13.192864999999999</v>
      </c>
      <c r="AQ14628">
        <v>11.031021000000001</v>
      </c>
      <c r="AR14628">
        <v>9.5427409999999995</v>
      </c>
      <c r="AS14628">
        <v>13.115932000000001</v>
      </c>
      <c r="AT14628">
        <v>10.471038999999999</v>
      </c>
      <c r="AU14628">
        <v>10.492656</v>
      </c>
      <c r="AV14628">
        <v>11.059034</v>
      </c>
      <c r="AW14628">
        <v>11.358954000000001</v>
      </c>
      <c r="AX14628">
        <v>11.531147000000001</v>
      </c>
      <c r="AY14628">
        <v>10.770500999999999</v>
      </c>
      <c r="AZ14628">
        <v>8.9136959999999998</v>
      </c>
      <c r="BA14628">
        <v>8.7045189999999995</v>
      </c>
      <c r="BB14628">
        <v>10.747055</v>
      </c>
      <c r="BC14628">
        <v>11.082742</v>
      </c>
      <c r="BD14628">
        <v>9.6287489999999991</v>
      </c>
      <c r="BE14628">
        <v>8.9142200000000003</v>
      </c>
      <c r="BF14628">
        <v>8.4339759999999995</v>
      </c>
      <c r="BG14628">
        <v>8.4825890000000008</v>
      </c>
      <c r="BH14628">
        <v>9.474316</v>
      </c>
      <c r="BI14628">
        <v>8.4407300000000003</v>
      </c>
      <c r="BJ14628">
        <v>9.7484190000000002</v>
      </c>
      <c r="BK14628">
        <v>9.0569319999999998</v>
      </c>
      <c r="BL14628">
        <v>10.061468</v>
      </c>
      <c r="BM14628">
        <v>7.9545729999999999</v>
      </c>
      <c r="BN14628">
        <v>9.1472429999999996</v>
      </c>
      <c r="BO14628">
        <v>9.5687979999999992</v>
      </c>
      <c r="BP14628">
        <v>11.188374</v>
      </c>
      <c r="BQ14628">
        <v>12.183419000000001</v>
      </c>
      <c r="BR14628">
        <v>10.234904999999999</v>
      </c>
      <c r="BS14628">
        <v>5.3236439999999998</v>
      </c>
      <c r="BT14628">
        <v>8.2360319999999998</v>
      </c>
      <c r="BU14628">
        <v>8.8915459999999999</v>
      </c>
      <c r="BV14628">
        <v>9.0884839999999993</v>
      </c>
      <c r="BW14628">
        <v>9.5786429999999996</v>
      </c>
      <c r="BX14628">
        <v>8.4501449999999991</v>
      </c>
      <c r="BY14628">
        <v>10.896805000000001</v>
      </c>
      <c r="BZ14628">
        <v>7.6827680000000003</v>
      </c>
      <c r="CA14628">
        <v>8.7554429999999996</v>
      </c>
      <c r="CB14628">
        <v>9.1222220000000007</v>
      </c>
      <c r="CC14628">
        <v>7.8410770000000003</v>
      </c>
      <c r="CD14628">
        <v>9.923864</v>
      </c>
      <c r="CE14628">
        <v>8.4138649999999995</v>
      </c>
      <c r="CF14628">
        <v>10.573981</v>
      </c>
    </row>
    <row r="14629" spans="1:84" x14ac:dyDescent="0.25">
      <c r="A14629" t="s">
        <v>91607</v>
      </c>
      <c r="B14629">
        <v>9.051005</v>
      </c>
      <c r="C14629">
        <v>9.6295970000000004</v>
      </c>
      <c r="D14629">
        <v>9.9527210000000004</v>
      </c>
      <c r="E14629">
        <v>9.5873329999999992</v>
      </c>
      <c r="F14629">
        <v>9.4071560000000005</v>
      </c>
      <c r="G14629">
        <v>9.699567</v>
      </c>
      <c r="H14629">
        <v>11.712533000000001</v>
      </c>
      <c r="I14629">
        <v>10.276809999999999</v>
      </c>
      <c r="J14629">
        <v>12.191280000000001</v>
      </c>
      <c r="K14629">
        <v>9.1482489999999999</v>
      </c>
      <c r="L14629">
        <v>10.404401999999999</v>
      </c>
      <c r="M14629">
        <v>10.421162000000001</v>
      </c>
      <c r="N14629">
        <v>8.1569070000000004</v>
      </c>
      <c r="O14629">
        <v>8.1030879999999996</v>
      </c>
      <c r="P14629">
        <v>5.8836969999999997</v>
      </c>
      <c r="Q14629">
        <v>6.714906</v>
      </c>
      <c r="R14629">
        <v>9.5608009999999997</v>
      </c>
      <c r="S14629">
        <v>8.0310980000000001</v>
      </c>
      <c r="T14629">
        <v>6.1539029999999997</v>
      </c>
      <c r="U14629">
        <v>7.6221940000000004</v>
      </c>
      <c r="V14629">
        <v>10.012717</v>
      </c>
      <c r="W14629">
        <v>11.110010000000001</v>
      </c>
      <c r="X14629">
        <v>11.486912</v>
      </c>
      <c r="Y14629">
        <v>10.667816</v>
      </c>
      <c r="Z14629">
        <v>10.749162</v>
      </c>
      <c r="AA14629">
        <v>10.584007</v>
      </c>
      <c r="AB14629">
        <v>10.368855999999999</v>
      </c>
      <c r="AC14629">
        <v>10.704309</v>
      </c>
      <c r="AD14629">
        <v>8.8338490000000007</v>
      </c>
      <c r="AE14629">
        <v>9.5195100000000004</v>
      </c>
      <c r="AF14629">
        <v>8.2864330000000006</v>
      </c>
      <c r="AG14629">
        <v>9.4686020000000006</v>
      </c>
      <c r="AH14629">
        <v>9.3902249999999992</v>
      </c>
      <c r="AI14629">
        <v>10.552414000000001</v>
      </c>
      <c r="AJ14629">
        <v>10.666487999999999</v>
      </c>
      <c r="AK14629">
        <v>12.032616000000001</v>
      </c>
      <c r="AL14629">
        <v>11.760400000000001</v>
      </c>
      <c r="AM14629">
        <v>11.612981</v>
      </c>
      <c r="AN14629">
        <v>9.8518150000000002</v>
      </c>
      <c r="AO14629">
        <v>11.303179</v>
      </c>
      <c r="AP14629">
        <v>9.6855499999999992</v>
      </c>
      <c r="AQ14629">
        <v>9.505255</v>
      </c>
      <c r="AR14629">
        <v>11.275366999999999</v>
      </c>
      <c r="AS14629">
        <v>10.612494</v>
      </c>
      <c r="AT14629">
        <v>12.733625</v>
      </c>
      <c r="AU14629">
        <v>13.309398</v>
      </c>
      <c r="AV14629">
        <v>13.059134999999999</v>
      </c>
      <c r="AW14629">
        <v>12.924339</v>
      </c>
      <c r="AX14629">
        <v>12.015044</v>
      </c>
      <c r="AY14629">
        <v>11.998371000000001</v>
      </c>
      <c r="AZ14629">
        <v>11.756970000000001</v>
      </c>
      <c r="BA14629">
        <v>9.4935729999999996</v>
      </c>
      <c r="BB14629">
        <v>10.398873</v>
      </c>
      <c r="BC14629">
        <v>10.335000000000001</v>
      </c>
      <c r="BD14629">
        <v>10.510104999999999</v>
      </c>
      <c r="BE14629">
        <v>8.6881520000000005</v>
      </c>
      <c r="BF14629">
        <v>9.5512530000000009</v>
      </c>
      <c r="BG14629">
        <v>8.8623010000000004</v>
      </c>
      <c r="BH14629">
        <v>8.2562409999999993</v>
      </c>
      <c r="BI14629">
        <v>8.6182680000000005</v>
      </c>
      <c r="BJ14629">
        <v>11.139602999999999</v>
      </c>
      <c r="BK14629">
        <v>10.954765</v>
      </c>
      <c r="BL14629">
        <v>10.464886</v>
      </c>
      <c r="BM14629">
        <v>11.03328</v>
      </c>
      <c r="BN14629">
        <v>9.3694769999999998</v>
      </c>
      <c r="BO14629">
        <v>12.641075000000001</v>
      </c>
      <c r="BP14629">
        <v>9.3267919999999993</v>
      </c>
      <c r="BQ14629">
        <v>10.910334000000001</v>
      </c>
      <c r="BR14629">
        <v>9.2609189999999995</v>
      </c>
      <c r="BS14629">
        <v>10.855565</v>
      </c>
      <c r="BT14629">
        <v>11.382989999999999</v>
      </c>
      <c r="BU14629">
        <v>10.824566000000001</v>
      </c>
      <c r="BV14629">
        <v>9.2966339999999992</v>
      </c>
      <c r="BW14629">
        <v>8.5065449999999991</v>
      </c>
      <c r="BX14629">
        <v>8.1191490000000002</v>
      </c>
      <c r="BY14629">
        <v>9.6041810000000005</v>
      </c>
      <c r="BZ14629">
        <v>9.478389</v>
      </c>
      <c r="CA14629">
        <v>9.6365370000000006</v>
      </c>
      <c r="CB14629">
        <v>11.435615</v>
      </c>
      <c r="CC14629">
        <v>11.649506000000001</v>
      </c>
      <c r="CD14629">
        <v>10.676938</v>
      </c>
      <c r="CE14629">
        <v>11.189605999999999</v>
      </c>
      <c r="CF14629">
        <v>9.0781410000000005</v>
      </c>
    </row>
    <row r="14630" spans="1:84" x14ac:dyDescent="0.25">
      <c r="A14630" t="s">
        <v>91608</v>
      </c>
      <c r="B14630">
        <v>-1.3647560000000001</v>
      </c>
      <c r="C14630">
        <v>6.1811360000000004</v>
      </c>
      <c r="D14630">
        <v>4.465935</v>
      </c>
      <c r="E14630">
        <v>3.8185030000000002</v>
      </c>
      <c r="G14630">
        <v>4.709848</v>
      </c>
      <c r="H14630">
        <v>0.95225899999999997</v>
      </c>
      <c r="I14630">
        <v>-1.2461E-2</v>
      </c>
      <c r="J14630">
        <v>0.12578300000000001</v>
      </c>
      <c r="K14630">
        <v>6.602411</v>
      </c>
      <c r="L14630">
        <v>-1.790359</v>
      </c>
      <c r="M14630">
        <v>8.9372290000000003</v>
      </c>
      <c r="N14630">
        <v>0.11063099999999999</v>
      </c>
      <c r="O14630">
        <v>2.6861640000000002</v>
      </c>
      <c r="P14630">
        <v>2.5738E-2</v>
      </c>
      <c r="R14630">
        <v>7.5608009999999997</v>
      </c>
      <c r="S14630">
        <v>2.2003159999999999</v>
      </c>
      <c r="T14630">
        <v>-0.627494</v>
      </c>
      <c r="V14630">
        <v>1.2144360000000001</v>
      </c>
      <c r="W14630">
        <v>0.25664799999999999</v>
      </c>
      <c r="X14630">
        <v>4.054449</v>
      </c>
      <c r="Y14630">
        <v>4.9330249999999998</v>
      </c>
      <c r="Z14630">
        <v>3.8245849999999999</v>
      </c>
      <c r="AA14630">
        <v>7.7168260000000002</v>
      </c>
      <c r="AB14630">
        <v>3.3561580000000002</v>
      </c>
      <c r="AC14630">
        <v>4.0314300000000003</v>
      </c>
      <c r="AE14630">
        <v>5.7590000000000002E-3</v>
      </c>
      <c r="AF14630">
        <v>-0.65903900000000004</v>
      </c>
      <c r="AG14630">
        <v>7.9458349999999998</v>
      </c>
      <c r="AH14630">
        <v>7.7366029999999997</v>
      </c>
      <c r="AJ14630">
        <v>2.4151639999999999</v>
      </c>
      <c r="AK14630">
        <v>2.0780630000000002</v>
      </c>
      <c r="AL14630">
        <v>2.068946</v>
      </c>
      <c r="AM14630">
        <v>1.1736390000000001</v>
      </c>
      <c r="AN14630">
        <v>5.2197839999999998</v>
      </c>
      <c r="AP14630">
        <v>3.4638710000000001</v>
      </c>
      <c r="AQ14630">
        <v>4.1416449999999996</v>
      </c>
      <c r="AR14630">
        <v>3.037839</v>
      </c>
      <c r="AS14630">
        <v>4.4850849999999998</v>
      </c>
      <c r="AT14630">
        <v>3.2772109999999999</v>
      </c>
      <c r="AU14630">
        <v>3.7009500000000002</v>
      </c>
      <c r="AV14630">
        <v>4.4220040000000003</v>
      </c>
      <c r="AW14630">
        <v>5.9875100000000003</v>
      </c>
      <c r="AX14630">
        <v>7.2734880000000004</v>
      </c>
      <c r="AY14630">
        <v>4.5113789999999998</v>
      </c>
      <c r="BA14630">
        <v>6.9746079999999999</v>
      </c>
      <c r="BB14630">
        <v>-4.6176000000000002E-2</v>
      </c>
      <c r="BC14630">
        <v>9.5036000000000005</v>
      </c>
      <c r="BD14630">
        <v>5.3808230000000004</v>
      </c>
      <c r="BE14630">
        <v>7.7426000000000004</v>
      </c>
      <c r="BF14630">
        <v>7.759995</v>
      </c>
      <c r="BG14630">
        <v>8.1881769999999996</v>
      </c>
      <c r="BH14630">
        <v>8.2861119999999993</v>
      </c>
      <c r="BI14630">
        <v>8.0026089999999996</v>
      </c>
      <c r="BJ14630">
        <v>1.0193460000000001</v>
      </c>
      <c r="BK14630">
        <v>2.1202860000000001</v>
      </c>
      <c r="BL14630">
        <v>1.5145519999999999</v>
      </c>
      <c r="BM14630">
        <v>3.258248</v>
      </c>
      <c r="BN14630">
        <v>-1.20025</v>
      </c>
      <c r="BO14630">
        <v>4.1612910000000003</v>
      </c>
      <c r="BP14630">
        <v>8.6578909999999993</v>
      </c>
      <c r="BQ14630">
        <v>10.481858000000001</v>
      </c>
      <c r="BR14630">
        <v>1.5895239999999999</v>
      </c>
      <c r="BS14630">
        <v>2.1890019999999999</v>
      </c>
      <c r="BT14630">
        <v>1.0036020000000001</v>
      </c>
      <c r="BU14630">
        <v>1.475085</v>
      </c>
      <c r="BV14630">
        <v>4.681921</v>
      </c>
      <c r="BW14630">
        <v>2.4127269999999998</v>
      </c>
      <c r="BX14630">
        <v>4.6794070000000003</v>
      </c>
      <c r="BY14630">
        <v>7.9066400000000003</v>
      </c>
      <c r="BZ14630">
        <v>-0.91702499999999998</v>
      </c>
      <c r="CA14630">
        <v>-0.87038700000000002</v>
      </c>
      <c r="CB14630">
        <v>0.38349699999999998</v>
      </c>
      <c r="CC14630">
        <v>0.57995200000000002</v>
      </c>
      <c r="CD14630">
        <v>8.2885039999999996</v>
      </c>
      <c r="CE14630">
        <v>1.719403</v>
      </c>
      <c r="CF14630">
        <v>0.118094</v>
      </c>
    </row>
    <row r="14631" spans="1:84" x14ac:dyDescent="0.25">
      <c r="A14631" t="s">
        <v>91609</v>
      </c>
      <c r="B14631">
        <v>4.0446559999999998</v>
      </c>
      <c r="C14631">
        <v>5.974685</v>
      </c>
      <c r="D14631">
        <v>5.4274649999999998</v>
      </c>
      <c r="E14631">
        <v>5.1823819999999996</v>
      </c>
      <c r="G14631">
        <v>4.4203409999999996</v>
      </c>
      <c r="H14631">
        <v>-0.632629</v>
      </c>
      <c r="I14631">
        <v>-1.597278</v>
      </c>
      <c r="J14631">
        <v>5.8262179999999999</v>
      </c>
      <c r="K14631">
        <v>6.4376949999999997</v>
      </c>
      <c r="L14631">
        <v>8.5145669999999996</v>
      </c>
      <c r="M14631">
        <v>8.0362069999999992</v>
      </c>
      <c r="N14631">
        <v>4.1106889999999998</v>
      </c>
      <c r="O14631">
        <v>5.4820320000000002</v>
      </c>
      <c r="P14631">
        <v>3.6502020000000002</v>
      </c>
      <c r="Q14631">
        <v>6.714906</v>
      </c>
      <c r="R14631">
        <v>8.8059130000000003</v>
      </c>
      <c r="S14631">
        <v>5.1545139999999998</v>
      </c>
      <c r="T14631">
        <v>2.957506</v>
      </c>
      <c r="U14631">
        <v>4.0788060000000002</v>
      </c>
      <c r="V14631">
        <v>3.062398</v>
      </c>
      <c r="W14631">
        <v>7.3227900000000004</v>
      </c>
      <c r="X14631">
        <v>8.2034420000000008</v>
      </c>
      <c r="Y14631">
        <v>4.1125749999999996</v>
      </c>
      <c r="Z14631">
        <v>8.0324790000000004</v>
      </c>
      <c r="AA14631">
        <v>8.0633499999999998</v>
      </c>
      <c r="AB14631">
        <v>4.0032690000000004</v>
      </c>
      <c r="AC14631">
        <v>8.4823730000000008</v>
      </c>
      <c r="AG14631">
        <v>7.5344449999999998</v>
      </c>
      <c r="AH14631">
        <v>7.237501</v>
      </c>
      <c r="AI14631">
        <v>6.253622</v>
      </c>
      <c r="AJ14631">
        <v>3.7371029999999998</v>
      </c>
      <c r="AK14631">
        <v>1.078063</v>
      </c>
      <c r="AL14631">
        <v>-0.51601699999999995</v>
      </c>
      <c r="AM14631">
        <v>5.7586310000000003</v>
      </c>
      <c r="AN14631">
        <v>5.8996950000000004</v>
      </c>
      <c r="AO14631">
        <v>6.1670429999999996</v>
      </c>
      <c r="AP14631">
        <v>7.8536440000000001</v>
      </c>
      <c r="AQ14631">
        <v>6.9979129999999996</v>
      </c>
      <c r="AR14631">
        <v>8.0940989999999999</v>
      </c>
      <c r="AS14631">
        <v>7.3064249999999999</v>
      </c>
      <c r="AT14631">
        <v>2.2772109999999999</v>
      </c>
      <c r="AW14631">
        <v>6.9233789999999997</v>
      </c>
      <c r="AX14631">
        <v>7.1776030000000004</v>
      </c>
      <c r="AY14631">
        <v>3.7553040000000002</v>
      </c>
      <c r="AZ14631">
        <v>7.2856649999999998</v>
      </c>
      <c r="BA14631">
        <v>6.2020179999999998</v>
      </c>
      <c r="BB14631">
        <v>8.3375629999999994</v>
      </c>
      <c r="BC14631">
        <v>9.2669940000000004</v>
      </c>
      <c r="BD14631">
        <v>6.9657840000000002</v>
      </c>
      <c r="BE14631">
        <v>5.8097130000000003</v>
      </c>
      <c r="BF14631">
        <v>6.0734950000000003</v>
      </c>
      <c r="BG14631">
        <v>6.6884899999999998</v>
      </c>
      <c r="BH14631">
        <v>7.4106569999999996</v>
      </c>
      <c r="BI14631">
        <v>7.4338430000000004</v>
      </c>
      <c r="BJ14631">
        <v>8.1278900000000007</v>
      </c>
      <c r="BK14631">
        <v>1.7052700000000001</v>
      </c>
      <c r="BM14631">
        <v>2.2037960000000001</v>
      </c>
      <c r="BN14631">
        <v>0.384602</v>
      </c>
      <c r="BO14631">
        <v>8.2951499999999996</v>
      </c>
      <c r="BP14631">
        <v>8.3761200000000002</v>
      </c>
      <c r="BQ14631">
        <v>9.5257590000000008</v>
      </c>
      <c r="BR14631">
        <v>9.2199010000000001</v>
      </c>
      <c r="BS14631">
        <v>4.8151809999999999</v>
      </c>
      <c r="BT14631">
        <v>4.0480090000000004</v>
      </c>
      <c r="BU14631">
        <v>4.2476919999999998</v>
      </c>
      <c r="BV14631">
        <v>3.5563929999999999</v>
      </c>
      <c r="BW14631">
        <v>-0.90914700000000004</v>
      </c>
      <c r="BX14631">
        <v>-1.153607</v>
      </c>
      <c r="BY14631">
        <v>8.742388</v>
      </c>
      <c r="BZ14631">
        <v>5.5906500000000001</v>
      </c>
      <c r="CA14631">
        <v>0.129745</v>
      </c>
      <c r="CB14631">
        <v>6.1568999999999999E-2</v>
      </c>
      <c r="CC14631">
        <v>-1.7417830000000001</v>
      </c>
      <c r="CD14631">
        <v>8.1278269999999999</v>
      </c>
      <c r="CE14631">
        <v>2.0819529999999999</v>
      </c>
      <c r="CF14631">
        <v>1.11816</v>
      </c>
    </row>
    <row r="14632" spans="1:84" x14ac:dyDescent="0.25">
      <c r="A14632" t="s">
        <v>91610</v>
      </c>
      <c r="B14632">
        <v>5.5300799999999999</v>
      </c>
      <c r="C14632">
        <v>5.7336770000000001</v>
      </c>
      <c r="D14632">
        <v>5.999371</v>
      </c>
      <c r="E14632">
        <v>7.0947760000000004</v>
      </c>
      <c r="F14632">
        <v>4.9808890000000003</v>
      </c>
      <c r="G14632">
        <v>6.5541989999999997</v>
      </c>
      <c r="H14632">
        <v>5.8429989999999998</v>
      </c>
      <c r="I14632">
        <v>6.6926170000000003</v>
      </c>
      <c r="J14632">
        <v>6.6688109999999998</v>
      </c>
      <c r="K14632">
        <v>5.0878360000000002</v>
      </c>
      <c r="L14632">
        <v>5.0298239999999996</v>
      </c>
      <c r="M14632">
        <v>5.0917380000000003</v>
      </c>
      <c r="N14632">
        <v>8.2553509999999992</v>
      </c>
      <c r="O14632">
        <v>7.82003</v>
      </c>
      <c r="P14632">
        <v>7.1307510000000001</v>
      </c>
      <c r="Q14632">
        <v>7.5980930000000004</v>
      </c>
      <c r="R14632">
        <v>8.2153039999999997</v>
      </c>
      <c r="S14632">
        <v>7.6515300000000002</v>
      </c>
      <c r="T14632">
        <v>6.6899559999999996</v>
      </c>
      <c r="U14632">
        <v>8.7792499999999993</v>
      </c>
      <c r="V14632">
        <v>8.8668940000000003</v>
      </c>
      <c r="W14632">
        <v>7.0511160000000004</v>
      </c>
      <c r="X14632">
        <v>5.2064519999999996</v>
      </c>
      <c r="Y14632">
        <v>5.1125749999999996</v>
      </c>
      <c r="Z14632">
        <v>5.8100860000000001</v>
      </c>
      <c r="AA14632">
        <v>5.4680809999999997</v>
      </c>
      <c r="AB14632">
        <v>5.3006580000000003</v>
      </c>
      <c r="AC14632">
        <v>5.1433200000000001</v>
      </c>
      <c r="AD14632">
        <v>8.6980500000000003</v>
      </c>
      <c r="AE14632">
        <v>8.3366989999999994</v>
      </c>
      <c r="AF14632">
        <v>7.9371780000000003</v>
      </c>
      <c r="AG14632">
        <v>7.6864480000000004</v>
      </c>
      <c r="AH14632">
        <v>8.5594289999999997</v>
      </c>
      <c r="AI14632">
        <v>5.7010800000000001</v>
      </c>
      <c r="AJ14632">
        <v>8.0214479999999995</v>
      </c>
      <c r="AK14632">
        <v>6.8240100000000004</v>
      </c>
      <c r="AL14632">
        <v>8.5554469999999991</v>
      </c>
      <c r="AM14632">
        <v>5.0805600000000002</v>
      </c>
      <c r="AN14632">
        <v>8.0376159999999999</v>
      </c>
      <c r="AO14632">
        <v>6.3894339999999996</v>
      </c>
      <c r="AP14632">
        <v>8.9123339999999995</v>
      </c>
      <c r="AQ14632">
        <v>5.6055950000000001</v>
      </c>
      <c r="AR14632">
        <v>4.6227960000000001</v>
      </c>
      <c r="AS14632">
        <v>9.8781839999999992</v>
      </c>
      <c r="AT14632">
        <v>8.3620140000000003</v>
      </c>
      <c r="AU14632">
        <v>7.9848109999999997</v>
      </c>
      <c r="AV14632">
        <v>7.6783469999999996</v>
      </c>
      <c r="AW14632">
        <v>8.5815900000000003</v>
      </c>
      <c r="AX14632">
        <v>7.3391469999999996</v>
      </c>
      <c r="AY14632">
        <v>7.5534679999999996</v>
      </c>
      <c r="AZ14632">
        <v>5.6335879999999996</v>
      </c>
      <c r="BA14632">
        <v>6.0764889999999996</v>
      </c>
      <c r="BB14632">
        <v>6.5084479999999996</v>
      </c>
      <c r="BC14632">
        <v>5.788691</v>
      </c>
      <c r="BD14632">
        <v>6.9657840000000002</v>
      </c>
      <c r="BE14632">
        <v>7.2625060000000001</v>
      </c>
      <c r="BF14632">
        <v>7.3772760000000002</v>
      </c>
      <c r="BG14632">
        <v>6.8791419999999999</v>
      </c>
      <c r="BH14632">
        <v>6.7011500000000002</v>
      </c>
      <c r="BI14632">
        <v>6.8557670000000002</v>
      </c>
      <c r="BJ14632">
        <v>5.0193640000000004</v>
      </c>
      <c r="BK14632">
        <v>7.6594530000000001</v>
      </c>
      <c r="BL14632">
        <v>6.6020370000000002</v>
      </c>
      <c r="BM14632">
        <v>7.4192410000000004</v>
      </c>
      <c r="BN14632">
        <v>7.1876379999999997</v>
      </c>
      <c r="BO14632">
        <v>6.0357649999999996</v>
      </c>
      <c r="BP14632">
        <v>6.8270770000000001</v>
      </c>
      <c r="BQ14632">
        <v>5.5723929999999999</v>
      </c>
      <c r="BR14632">
        <v>5.468648</v>
      </c>
      <c r="BS14632">
        <v>2.9508420000000002</v>
      </c>
      <c r="BT14632">
        <v>6.0963690000000001</v>
      </c>
      <c r="BU14632">
        <v>6.9345319999999999</v>
      </c>
      <c r="BV14632">
        <v>7.141356</v>
      </c>
      <c r="BW14632">
        <v>7.0274409999999996</v>
      </c>
      <c r="BX14632">
        <v>8.0388110000000008</v>
      </c>
      <c r="BY14632">
        <v>6.7958590000000001</v>
      </c>
      <c r="BZ14632">
        <v>6.7194789999999998</v>
      </c>
      <c r="CA14632">
        <v>6.0722490000000002</v>
      </c>
      <c r="CB14632">
        <v>3.8428879999999999</v>
      </c>
      <c r="CC14632">
        <v>6.9444939999999997</v>
      </c>
      <c r="CD14632">
        <v>6.3365689999999999</v>
      </c>
      <c r="CE14632">
        <v>7.1646939999999999</v>
      </c>
      <c r="CF14632">
        <v>6.4310229999999997</v>
      </c>
    </row>
    <row r="14633" spans="1:84" x14ac:dyDescent="0.25">
      <c r="A14633" t="s">
        <v>91611</v>
      </c>
      <c r="B14633">
        <v>3.7437839999999998</v>
      </c>
      <c r="C14633">
        <v>4.2742469999999999</v>
      </c>
      <c r="D14633">
        <v>3.918453</v>
      </c>
      <c r="E14633">
        <v>2.9752269999999998</v>
      </c>
      <c r="F14633">
        <v>3.3959269999999999</v>
      </c>
      <c r="G14633">
        <v>5.3797009999999998</v>
      </c>
      <c r="H14633">
        <v>7.1746210000000001</v>
      </c>
      <c r="I14633">
        <v>5.3912829999999996</v>
      </c>
      <c r="J14633">
        <v>5.6956350000000002</v>
      </c>
      <c r="K14633">
        <v>5.9151980000000002</v>
      </c>
      <c r="L14633">
        <v>6.220872</v>
      </c>
      <c r="M14633">
        <v>5.7451809999999996</v>
      </c>
      <c r="N14633">
        <v>5.503012</v>
      </c>
      <c r="O14633">
        <v>6.4820330000000004</v>
      </c>
      <c r="P14633">
        <v>6.0181820000000004</v>
      </c>
      <c r="Q14633">
        <v>7.7929089999999999</v>
      </c>
      <c r="R14633">
        <v>8.5063530000000007</v>
      </c>
      <c r="S14633">
        <v>6.7852810000000003</v>
      </c>
      <c r="T14633">
        <v>4.9271330000000004</v>
      </c>
      <c r="U14633">
        <v>4.789301</v>
      </c>
      <c r="V14633">
        <v>5.4774409999999998</v>
      </c>
      <c r="W14633">
        <v>4.5046270000000002</v>
      </c>
      <c r="X14633">
        <v>6.1450500000000003</v>
      </c>
      <c r="Y14633">
        <v>5.535266</v>
      </c>
      <c r="Z14633">
        <v>6.8027829999999998</v>
      </c>
      <c r="AA14633">
        <v>5.9062029999999996</v>
      </c>
      <c r="AB14633">
        <v>5.5589690000000003</v>
      </c>
      <c r="AC14633">
        <v>5.7637330000000002</v>
      </c>
      <c r="AD14633">
        <v>6.4312639999999996</v>
      </c>
      <c r="AE14633">
        <v>5.6782069999999996</v>
      </c>
      <c r="AF14633">
        <v>6.7160279999999997</v>
      </c>
      <c r="AG14633">
        <v>5.5295800000000002</v>
      </c>
      <c r="AH14633">
        <v>6.0747710000000001</v>
      </c>
      <c r="AI14633">
        <v>1.2092039999999999</v>
      </c>
      <c r="AJ14633">
        <v>6.6357249999999999</v>
      </c>
      <c r="AK14633">
        <v>6.3196409999999998</v>
      </c>
      <c r="AL14633">
        <v>6.7507710000000003</v>
      </c>
      <c r="AM14633">
        <v>5.4215970000000002</v>
      </c>
      <c r="AN14633">
        <v>6.8096459999999999</v>
      </c>
      <c r="AO14633">
        <v>5.7520049999999996</v>
      </c>
      <c r="AP14633">
        <v>6.3383419999999999</v>
      </c>
      <c r="AQ14633">
        <v>5.8535240000000002</v>
      </c>
      <c r="AR14633">
        <v>3.9707159999999999</v>
      </c>
      <c r="AS14633">
        <v>5.3475809999999999</v>
      </c>
      <c r="AT14633">
        <v>7.1659490000000003</v>
      </c>
      <c r="AU14633">
        <v>6.5713160000000004</v>
      </c>
      <c r="AV14633">
        <v>6.8519949999999996</v>
      </c>
      <c r="AW14633">
        <v>6.881799</v>
      </c>
      <c r="AX14633">
        <v>6.9077149999999996</v>
      </c>
      <c r="AY14633">
        <v>6.8855009999999996</v>
      </c>
      <c r="AZ14633">
        <v>4.8262330000000002</v>
      </c>
      <c r="BA14633">
        <v>6.2020179999999998</v>
      </c>
      <c r="BB14633">
        <v>6.5977139999999999</v>
      </c>
      <c r="BC14633">
        <v>5.8471880000000001</v>
      </c>
      <c r="BD14633">
        <v>5.3808230000000004</v>
      </c>
      <c r="BE14633">
        <v>7.0872469999999996</v>
      </c>
      <c r="BF14633">
        <v>6.1105850000000004</v>
      </c>
      <c r="BG14633">
        <v>5.9840629999999999</v>
      </c>
      <c r="BH14633">
        <v>7.0325059999999997</v>
      </c>
      <c r="BI14633">
        <v>7.3846959999999999</v>
      </c>
      <c r="BJ14633">
        <v>4.9262560000000004</v>
      </c>
      <c r="BK14633">
        <v>6.806794</v>
      </c>
      <c r="BL14633">
        <v>6.974005</v>
      </c>
      <c r="BM14633">
        <v>4.5257310000000004</v>
      </c>
      <c r="BN14633">
        <v>5.9795290000000003</v>
      </c>
      <c r="BO14633">
        <v>4.9913679999999996</v>
      </c>
      <c r="BP14633">
        <v>7.3184050000000003</v>
      </c>
      <c r="BQ14633">
        <v>6.707554</v>
      </c>
      <c r="BR14633">
        <v>6.7069609999999997</v>
      </c>
      <c r="BS14633">
        <v>4.3378540000000001</v>
      </c>
      <c r="BT14633">
        <v>5.8301590000000001</v>
      </c>
      <c r="BU14633">
        <v>5.9345330000000001</v>
      </c>
      <c r="BV14633">
        <v>6.2262449999999996</v>
      </c>
      <c r="BW14633">
        <v>7.2607280000000003</v>
      </c>
      <c r="BX14633">
        <v>7.8422859999999996</v>
      </c>
      <c r="BY14633">
        <v>6.9620170000000003</v>
      </c>
      <c r="BZ14633">
        <v>5.614236</v>
      </c>
      <c r="CA14633">
        <v>7.1127269999999996</v>
      </c>
      <c r="CB14633">
        <v>6.9257119999999999</v>
      </c>
      <c r="CC14633">
        <v>5.6155460000000001</v>
      </c>
      <c r="CD14633">
        <v>5.482958</v>
      </c>
      <c r="CE14633">
        <v>4.7946710000000001</v>
      </c>
      <c r="CF14633">
        <v>6.2161720000000003</v>
      </c>
    </row>
    <row r="14634" spans="1:84" x14ac:dyDescent="0.25">
      <c r="A14634" t="s">
        <v>91612</v>
      </c>
      <c r="B14634">
        <v>6.885561</v>
      </c>
      <c r="C14634">
        <v>6.7978079999999999</v>
      </c>
      <c r="D14634">
        <v>6.7258050000000003</v>
      </c>
      <c r="E14634">
        <v>4.3307019999999996</v>
      </c>
      <c r="F14634">
        <v>4.7178570000000004</v>
      </c>
      <c r="G14634">
        <v>6.2276990000000003</v>
      </c>
      <c r="H14634">
        <v>9.6387289999999997</v>
      </c>
      <c r="I14634">
        <v>8.3199699999999996</v>
      </c>
      <c r="J14634">
        <v>7.518097</v>
      </c>
      <c r="K14634">
        <v>9.6212689999999998</v>
      </c>
      <c r="L14634">
        <v>8.8829539999999998</v>
      </c>
      <c r="M14634">
        <v>10.098765999999999</v>
      </c>
      <c r="N14634">
        <v>7.3837109999999999</v>
      </c>
      <c r="O14634">
        <v>8.5496719999999993</v>
      </c>
      <c r="P14634">
        <v>7.8309220000000002</v>
      </c>
      <c r="Q14634">
        <v>7.762213</v>
      </c>
      <c r="R14634">
        <v>9.6638940000000009</v>
      </c>
      <c r="S14634">
        <v>8.698836</v>
      </c>
      <c r="T14634">
        <v>6.8882440000000003</v>
      </c>
      <c r="U14634">
        <v>7.0159840000000004</v>
      </c>
      <c r="V14634">
        <v>8.2522289999999998</v>
      </c>
      <c r="W14634">
        <v>7.8640309999999998</v>
      </c>
      <c r="X14634">
        <v>5.7914130000000004</v>
      </c>
      <c r="Y14634">
        <v>5.8617670000000004</v>
      </c>
      <c r="Z14634">
        <v>4.4286580000000004</v>
      </c>
      <c r="AA14634">
        <v>7.0426659999999996</v>
      </c>
      <c r="AB14634">
        <v>5.3629429999999996</v>
      </c>
      <c r="AC14634">
        <v>5.1646939999999999</v>
      </c>
      <c r="AD14634">
        <v>6.5522790000000004</v>
      </c>
      <c r="AE14634">
        <v>5.0501750000000003</v>
      </c>
      <c r="AF14634">
        <v>6.7921990000000001</v>
      </c>
      <c r="AG14634">
        <v>6.9925509999999997</v>
      </c>
      <c r="AH14634">
        <v>6.1786070000000004</v>
      </c>
      <c r="AI14634">
        <v>7.5755499999999998</v>
      </c>
      <c r="AJ14634">
        <v>6.3627079999999996</v>
      </c>
      <c r="AK14634">
        <v>6.7267130000000002</v>
      </c>
      <c r="AL14634">
        <v>5.6132660000000003</v>
      </c>
      <c r="AM14634">
        <v>8.0378559999999997</v>
      </c>
      <c r="AN14634">
        <v>7.5650760000000004</v>
      </c>
      <c r="AO14634">
        <v>7.7520049999999996</v>
      </c>
      <c r="AP14634">
        <v>8.887651</v>
      </c>
      <c r="AQ14634">
        <v>8.0518520000000002</v>
      </c>
      <c r="AR14634">
        <v>8.8776080000000004</v>
      </c>
      <c r="AS14634">
        <v>8.4158229999999996</v>
      </c>
      <c r="AT14634">
        <v>8.5381260000000001</v>
      </c>
      <c r="AU14634">
        <v>8.9575519999999997</v>
      </c>
      <c r="AV14634">
        <v>6.0002750000000002</v>
      </c>
      <c r="AW14634">
        <v>7.8280820000000002</v>
      </c>
      <c r="AX14634">
        <v>6.5545369999999998</v>
      </c>
      <c r="AY14634">
        <v>6.7632950000000003</v>
      </c>
      <c r="AZ14634">
        <v>7.4409429999999999</v>
      </c>
      <c r="BA14634">
        <v>7.6831459999999998</v>
      </c>
      <c r="BB14634">
        <v>6.8303760000000002</v>
      </c>
      <c r="BC14634">
        <v>7.3835699999999997</v>
      </c>
      <c r="BD14634">
        <v>8.1881769999999996</v>
      </c>
      <c r="BE14634">
        <v>7.2678200000000004</v>
      </c>
      <c r="BF14634">
        <v>8.4885319999999993</v>
      </c>
      <c r="BG14634">
        <v>8.2595849999999995</v>
      </c>
      <c r="BH14634">
        <v>7.7333080000000001</v>
      </c>
      <c r="BI14634">
        <v>6.3703399999999997</v>
      </c>
      <c r="BJ14634">
        <v>7.9657840000000002</v>
      </c>
      <c r="BK14634">
        <v>5.9016539999999997</v>
      </c>
      <c r="BL14634">
        <v>5.860347</v>
      </c>
      <c r="BM14634">
        <v>4.9627939999999997</v>
      </c>
      <c r="BN14634">
        <v>6.2590519999999996</v>
      </c>
      <c r="BO14634">
        <v>7.4671029999999998</v>
      </c>
      <c r="BP14634">
        <v>8.2205200000000005</v>
      </c>
      <c r="BQ14634">
        <v>8.9902460000000008</v>
      </c>
      <c r="BR14634">
        <v>7.9645429999999999</v>
      </c>
      <c r="BS14634">
        <v>7.8515459999999999</v>
      </c>
      <c r="BT14634">
        <v>6.3479070000000002</v>
      </c>
      <c r="BU14634">
        <v>7.3164030000000002</v>
      </c>
      <c r="BV14634">
        <v>8.3448890000000002</v>
      </c>
      <c r="BW14634">
        <v>7.6104390000000004</v>
      </c>
      <c r="BX14634">
        <v>7.6714770000000003</v>
      </c>
      <c r="BY14634">
        <v>7.7581170000000004</v>
      </c>
      <c r="BZ14634">
        <v>8.2739139999999995</v>
      </c>
      <c r="CA14634">
        <v>6.6215869999999999</v>
      </c>
      <c r="CB14634">
        <v>8.2758450000000003</v>
      </c>
      <c r="CC14634">
        <v>7.52712</v>
      </c>
      <c r="CD14634">
        <v>7.6556930000000003</v>
      </c>
      <c r="CE14634">
        <v>4.9994899999999998</v>
      </c>
      <c r="CF14634">
        <v>7.957344</v>
      </c>
    </row>
    <row r="14635" spans="1:84" x14ac:dyDescent="0.25">
      <c r="A14635" t="s">
        <v>91613</v>
      </c>
      <c r="B14635">
        <v>9.2582299999999993</v>
      </c>
      <c r="C14635">
        <v>10.434117000000001</v>
      </c>
      <c r="D14635">
        <v>10.009174</v>
      </c>
      <c r="E14635">
        <v>10.300596000000001</v>
      </c>
      <c r="F14635">
        <v>13.000482</v>
      </c>
      <c r="G14635">
        <v>9.952591</v>
      </c>
      <c r="H14635">
        <v>10.155169000000001</v>
      </c>
      <c r="I14635">
        <v>11.097607999999999</v>
      </c>
      <c r="J14635">
        <v>13.0984</v>
      </c>
      <c r="K14635">
        <v>11.249755</v>
      </c>
      <c r="L14635">
        <v>10.715208000000001</v>
      </c>
      <c r="M14635">
        <v>10.647606</v>
      </c>
      <c r="N14635">
        <v>11.273504000000001</v>
      </c>
      <c r="O14635">
        <v>10.607023</v>
      </c>
      <c r="P14635">
        <v>10.694305</v>
      </c>
      <c r="Q14635">
        <v>10.076363000000001</v>
      </c>
      <c r="R14635">
        <v>10.657662</v>
      </c>
      <c r="S14635">
        <v>10.534219</v>
      </c>
      <c r="T14635">
        <v>10.598655000000001</v>
      </c>
      <c r="U14635">
        <v>10.549007</v>
      </c>
      <c r="V14635">
        <v>10.390829999999999</v>
      </c>
      <c r="W14635">
        <v>13.031693000000001</v>
      </c>
      <c r="X14635">
        <v>12.175117999999999</v>
      </c>
      <c r="Y14635">
        <v>12.192002</v>
      </c>
      <c r="Z14635">
        <v>12.188283</v>
      </c>
      <c r="AA14635">
        <v>11.045593</v>
      </c>
      <c r="AB14635">
        <v>11.375901000000001</v>
      </c>
      <c r="AC14635">
        <v>13.067247</v>
      </c>
      <c r="AD14635">
        <v>10.043025999999999</v>
      </c>
      <c r="AE14635">
        <v>9.5718359999999993</v>
      </c>
      <c r="AF14635">
        <v>10.333926999999999</v>
      </c>
      <c r="AG14635">
        <v>10.459038</v>
      </c>
      <c r="AH14635">
        <v>9.453697</v>
      </c>
      <c r="AI14635">
        <v>11.9528</v>
      </c>
      <c r="AJ14635">
        <v>9.1175949999999997</v>
      </c>
      <c r="AK14635">
        <v>9.753425</v>
      </c>
      <c r="AL14635">
        <v>10.313708</v>
      </c>
      <c r="AM14635">
        <v>11.446882</v>
      </c>
      <c r="AN14635">
        <v>9.3321439999999996</v>
      </c>
      <c r="AO14635">
        <v>10.536276000000001</v>
      </c>
      <c r="AP14635">
        <v>6.5034010000000002</v>
      </c>
      <c r="AQ14635">
        <v>7.9311259999999999</v>
      </c>
      <c r="AR14635">
        <v>10.798173</v>
      </c>
      <c r="AS14635">
        <v>9.2484490000000008</v>
      </c>
      <c r="AT14635">
        <v>12.190844</v>
      </c>
      <c r="AU14635">
        <v>12.358046</v>
      </c>
      <c r="AV14635">
        <v>11.020887</v>
      </c>
      <c r="AW14635">
        <v>11.723102000000001</v>
      </c>
      <c r="AX14635">
        <v>10.442702000000001</v>
      </c>
      <c r="AY14635">
        <v>10.653349</v>
      </c>
      <c r="AZ14635">
        <v>12.741365</v>
      </c>
      <c r="BA14635">
        <v>12.261813999999999</v>
      </c>
      <c r="BB14635">
        <v>11.762219</v>
      </c>
      <c r="BC14635">
        <v>10.776199999999999</v>
      </c>
      <c r="BD14635">
        <v>10.807086999999999</v>
      </c>
      <c r="BE14635">
        <v>9.0171969999999995</v>
      </c>
      <c r="BF14635">
        <v>8.7968709999999994</v>
      </c>
      <c r="BG14635">
        <v>9.7780109999999993</v>
      </c>
      <c r="BH14635">
        <v>9.5303000000000004</v>
      </c>
      <c r="BI14635">
        <v>9.1590260000000008</v>
      </c>
      <c r="BJ14635">
        <v>12.793741000000001</v>
      </c>
      <c r="BK14635">
        <v>10.69961</v>
      </c>
      <c r="BL14635">
        <v>10.839504</v>
      </c>
      <c r="BM14635">
        <v>11.351592999999999</v>
      </c>
      <c r="BN14635">
        <v>12.277759</v>
      </c>
      <c r="BO14635">
        <v>11.905754999999999</v>
      </c>
      <c r="BP14635">
        <v>10.598079</v>
      </c>
      <c r="BQ14635">
        <v>11.217795000000001</v>
      </c>
      <c r="BR14635">
        <v>7.4115060000000001</v>
      </c>
      <c r="BS14635">
        <v>10.824672</v>
      </c>
      <c r="BT14635">
        <v>10.210626</v>
      </c>
      <c r="BU14635">
        <v>10.584496</v>
      </c>
      <c r="BV14635">
        <v>11.411545</v>
      </c>
      <c r="BW14635">
        <v>10.530113999999999</v>
      </c>
      <c r="BX14635">
        <v>10.182188</v>
      </c>
      <c r="BY14635">
        <v>11.866490000000001</v>
      </c>
      <c r="BZ14635">
        <v>11.495689</v>
      </c>
      <c r="CA14635">
        <v>10.407602000000001</v>
      </c>
      <c r="CB14635">
        <v>10.426755</v>
      </c>
      <c r="CC14635">
        <v>11.068967000000001</v>
      </c>
      <c r="CD14635">
        <v>10.904211</v>
      </c>
      <c r="CE14635">
        <v>10.900358000000001</v>
      </c>
      <c r="CF14635">
        <v>9.3067279999999997</v>
      </c>
    </row>
    <row r="14636" spans="1:84" x14ac:dyDescent="0.25">
      <c r="A14636" t="s">
        <v>91614</v>
      </c>
      <c r="B14636">
        <v>4.9661809999999997</v>
      </c>
      <c r="C14636">
        <v>6.2284420000000003</v>
      </c>
      <c r="D14636">
        <v>6.2624050000000002</v>
      </c>
      <c r="E14636">
        <v>6.8066240000000002</v>
      </c>
      <c r="F14636">
        <v>6.9194899999999997</v>
      </c>
      <c r="G14636">
        <v>6.5358210000000003</v>
      </c>
      <c r="H14636">
        <v>-0.632629</v>
      </c>
      <c r="I14636">
        <v>-1.597278</v>
      </c>
      <c r="J14636">
        <v>-0.289298</v>
      </c>
      <c r="K14636">
        <v>-0.967476</v>
      </c>
      <c r="L14636">
        <v>-0.79035900000000003</v>
      </c>
      <c r="N14636">
        <v>-1.474332</v>
      </c>
      <c r="O14636">
        <v>8.0456789999999998</v>
      </c>
      <c r="P14636">
        <v>8.9594059999999995</v>
      </c>
      <c r="Q14636">
        <v>8.0748029999999993</v>
      </c>
      <c r="R14636">
        <v>9.5063530000000007</v>
      </c>
      <c r="S14636">
        <v>8.4387229999999995</v>
      </c>
      <c r="T14636">
        <v>9.5505859999999991</v>
      </c>
      <c r="U14636">
        <v>7.9367910000000004</v>
      </c>
      <c r="V14636">
        <v>3.4774440000000002</v>
      </c>
      <c r="W14636">
        <v>6.4266249999999996</v>
      </c>
      <c r="X14636">
        <v>1.2995380000000001</v>
      </c>
      <c r="Y14636">
        <v>4.6872680000000004</v>
      </c>
      <c r="Z14636">
        <v>1.7657039999999999</v>
      </c>
      <c r="AA14636">
        <v>3.8831220000000002</v>
      </c>
      <c r="AB14636">
        <v>3.5108730000000001</v>
      </c>
      <c r="AC14636">
        <v>2.0772430000000002</v>
      </c>
      <c r="AD14636">
        <v>8.8642230000000009</v>
      </c>
      <c r="AE14636">
        <v>9.3366989999999994</v>
      </c>
      <c r="AF14636">
        <v>8.4284510000000008</v>
      </c>
      <c r="AG14636">
        <v>8.9440069999999992</v>
      </c>
      <c r="AH14636">
        <v>8.6704600000000003</v>
      </c>
      <c r="AI14636">
        <v>5.253622</v>
      </c>
      <c r="AJ14636">
        <v>8.9081729999999997</v>
      </c>
      <c r="AK14636">
        <v>7.4089720000000003</v>
      </c>
      <c r="AL14636">
        <v>9.3326080000000005</v>
      </c>
      <c r="AM14636">
        <v>7.4774500000000002</v>
      </c>
      <c r="AN14636">
        <v>8.7662060000000004</v>
      </c>
      <c r="AO14636">
        <v>6.9743969999999997</v>
      </c>
      <c r="AQ14636">
        <v>6.0780820000000002</v>
      </c>
      <c r="AR14636">
        <v>0.578407</v>
      </c>
      <c r="AS14636">
        <v>1.0256670000000001</v>
      </c>
      <c r="AT14636">
        <v>1.084541</v>
      </c>
      <c r="AU14636">
        <v>-1.8841680000000001</v>
      </c>
      <c r="AV14636">
        <v>-0.74782700000000002</v>
      </c>
      <c r="AW14636">
        <v>4.8933999999999998E-2</v>
      </c>
      <c r="AX14636">
        <v>1.915942</v>
      </c>
      <c r="AY14636">
        <v>0.26339499999999999</v>
      </c>
      <c r="AZ14636">
        <v>2.8262330000000002</v>
      </c>
      <c r="BA14636">
        <v>8.1248509999999996</v>
      </c>
      <c r="BB14636">
        <v>0.95382400000000001</v>
      </c>
      <c r="BC14636">
        <v>-0.39119100000000001</v>
      </c>
      <c r="BE14636">
        <v>3.180355</v>
      </c>
      <c r="BF14636">
        <v>8.3727020000000003</v>
      </c>
      <c r="BG14636">
        <v>3.620012</v>
      </c>
      <c r="BH14636">
        <v>2.4708489999999999</v>
      </c>
      <c r="BI14636">
        <v>3.7264819999999999</v>
      </c>
      <c r="BJ14636">
        <v>0.43445499999999998</v>
      </c>
      <c r="BN14636">
        <v>0.384602</v>
      </c>
      <c r="BO14636">
        <v>3.9913720000000001</v>
      </c>
      <c r="BP14636">
        <v>7.568765</v>
      </c>
      <c r="BQ14636">
        <v>3.2244730000000001</v>
      </c>
      <c r="BR14636">
        <v>4.0300799999999999</v>
      </c>
      <c r="BS14636">
        <v>5.0663130000000001</v>
      </c>
      <c r="BT14636">
        <v>3.7584949999999999</v>
      </c>
      <c r="BU14636">
        <v>3.8443350000000001</v>
      </c>
      <c r="BV14636">
        <v>8.7658470000000008</v>
      </c>
      <c r="BW14636">
        <v>6.5001930000000003</v>
      </c>
      <c r="BX14636">
        <v>6.3222529999999999</v>
      </c>
      <c r="BY14636">
        <v>7.9680400000000002</v>
      </c>
      <c r="BZ14636">
        <v>7.7230999999999996</v>
      </c>
      <c r="CA14636">
        <v>5.2382600000000004</v>
      </c>
      <c r="CC14636">
        <v>-0.74202400000000002</v>
      </c>
      <c r="CD14636">
        <v>0.23499200000000001</v>
      </c>
      <c r="CE14636">
        <v>0.49702499999999999</v>
      </c>
      <c r="CF14636">
        <v>2.1181269999999999</v>
      </c>
    </row>
    <row r="14637" spans="1:84" x14ac:dyDescent="0.25">
      <c r="A14637" t="s">
        <v>91615</v>
      </c>
      <c r="B14637">
        <v>4.6905460000000003</v>
      </c>
      <c r="C14637">
        <v>3.2742469999999999</v>
      </c>
      <c r="D14637">
        <v>3.5399400000000001</v>
      </c>
      <c r="E14637">
        <v>4.841958</v>
      </c>
      <c r="F14637">
        <v>3.3959269999999999</v>
      </c>
      <c r="G14637">
        <v>4.4203409999999996</v>
      </c>
      <c r="H14637">
        <v>5.1746220000000003</v>
      </c>
      <c r="I14637">
        <v>3.5725259999999999</v>
      </c>
      <c r="J14637">
        <v>4.056514</v>
      </c>
      <c r="K14637">
        <v>3.032559</v>
      </c>
      <c r="L14637">
        <v>2.0169950000000001</v>
      </c>
      <c r="M14637">
        <v>3.792179</v>
      </c>
      <c r="N14637">
        <v>2.6956600000000002</v>
      </c>
      <c r="O14637">
        <v>5.4820320000000002</v>
      </c>
      <c r="P14637">
        <v>5.8244569999999998</v>
      </c>
      <c r="Q14637">
        <v>7.0685440000000002</v>
      </c>
      <c r="R14637">
        <v>6.8059130000000003</v>
      </c>
      <c r="S14637">
        <v>5.7651019999999997</v>
      </c>
      <c r="T14637">
        <v>2.831979</v>
      </c>
      <c r="U14637">
        <v>2.31982</v>
      </c>
      <c r="V14637">
        <v>1.892469</v>
      </c>
      <c r="W14637">
        <v>2.8416709999999998</v>
      </c>
      <c r="X14637">
        <v>5.7089509999999999</v>
      </c>
      <c r="Y14637">
        <v>5.8059139999999996</v>
      </c>
      <c r="Z14637">
        <v>5.8531550000000001</v>
      </c>
      <c r="AA14637">
        <v>5.8596620000000001</v>
      </c>
      <c r="AB14637">
        <v>5.5589690000000003</v>
      </c>
      <c r="AC14637">
        <v>5.7496580000000002</v>
      </c>
      <c r="AD14637">
        <v>5.9166889999999999</v>
      </c>
      <c r="AE14637">
        <v>5.0932430000000002</v>
      </c>
      <c r="AF14637">
        <v>3.340989</v>
      </c>
      <c r="AG14637">
        <v>3.8436919999999999</v>
      </c>
      <c r="AH14637">
        <v>5.6525379999999998</v>
      </c>
      <c r="AI14637">
        <v>0.20926600000000001</v>
      </c>
      <c r="AJ14637">
        <v>5.7371030000000003</v>
      </c>
      <c r="AK14637">
        <v>4.3510770000000001</v>
      </c>
      <c r="AL14637">
        <v>5.5714459999999999</v>
      </c>
      <c r="AM14637">
        <v>2.9810310000000002</v>
      </c>
      <c r="AN14637">
        <v>4.5119680000000004</v>
      </c>
      <c r="AO14637">
        <v>2.582074</v>
      </c>
      <c r="AP14637">
        <v>5.6747709999999998</v>
      </c>
      <c r="AQ14637">
        <v>8.0910220000000006</v>
      </c>
      <c r="AR14637">
        <v>3.278832</v>
      </c>
      <c r="AS14637">
        <v>4.956391</v>
      </c>
      <c r="AT14637">
        <v>6.0973850000000001</v>
      </c>
      <c r="AU14637">
        <v>5.4647170000000003</v>
      </c>
      <c r="AV14637">
        <v>6.6008110000000002</v>
      </c>
      <c r="AW14637">
        <v>6.6685179999999997</v>
      </c>
      <c r="AX14637">
        <v>6.3753679999999999</v>
      </c>
      <c r="AY14637">
        <v>6.4970689999999998</v>
      </c>
      <c r="AZ14637">
        <v>2.8262330000000002</v>
      </c>
      <c r="BA14637">
        <v>3.6170520000000002</v>
      </c>
      <c r="BB14637">
        <v>4.5084479999999996</v>
      </c>
      <c r="BC14637">
        <v>4.0682150000000004</v>
      </c>
      <c r="BD14637">
        <v>5.3808230000000004</v>
      </c>
      <c r="BE14637">
        <v>5.1345539999999996</v>
      </c>
      <c r="BF14637">
        <v>4.9642650000000001</v>
      </c>
      <c r="BG14637">
        <v>4.2913899999999998</v>
      </c>
      <c r="BH14637">
        <v>5.1102629999999998</v>
      </c>
      <c r="BI14637">
        <v>5.2183359999999999</v>
      </c>
      <c r="BJ14637">
        <v>4.826721</v>
      </c>
      <c r="BK14637">
        <v>6.051031</v>
      </c>
      <c r="BL14637">
        <v>4.51457</v>
      </c>
      <c r="BM14637">
        <v>5.3613439999999999</v>
      </c>
      <c r="BN14637">
        <v>4.3542120000000004</v>
      </c>
      <c r="BO14637">
        <v>4.9913679999999996</v>
      </c>
      <c r="BP14637">
        <v>8.8137120000000007</v>
      </c>
      <c r="BQ14637">
        <v>5.2407719999999998</v>
      </c>
      <c r="BR14637">
        <v>4.3367399999999998</v>
      </c>
      <c r="BT14637">
        <v>2.6474760000000002</v>
      </c>
      <c r="BU14637">
        <v>2.797034</v>
      </c>
      <c r="BV14637">
        <v>3.681921</v>
      </c>
      <c r="BW14637">
        <v>3.99769</v>
      </c>
      <c r="BX14637">
        <v>4.5330209999999997</v>
      </c>
      <c r="BY14637">
        <v>4.1904329999999996</v>
      </c>
      <c r="BZ14637">
        <v>6.0828540000000002</v>
      </c>
      <c r="CA14637">
        <v>3.2172000000000001</v>
      </c>
      <c r="CB14637">
        <v>7.6539830000000002</v>
      </c>
      <c r="CC14637">
        <v>7.7618200000000002</v>
      </c>
      <c r="CD14637">
        <v>7.3400660000000002</v>
      </c>
      <c r="CE14637">
        <v>7.4395049999999996</v>
      </c>
      <c r="CF14637">
        <v>7.0781409999999996</v>
      </c>
    </row>
    <row r="14638" spans="1:84" x14ac:dyDescent="0.25">
      <c r="A14638" t="s">
        <v>91616</v>
      </c>
      <c r="B14638">
        <v>10.287212</v>
      </c>
      <c r="C14638">
        <v>10.692098</v>
      </c>
      <c r="D14638">
        <v>9.8085979999999999</v>
      </c>
      <c r="E14638">
        <v>11.312583</v>
      </c>
      <c r="F14638">
        <v>9.7178570000000004</v>
      </c>
      <c r="G14638">
        <v>10.046457999999999</v>
      </c>
      <c r="H14638">
        <v>10.454729</v>
      </c>
      <c r="I14638">
        <v>11.217781</v>
      </c>
      <c r="J14638">
        <v>11.961534</v>
      </c>
      <c r="K14638">
        <v>10.980009000000001</v>
      </c>
      <c r="L14638">
        <v>10.735900000000001</v>
      </c>
      <c r="M14638">
        <v>10.686686</v>
      </c>
      <c r="N14638">
        <v>11.584735999999999</v>
      </c>
      <c r="O14638">
        <v>9.3340320000000006</v>
      </c>
      <c r="P14638">
        <v>10.012506</v>
      </c>
      <c r="Q14638">
        <v>10.104168</v>
      </c>
      <c r="R14638">
        <v>9.6132679999999997</v>
      </c>
      <c r="S14638">
        <v>9.7497819999999997</v>
      </c>
      <c r="T14638">
        <v>10.192723000000001</v>
      </c>
      <c r="U14638">
        <v>10.855691999999999</v>
      </c>
      <c r="V14638">
        <v>10.628036</v>
      </c>
      <c r="W14638">
        <v>9.9897159999999996</v>
      </c>
      <c r="X14638">
        <v>11.408738</v>
      </c>
      <c r="Y14638">
        <v>11.011513000000001</v>
      </c>
      <c r="Z14638">
        <v>11.640930000000001</v>
      </c>
      <c r="AA14638">
        <v>10.989281999999999</v>
      </c>
      <c r="AB14638">
        <v>11.324439</v>
      </c>
      <c r="AC14638">
        <v>11.669688000000001</v>
      </c>
      <c r="AD14638">
        <v>11.278634</v>
      </c>
      <c r="AE14638">
        <v>10.940947</v>
      </c>
      <c r="AF14638">
        <v>10.849774</v>
      </c>
      <c r="AG14638">
        <v>10.981904</v>
      </c>
      <c r="AH14638">
        <v>10.465037000000001</v>
      </c>
      <c r="AI14638">
        <v>9.3615130000000004</v>
      </c>
      <c r="AJ14638">
        <v>10.766745</v>
      </c>
      <c r="AK14638">
        <v>11.433591</v>
      </c>
      <c r="AL14638">
        <v>11.5807</v>
      </c>
      <c r="AM14638">
        <v>10.948456</v>
      </c>
      <c r="AN14638">
        <v>11.118062</v>
      </c>
      <c r="AO14638">
        <v>9.6801119999999994</v>
      </c>
      <c r="AP14638">
        <v>10.067088</v>
      </c>
      <c r="AQ14638">
        <v>12.114974999999999</v>
      </c>
      <c r="AR14638">
        <v>10.928234</v>
      </c>
      <c r="AS14638">
        <v>10.252668</v>
      </c>
      <c r="AT14638">
        <v>10.565496</v>
      </c>
      <c r="AU14638">
        <v>10.445504</v>
      </c>
      <c r="AV14638">
        <v>10.347809</v>
      </c>
      <c r="AW14638">
        <v>10.263229000000001</v>
      </c>
      <c r="AX14638">
        <v>10.732628</v>
      </c>
      <c r="AY14638">
        <v>10.588474</v>
      </c>
      <c r="AZ14638">
        <v>10.148161</v>
      </c>
      <c r="BA14638">
        <v>9.9070750000000007</v>
      </c>
      <c r="BB14638">
        <v>10.622743</v>
      </c>
      <c r="BC14638">
        <v>10.575288</v>
      </c>
      <c r="BD14638">
        <v>5.3808230000000004</v>
      </c>
      <c r="BE14638">
        <v>9.9369139999999998</v>
      </c>
      <c r="BF14638">
        <v>10.33911</v>
      </c>
      <c r="BG14638">
        <v>10.192113000000001</v>
      </c>
      <c r="BH14638">
        <v>10.912838000000001</v>
      </c>
      <c r="BI14638">
        <v>10.958304999999999</v>
      </c>
      <c r="BJ14638">
        <v>9.2830259999999996</v>
      </c>
      <c r="BK14638">
        <v>10.926843999999999</v>
      </c>
      <c r="BL14638">
        <v>10.496616</v>
      </c>
      <c r="BM14638">
        <v>11.190737</v>
      </c>
      <c r="BN14638">
        <v>10.098257</v>
      </c>
      <c r="BO14638">
        <v>8.4343129999999995</v>
      </c>
      <c r="BP14638">
        <v>9.111872</v>
      </c>
      <c r="BQ14638">
        <v>9.787407</v>
      </c>
      <c r="BR14638">
        <v>9.8788640000000001</v>
      </c>
      <c r="BS14638">
        <v>11.930241000000001</v>
      </c>
      <c r="BT14638">
        <v>11.232430000000001</v>
      </c>
      <c r="BU14638">
        <v>11.565654</v>
      </c>
      <c r="BV14638">
        <v>11.504229</v>
      </c>
      <c r="BW14638">
        <v>10.712854999999999</v>
      </c>
      <c r="BX14638">
        <v>11.137689999999999</v>
      </c>
      <c r="BY14638">
        <v>12.189465999999999</v>
      </c>
      <c r="BZ14638">
        <v>11.435726000000001</v>
      </c>
      <c r="CA14638">
        <v>11.769301</v>
      </c>
      <c r="CB14638">
        <v>9.6739339999999991</v>
      </c>
      <c r="CC14638">
        <v>11.715375</v>
      </c>
      <c r="CD14638">
        <v>11.214695000000001</v>
      </c>
      <c r="CE14638">
        <v>11.38167</v>
      </c>
      <c r="CF14638">
        <v>10.125868000000001</v>
      </c>
    </row>
    <row r="14639" spans="1:84" x14ac:dyDescent="0.25">
      <c r="A14639" t="s">
        <v>91617</v>
      </c>
      <c r="B14639">
        <v>9.4916889999999992</v>
      </c>
      <c r="C14639">
        <v>8.1384319999999999</v>
      </c>
      <c r="D14639">
        <v>8.6103280000000009</v>
      </c>
      <c r="E14639">
        <v>10.678924</v>
      </c>
      <c r="F14639">
        <v>6.9808909999999997</v>
      </c>
      <c r="G14639">
        <v>9.5054470000000002</v>
      </c>
      <c r="H14639">
        <v>8.8184780000000007</v>
      </c>
      <c r="I14639">
        <v>8.7895380000000003</v>
      </c>
      <c r="J14639">
        <v>7.5893040000000003</v>
      </c>
      <c r="K14639">
        <v>8.3645910000000008</v>
      </c>
      <c r="L14639">
        <v>8.5383200000000006</v>
      </c>
      <c r="M14639">
        <v>7.9885760000000001</v>
      </c>
      <c r="N14639">
        <v>8.4929559999999995</v>
      </c>
      <c r="O14639">
        <v>8.943562</v>
      </c>
      <c r="P14639">
        <v>9.6012550000000001</v>
      </c>
      <c r="Q14639">
        <v>9.0903329999999993</v>
      </c>
      <c r="R14639">
        <v>8.2816460000000003</v>
      </c>
      <c r="S14639">
        <v>8.8014700000000001</v>
      </c>
      <c r="T14639">
        <v>7.0414289999999999</v>
      </c>
      <c r="U14639">
        <v>8.062322</v>
      </c>
      <c r="V14639">
        <v>7.3229319999999998</v>
      </c>
      <c r="W14639">
        <v>7.2453849999999997</v>
      </c>
      <c r="X14639">
        <v>8.9631179999999997</v>
      </c>
      <c r="Y14639">
        <v>8.2514719999999997</v>
      </c>
      <c r="Z14639">
        <v>9.1099890000000006</v>
      </c>
      <c r="AA14639">
        <v>8.3425519999999995</v>
      </c>
      <c r="AB14639">
        <v>8.177054</v>
      </c>
      <c r="AC14639">
        <v>9.1961720000000007</v>
      </c>
      <c r="AD14639">
        <v>8.2892440000000001</v>
      </c>
      <c r="AE14639">
        <v>8.6387780000000003</v>
      </c>
      <c r="AF14639">
        <v>7.1157760000000003</v>
      </c>
      <c r="AG14639">
        <v>8.0582180000000001</v>
      </c>
      <c r="AH14639">
        <v>8.7702329999999993</v>
      </c>
      <c r="AI14639">
        <v>6.5130090000000003</v>
      </c>
      <c r="AJ14639">
        <v>10.919852000000001</v>
      </c>
      <c r="AK14639">
        <v>9.1584289999999999</v>
      </c>
      <c r="AL14639">
        <v>9.1224209999999992</v>
      </c>
      <c r="AM14639">
        <v>7.6972310000000004</v>
      </c>
      <c r="AN14639">
        <v>9.9504800000000007</v>
      </c>
      <c r="AO14639">
        <v>8.5593599999999999</v>
      </c>
      <c r="AP14639">
        <v>8.8070179999999993</v>
      </c>
      <c r="AQ14639">
        <v>8.3711300000000008</v>
      </c>
      <c r="AR14639">
        <v>7.0213429999999999</v>
      </c>
      <c r="AS14639">
        <v>9.2853980000000007</v>
      </c>
      <c r="AT14639">
        <v>9.7574919999999992</v>
      </c>
      <c r="AU14639">
        <v>9.2644649999999995</v>
      </c>
      <c r="AV14639">
        <v>9.7984939999999998</v>
      </c>
      <c r="AW14639">
        <v>9.7976620000000008</v>
      </c>
      <c r="AX14639">
        <v>9.5393179999999997</v>
      </c>
      <c r="AY14639">
        <v>9.3836870000000001</v>
      </c>
      <c r="AZ14639">
        <v>7.2524980000000001</v>
      </c>
      <c r="BA14639">
        <v>7.9389839999999996</v>
      </c>
      <c r="BB14639">
        <v>9.3999079999999999</v>
      </c>
      <c r="BC14639">
        <v>8.7457729999999998</v>
      </c>
      <c r="BD14639">
        <v>7.3808220000000002</v>
      </c>
      <c r="BE14639">
        <v>9.2179040000000008</v>
      </c>
      <c r="BF14639">
        <v>9.2358860000000007</v>
      </c>
      <c r="BG14639">
        <v>8.8156780000000001</v>
      </c>
      <c r="BH14639">
        <v>8.7419560000000001</v>
      </c>
      <c r="BI14639">
        <v>8.6303660000000004</v>
      </c>
      <c r="BJ14639">
        <v>7.5892210000000002</v>
      </c>
      <c r="BK14639">
        <v>9.7313189999999992</v>
      </c>
      <c r="BL14639">
        <v>9.0511440000000007</v>
      </c>
      <c r="BM14639">
        <v>9.1235809999999997</v>
      </c>
      <c r="BN14639">
        <v>8.9185619999999997</v>
      </c>
      <c r="BO14639">
        <v>7.3836870000000001</v>
      </c>
      <c r="BP14639">
        <v>9.1852060000000009</v>
      </c>
      <c r="BQ14639">
        <v>7.8338169999999998</v>
      </c>
      <c r="BR14639">
        <v>9.2199010000000001</v>
      </c>
      <c r="BS14639">
        <v>4.5961720000000001</v>
      </c>
      <c r="BT14639">
        <v>7.1173529999999996</v>
      </c>
      <c r="BU14639">
        <v>7.4825949999999999</v>
      </c>
      <c r="BV14639">
        <v>8.5232259999999993</v>
      </c>
      <c r="BW14639">
        <v>9.1676190000000002</v>
      </c>
      <c r="BX14639">
        <v>9.7650100000000002</v>
      </c>
      <c r="BY14639">
        <v>8.7941649999999996</v>
      </c>
      <c r="BZ14639">
        <v>9.0543980000000008</v>
      </c>
      <c r="CA14639">
        <v>8.419753</v>
      </c>
      <c r="CB14639">
        <v>7.5850879999999998</v>
      </c>
      <c r="CC14639">
        <v>8.5583460000000002</v>
      </c>
      <c r="CD14639">
        <v>7.9423899999999996</v>
      </c>
      <c r="CE14639">
        <v>8.2020470000000003</v>
      </c>
      <c r="CF14639">
        <v>9.1501850000000005</v>
      </c>
    </row>
    <row r="14640" spans="1:84" x14ac:dyDescent="0.25">
      <c r="A14640" t="s">
        <v>91618</v>
      </c>
      <c r="B14640">
        <v>9.6946069999999995</v>
      </c>
      <c r="C14640">
        <v>9.6096360000000001</v>
      </c>
      <c r="D14640">
        <v>9.9391099999999994</v>
      </c>
      <c r="E14640">
        <v>10.453101</v>
      </c>
      <c r="F14640">
        <v>8.4182970000000008</v>
      </c>
      <c r="G14640">
        <v>9.7542439999999999</v>
      </c>
      <c r="H14640">
        <v>10.394481000000001</v>
      </c>
      <c r="I14640">
        <v>11.453806999999999</v>
      </c>
      <c r="J14640">
        <v>10.472847</v>
      </c>
      <c r="K14640">
        <v>10.790778</v>
      </c>
      <c r="L14640">
        <v>10.215971</v>
      </c>
      <c r="M14640">
        <v>9.5995340000000002</v>
      </c>
      <c r="N14640">
        <v>10.962180999999999</v>
      </c>
      <c r="O14640">
        <v>8.3412070000000007</v>
      </c>
      <c r="P14640">
        <v>8.3521450000000002</v>
      </c>
      <c r="Q14640">
        <v>8.2729020000000002</v>
      </c>
      <c r="R14640">
        <v>8.4058259999999994</v>
      </c>
      <c r="S14640">
        <v>7.8891520000000002</v>
      </c>
      <c r="T14640">
        <v>8.0919329999999992</v>
      </c>
      <c r="U14640">
        <v>8.1232039999999994</v>
      </c>
      <c r="V14640">
        <v>8.675478</v>
      </c>
      <c r="W14640">
        <v>9.1665930000000007</v>
      </c>
      <c r="X14640">
        <v>6.6832640000000003</v>
      </c>
      <c r="Y14640">
        <v>8.5395529999999997</v>
      </c>
      <c r="Z14640">
        <v>6.8027829999999998</v>
      </c>
      <c r="AA14640">
        <v>8.9664710000000003</v>
      </c>
      <c r="AB14640">
        <v>9.0907339999999994</v>
      </c>
      <c r="AC14640">
        <v>6.5690840000000001</v>
      </c>
      <c r="AD14640">
        <v>9.1233559999999994</v>
      </c>
      <c r="AE14640">
        <v>9.3589289999999998</v>
      </c>
      <c r="AF14640">
        <v>8.3633570000000006</v>
      </c>
      <c r="AG14640">
        <v>8.8650900000000004</v>
      </c>
      <c r="AH14640">
        <v>8.9541260000000005</v>
      </c>
      <c r="AI14640">
        <v>7.9774120000000002</v>
      </c>
      <c r="AJ14640">
        <v>10.959311</v>
      </c>
      <c r="AK14640">
        <v>10.5669</v>
      </c>
      <c r="AL14640">
        <v>10.438908</v>
      </c>
      <c r="AM14640">
        <v>10.110307000000001</v>
      </c>
      <c r="AN14640">
        <v>9.8446730000000002</v>
      </c>
      <c r="AO14640">
        <v>9.8394680000000001</v>
      </c>
      <c r="AP14640">
        <v>10.408125</v>
      </c>
      <c r="AQ14640">
        <v>10.180757</v>
      </c>
      <c r="AR14640">
        <v>8.8048120000000001</v>
      </c>
      <c r="AS14640">
        <v>11.853989</v>
      </c>
      <c r="AT14640">
        <v>9.2386560000000006</v>
      </c>
      <c r="AU14640">
        <v>8.9871239999999997</v>
      </c>
      <c r="AV14640">
        <v>10.065863</v>
      </c>
      <c r="AW14640">
        <v>9.5763870000000004</v>
      </c>
      <c r="AX14640">
        <v>9.9281790000000001</v>
      </c>
      <c r="AY14640">
        <v>10.232836000000001</v>
      </c>
      <c r="AZ14640">
        <v>7.8923220000000001</v>
      </c>
      <c r="BA14640">
        <v>9.559571</v>
      </c>
      <c r="BB14640">
        <v>9.3769740000000006</v>
      </c>
      <c r="BC14640">
        <v>9.4064440000000005</v>
      </c>
      <c r="BD14640">
        <v>7.3808220000000002</v>
      </c>
      <c r="BE14640">
        <v>9.864668</v>
      </c>
      <c r="BF14640">
        <v>10.039759999999999</v>
      </c>
      <c r="BG14640">
        <v>10.099938999999999</v>
      </c>
      <c r="BH14640">
        <v>10.446369000000001</v>
      </c>
      <c r="BI14640">
        <v>10.872415999999999</v>
      </c>
      <c r="BJ14640">
        <v>8.8267199999999999</v>
      </c>
      <c r="BK14640">
        <v>10.946047999999999</v>
      </c>
      <c r="BL14640">
        <v>10.37566</v>
      </c>
      <c r="BM14640">
        <v>10.457558000000001</v>
      </c>
      <c r="BN14640">
        <v>10.785107</v>
      </c>
      <c r="BO14640">
        <v>9.9828910000000004</v>
      </c>
      <c r="BP14640">
        <v>9.3257460000000005</v>
      </c>
      <c r="BQ14640">
        <v>9.1433339999999994</v>
      </c>
      <c r="BR14640">
        <v>9.341526</v>
      </c>
      <c r="BS14640">
        <v>9.0301139999999993</v>
      </c>
      <c r="BT14640">
        <v>9.1127889999999994</v>
      </c>
      <c r="BU14640">
        <v>8.6894200000000001</v>
      </c>
      <c r="BV14640">
        <v>9.1440859999999997</v>
      </c>
      <c r="BW14640">
        <v>9.7886389999999999</v>
      </c>
      <c r="BX14640">
        <v>10.276972000000001</v>
      </c>
      <c r="BY14640">
        <v>9.34192</v>
      </c>
      <c r="BZ14640">
        <v>9.3002070000000003</v>
      </c>
      <c r="CA14640">
        <v>9.6014090000000003</v>
      </c>
      <c r="CB14640">
        <v>10.626390000000001</v>
      </c>
      <c r="CC14640">
        <v>10.672943</v>
      </c>
      <c r="CD14640">
        <v>10.715147999999999</v>
      </c>
      <c r="CE14640">
        <v>10.929880000000001</v>
      </c>
      <c r="CF14640">
        <v>10.451854000000001</v>
      </c>
    </row>
    <row r="14641" spans="1:84" x14ac:dyDescent="0.25">
      <c r="A14641" t="s">
        <v>91619</v>
      </c>
      <c r="B14641">
        <v>8.1509630000000008</v>
      </c>
      <c r="C14641">
        <v>7.029134</v>
      </c>
      <c r="D14641">
        <v>7.1837949999999999</v>
      </c>
      <c r="E14641">
        <v>8.0015029999999996</v>
      </c>
      <c r="F14641">
        <v>7.3028190000000004</v>
      </c>
      <c r="G14641">
        <v>7.0317780000000001</v>
      </c>
      <c r="H14641">
        <v>9.5176490000000005</v>
      </c>
      <c r="I14641">
        <v>7.6241849999999998</v>
      </c>
      <c r="J14641">
        <v>8.1187179999999994</v>
      </c>
      <c r="K14641">
        <v>8.5093010000000007</v>
      </c>
      <c r="L14641">
        <v>8.553941</v>
      </c>
      <c r="M14641">
        <v>8.3802210000000006</v>
      </c>
      <c r="N14641">
        <v>8.8283690000000004</v>
      </c>
      <c r="O14641">
        <v>8.0240430000000007</v>
      </c>
      <c r="P14641">
        <v>8.4036489999999997</v>
      </c>
      <c r="Q14641">
        <v>8.5084560000000007</v>
      </c>
      <c r="R14641">
        <v>7.1634650000000004</v>
      </c>
      <c r="S14641">
        <v>8.1251309999999997</v>
      </c>
      <c r="T14641">
        <v>7.0936430000000001</v>
      </c>
      <c r="U14641">
        <v>7.8385470000000002</v>
      </c>
      <c r="V14641">
        <v>7.2367759999999999</v>
      </c>
      <c r="W14641">
        <v>8.5281629999999993</v>
      </c>
      <c r="X14641">
        <v>8.0577830000000006</v>
      </c>
      <c r="Y14641">
        <v>7.88666</v>
      </c>
      <c r="Z14641">
        <v>8.0199339999999992</v>
      </c>
      <c r="AA14641">
        <v>8.0710309999999996</v>
      </c>
      <c r="AB14641">
        <v>7.6154960000000003</v>
      </c>
      <c r="AC14641">
        <v>7.8354540000000004</v>
      </c>
      <c r="AD14641">
        <v>8.3525100000000005</v>
      </c>
      <c r="AE14641">
        <v>7.5982390000000004</v>
      </c>
      <c r="AF14641">
        <v>7.1864790000000003</v>
      </c>
      <c r="AG14641">
        <v>7.8079660000000004</v>
      </c>
      <c r="AH14641">
        <v>7.962879</v>
      </c>
      <c r="AI14641">
        <v>7.6604390000000002</v>
      </c>
      <c r="AJ14641">
        <v>8.1215480000000007</v>
      </c>
      <c r="AK14641">
        <v>7.7991549999999998</v>
      </c>
      <c r="AL14641">
        <v>7.4669790000000003</v>
      </c>
      <c r="AM14641">
        <v>7.4497929999999997</v>
      </c>
      <c r="AN14641">
        <v>7.2668520000000001</v>
      </c>
      <c r="AO14641">
        <v>6.4889710000000003</v>
      </c>
      <c r="AP14641">
        <v>7.3419809999999996</v>
      </c>
      <c r="AQ14641">
        <v>7.4077890000000002</v>
      </c>
      <c r="AR14641">
        <v>8.6999329999999997</v>
      </c>
      <c r="AS14641">
        <v>8.2179470000000006</v>
      </c>
      <c r="AT14641">
        <v>10.041663</v>
      </c>
      <c r="AU14641">
        <v>10.355587</v>
      </c>
      <c r="AV14641">
        <v>8.9438259999999996</v>
      </c>
      <c r="AW14641">
        <v>9.740653</v>
      </c>
      <c r="AX14641">
        <v>8.5922129999999992</v>
      </c>
      <c r="AY14641">
        <v>8.5349120000000003</v>
      </c>
      <c r="AZ14641">
        <v>8.2356239999999996</v>
      </c>
      <c r="BA14641">
        <v>7.7668030000000003</v>
      </c>
      <c r="BB14641">
        <v>8.4030070000000006</v>
      </c>
      <c r="BC14641">
        <v>8.7597989999999992</v>
      </c>
      <c r="BE14641">
        <v>8.5268709999999999</v>
      </c>
      <c r="BF14641">
        <v>8.4686719999999998</v>
      </c>
      <c r="BG14641">
        <v>8.5964410000000004</v>
      </c>
      <c r="BH14641">
        <v>8.4106570000000005</v>
      </c>
      <c r="BI14641">
        <v>8.1900080000000006</v>
      </c>
      <c r="BJ14641">
        <v>8.3139859999999999</v>
      </c>
      <c r="BK14641">
        <v>9.6458150000000007</v>
      </c>
      <c r="BL14641">
        <v>9.4274620000000002</v>
      </c>
      <c r="BM14641">
        <v>9.5409079999999999</v>
      </c>
      <c r="BN14641">
        <v>9.0212079999999997</v>
      </c>
      <c r="BO14641">
        <v>8.7260790000000004</v>
      </c>
      <c r="BP14641">
        <v>8.8359190000000005</v>
      </c>
      <c r="BQ14641">
        <v>8.601089</v>
      </c>
      <c r="BR14641">
        <v>10.201582</v>
      </c>
      <c r="BS14641">
        <v>7.6710560000000001</v>
      </c>
      <c r="BT14641">
        <v>7.5212810000000001</v>
      </c>
      <c r="BU14641">
        <v>7.5696180000000002</v>
      </c>
      <c r="BV14641">
        <v>6.6819240000000004</v>
      </c>
      <c r="BW14641">
        <v>8.1076110000000003</v>
      </c>
      <c r="BX14641">
        <v>7.4333580000000001</v>
      </c>
      <c r="BY14641">
        <v>7.809342</v>
      </c>
      <c r="BZ14641">
        <v>7.6994040000000004</v>
      </c>
      <c r="CA14641">
        <v>7.4695840000000002</v>
      </c>
      <c r="CB14641">
        <v>8.2239170000000001</v>
      </c>
      <c r="CC14641">
        <v>7.755846</v>
      </c>
      <c r="CD14641">
        <v>8.0679210000000001</v>
      </c>
      <c r="CE14641">
        <v>9.0309690000000007</v>
      </c>
      <c r="CF14641">
        <v>8.1096609999999991</v>
      </c>
    </row>
    <row r="14642" spans="1:84" x14ac:dyDescent="0.25">
      <c r="A14642" t="s">
        <v>91620</v>
      </c>
      <c r="B14642">
        <v>8.0987869999999997</v>
      </c>
      <c r="C14642">
        <v>5.666563</v>
      </c>
      <c r="D14642">
        <v>3.025366</v>
      </c>
      <c r="E14642">
        <v>5.7519479999999996</v>
      </c>
      <c r="F14642">
        <v>5.2032829999999999</v>
      </c>
      <c r="G14642">
        <v>4.2504160000000004</v>
      </c>
      <c r="H14642">
        <v>7.9947999999999997</v>
      </c>
      <c r="I14642">
        <v>-0.59749600000000003</v>
      </c>
      <c r="J14642">
        <v>3.4833259999999999</v>
      </c>
      <c r="K14642">
        <v>5.2024800000000004</v>
      </c>
      <c r="L14642">
        <v>4.1165390000000004</v>
      </c>
      <c r="M14642">
        <v>6.099234</v>
      </c>
      <c r="N14642">
        <v>3.4799289999999998</v>
      </c>
      <c r="O14642">
        <v>2.908563</v>
      </c>
      <c r="P14642">
        <v>3.8670170000000001</v>
      </c>
      <c r="Q14642">
        <v>3.808014</v>
      </c>
      <c r="R14642">
        <v>7.1278410000000001</v>
      </c>
      <c r="S14642">
        <v>1.6153690000000001</v>
      </c>
      <c r="T14642">
        <v>2.6204689999999999</v>
      </c>
      <c r="U14642">
        <v>0.94133199999999995</v>
      </c>
      <c r="V14642">
        <v>1.892469</v>
      </c>
      <c r="W14642">
        <v>2.2567089999999999</v>
      </c>
      <c r="X14642">
        <v>4</v>
      </c>
      <c r="Y14642">
        <v>3.464877</v>
      </c>
      <c r="Z14642">
        <v>4.3506530000000003</v>
      </c>
      <c r="AA14642">
        <v>4.7102830000000004</v>
      </c>
      <c r="AB14642">
        <v>3.4095949999999999</v>
      </c>
      <c r="AC14642">
        <v>2.8845779999999999</v>
      </c>
      <c r="AD14642">
        <v>5.2386189999999999</v>
      </c>
      <c r="AE14642">
        <v>6.215236</v>
      </c>
      <c r="AF14642">
        <v>1.925961</v>
      </c>
      <c r="AG14642">
        <v>3.9050910000000001</v>
      </c>
      <c r="AH14642">
        <v>3.330616</v>
      </c>
      <c r="AI14642">
        <v>1.794187</v>
      </c>
      <c r="AJ14642">
        <v>10.272712</v>
      </c>
      <c r="AK14642">
        <v>9.0695779999999999</v>
      </c>
      <c r="AL14642">
        <v>8.4087969999999999</v>
      </c>
      <c r="AM14642">
        <v>2.9810310000000002</v>
      </c>
      <c r="AN14642">
        <v>3.9626229999999998</v>
      </c>
      <c r="AP14642">
        <v>8.6934039999999992</v>
      </c>
      <c r="AQ14642">
        <v>7.2203059999999999</v>
      </c>
      <c r="AR14642">
        <v>6.8730209999999996</v>
      </c>
      <c r="AS14642">
        <v>6.0480229999999997</v>
      </c>
      <c r="AT14642">
        <v>3.736637</v>
      </c>
      <c r="AU14642">
        <v>6.3448070000000003</v>
      </c>
      <c r="AV14642">
        <v>1.95252</v>
      </c>
      <c r="AW14642">
        <v>4.1078049999999999</v>
      </c>
      <c r="AX14642">
        <v>4.0414709999999996</v>
      </c>
      <c r="AY14642">
        <v>2.9638810000000002</v>
      </c>
      <c r="AZ14642">
        <v>4.6335879999999996</v>
      </c>
      <c r="BA14642">
        <v>6.2020179999999998</v>
      </c>
      <c r="BB14642">
        <v>3.1237819999999998</v>
      </c>
      <c r="BC14642">
        <v>5.1165770000000004</v>
      </c>
      <c r="BE14642">
        <v>9.5090319999999995</v>
      </c>
      <c r="BF14642">
        <v>9.0593360000000001</v>
      </c>
      <c r="BG14642">
        <v>9.3075469999999996</v>
      </c>
      <c r="BH14642">
        <v>3.9403359999999998</v>
      </c>
      <c r="BI14642">
        <v>5.4269220000000002</v>
      </c>
      <c r="BJ14642">
        <v>3.0193639999999999</v>
      </c>
      <c r="BK14642">
        <v>0.120352</v>
      </c>
      <c r="BL14642">
        <v>3.0995309999999998</v>
      </c>
      <c r="BM14642">
        <v>2.088311</v>
      </c>
      <c r="BN14642">
        <v>6.594036</v>
      </c>
      <c r="BO14642">
        <v>7.013738</v>
      </c>
      <c r="BP14642">
        <v>7.046087</v>
      </c>
      <c r="BQ14642">
        <v>7.7650389999999998</v>
      </c>
      <c r="BR14642">
        <v>6.9420210000000004</v>
      </c>
      <c r="BS14642">
        <v>3.0916999999999999</v>
      </c>
      <c r="BT14642">
        <v>6.6546630000000002</v>
      </c>
      <c r="BU14642">
        <v>5.2651779999999997</v>
      </c>
      <c r="BV14642">
        <v>4.1844229999999998</v>
      </c>
      <c r="BW14642">
        <v>7.0156159999999996</v>
      </c>
      <c r="BX14642">
        <v>1.653885</v>
      </c>
      <c r="BY14642">
        <v>7.8160369999999997</v>
      </c>
      <c r="BZ14642">
        <v>5.6602839999999999</v>
      </c>
      <c r="CA14642">
        <v>3.2172000000000001</v>
      </c>
      <c r="CB14642">
        <v>5.9981640000000001</v>
      </c>
      <c r="CC14642">
        <v>-0.74202400000000002</v>
      </c>
      <c r="CD14642">
        <v>4.8595220000000001</v>
      </c>
      <c r="CE14642">
        <v>7.6534950000000004</v>
      </c>
      <c r="CF14642">
        <v>8.1652640000000005</v>
      </c>
    </row>
    <row r="14643" spans="1:84" x14ac:dyDescent="0.25">
      <c r="A14643" t="s">
        <v>91621</v>
      </c>
      <c r="B14643">
        <v>8.7319779999999998</v>
      </c>
      <c r="C14643">
        <v>6.2966129999999998</v>
      </c>
      <c r="D14643">
        <v>5.999371</v>
      </c>
      <c r="E14643">
        <v>8.5289099999999998</v>
      </c>
      <c r="F14643">
        <v>6.9194899999999997</v>
      </c>
      <c r="G14643">
        <v>6.459873</v>
      </c>
      <c r="H14643">
        <v>9.7015399999999996</v>
      </c>
      <c r="I14643">
        <v>8.4887339999999991</v>
      </c>
      <c r="J14643">
        <v>8.1797050000000002</v>
      </c>
      <c r="K14643">
        <v>8.9311559999999997</v>
      </c>
      <c r="L14643">
        <v>9.0527809999999995</v>
      </c>
      <c r="M14643">
        <v>9.2201629999999994</v>
      </c>
      <c r="N14643">
        <v>9.3837109999999999</v>
      </c>
      <c r="O14643">
        <v>7.8085699999999996</v>
      </c>
      <c r="P14643">
        <v>8.4265950000000007</v>
      </c>
      <c r="Q14643">
        <v>7.6742650000000001</v>
      </c>
      <c r="R14643">
        <v>7.2321780000000002</v>
      </c>
      <c r="S14643">
        <v>7.3398700000000003</v>
      </c>
      <c r="T14643">
        <v>7.416938</v>
      </c>
      <c r="U14643">
        <v>8.7499490000000009</v>
      </c>
      <c r="V14643">
        <v>8.6573510000000002</v>
      </c>
      <c r="W14643">
        <v>8.5650399999999998</v>
      </c>
      <c r="X14643">
        <v>7.865615</v>
      </c>
      <c r="Y14643">
        <v>7.8317810000000003</v>
      </c>
      <c r="Z14643">
        <v>7.5338770000000004</v>
      </c>
      <c r="AA14643">
        <v>8.5564579999999992</v>
      </c>
      <c r="AB14643">
        <v>8.0597290000000008</v>
      </c>
      <c r="AC14643">
        <v>7.5690850000000003</v>
      </c>
      <c r="AD14643">
        <v>7.3667230000000004</v>
      </c>
      <c r="AE14643">
        <v>8.5488140000000001</v>
      </c>
      <c r="AF14643">
        <v>6.198969</v>
      </c>
      <c r="AG14643">
        <v>7.396941</v>
      </c>
      <c r="AH14643">
        <v>7.8974260000000003</v>
      </c>
      <c r="AI14643">
        <v>7.3690990000000003</v>
      </c>
      <c r="AJ14643">
        <v>10.167674999999999</v>
      </c>
      <c r="AK14643">
        <v>9.0467230000000001</v>
      </c>
      <c r="AL14643">
        <v>8.5767419999999994</v>
      </c>
      <c r="AM14643">
        <v>6.7435239999999999</v>
      </c>
      <c r="AN14643">
        <v>8.5328520000000001</v>
      </c>
      <c r="AO14643">
        <v>7.2259359999999999</v>
      </c>
      <c r="AP14643">
        <v>8.7451600000000003</v>
      </c>
      <c r="AQ14643">
        <v>8.8228259999999992</v>
      </c>
      <c r="AR14643">
        <v>9.1019609999999993</v>
      </c>
      <c r="AS14643">
        <v>8.9052369999999996</v>
      </c>
      <c r="AT14643">
        <v>10.934525000000001</v>
      </c>
      <c r="AU14643">
        <v>11.491163</v>
      </c>
      <c r="AV14643">
        <v>9.7509309999999996</v>
      </c>
      <c r="AW14643">
        <v>10.262014000000001</v>
      </c>
      <c r="AX14643">
        <v>9.1784579999999991</v>
      </c>
      <c r="AY14643">
        <v>9.5030479999999997</v>
      </c>
      <c r="AZ14643">
        <v>8.0550510000000006</v>
      </c>
      <c r="BA14643">
        <v>7.4996989999999997</v>
      </c>
      <c r="BB14643">
        <v>9.2392610000000008</v>
      </c>
      <c r="BC14643">
        <v>9.2326639999999998</v>
      </c>
      <c r="BD14643">
        <v>7.3808220000000002</v>
      </c>
      <c r="BE14643">
        <v>9.8846930000000004</v>
      </c>
      <c r="BF14643">
        <v>9.4871219999999994</v>
      </c>
      <c r="BG14643">
        <v>9.5107800000000005</v>
      </c>
      <c r="BH14643">
        <v>8.4516500000000008</v>
      </c>
      <c r="BI14643">
        <v>8.4338429999999995</v>
      </c>
      <c r="BJ14643">
        <v>8.1657220000000006</v>
      </c>
      <c r="BK14643">
        <v>10.809419</v>
      </c>
      <c r="BL14643">
        <v>10.529522999999999</v>
      </c>
      <c r="BM14643">
        <v>10.17136</v>
      </c>
      <c r="BN14643">
        <v>9.7625170000000008</v>
      </c>
      <c r="BO14643">
        <v>9.1612950000000009</v>
      </c>
      <c r="BP14643">
        <v>10.399668</v>
      </c>
      <c r="BQ14643">
        <v>9.3797490000000003</v>
      </c>
      <c r="BR14643">
        <v>10.365702000000001</v>
      </c>
      <c r="BS14643">
        <v>8.6064790000000002</v>
      </c>
      <c r="BT14643">
        <v>8.6183209999999999</v>
      </c>
      <c r="BU14643">
        <v>8.8573640000000005</v>
      </c>
      <c r="BV14643">
        <v>7.1193289999999996</v>
      </c>
      <c r="BW14643">
        <v>9.1888349999999992</v>
      </c>
      <c r="BX14643">
        <v>8.5530150000000003</v>
      </c>
      <c r="BY14643">
        <v>9.0225989999999996</v>
      </c>
      <c r="BZ14643">
        <v>8.4371039999999997</v>
      </c>
      <c r="CA14643">
        <v>8.7843699999999991</v>
      </c>
      <c r="CB14643">
        <v>8.8608080000000005</v>
      </c>
      <c r="CC14643">
        <v>7.7618200000000002</v>
      </c>
      <c r="CD14643">
        <v>9.0010080000000006</v>
      </c>
      <c r="CE14643">
        <v>9.7193830000000005</v>
      </c>
      <c r="CF14643">
        <v>9.5115300000000005</v>
      </c>
    </row>
    <row r="14644" spans="1:84" x14ac:dyDescent="0.25">
      <c r="A14644" t="s">
        <v>91622</v>
      </c>
      <c r="B14644">
        <v>11.289562999999999</v>
      </c>
      <c r="C14644">
        <v>9.6751249999999995</v>
      </c>
      <c r="D14644">
        <v>10.007545</v>
      </c>
      <c r="E14644">
        <v>11.534882</v>
      </c>
      <c r="F14644">
        <v>9.5658539999999999</v>
      </c>
      <c r="G14644">
        <v>9.7601929999999992</v>
      </c>
      <c r="H14644">
        <v>11.675890000000001</v>
      </c>
      <c r="I14644">
        <v>10.564359</v>
      </c>
      <c r="J14644">
        <v>10.405099999999999</v>
      </c>
      <c r="K14644">
        <v>10.920726999999999</v>
      </c>
      <c r="L14644">
        <v>10.910085</v>
      </c>
      <c r="M14644">
        <v>10.987314</v>
      </c>
      <c r="N14644">
        <v>11.357829000000001</v>
      </c>
      <c r="O14644">
        <v>10.143326999999999</v>
      </c>
      <c r="P14644">
        <v>10.767182</v>
      </c>
      <c r="Q14644">
        <v>10.496848999999999</v>
      </c>
      <c r="R14644">
        <v>8.8282810000000005</v>
      </c>
      <c r="S14644">
        <v>9.8471770000000003</v>
      </c>
      <c r="T14644">
        <v>9.4339150000000007</v>
      </c>
      <c r="U14644">
        <v>11.128164</v>
      </c>
      <c r="V14644">
        <v>10.519100999999999</v>
      </c>
      <c r="W14644">
        <v>10.013256999999999</v>
      </c>
      <c r="X14644">
        <v>10.31776</v>
      </c>
      <c r="Y14644">
        <v>10.192796</v>
      </c>
      <c r="Z14644">
        <v>10.449857</v>
      </c>
      <c r="AA14644">
        <v>10.699588</v>
      </c>
      <c r="AB14644">
        <v>10.500907</v>
      </c>
      <c r="AC14644">
        <v>10.216783</v>
      </c>
      <c r="AD14644">
        <v>11.088046</v>
      </c>
      <c r="AE14644">
        <v>11.081262000000001</v>
      </c>
      <c r="AF14644">
        <v>10.876264000000001</v>
      </c>
      <c r="AG14644">
        <v>11.103123999999999</v>
      </c>
      <c r="AH14644">
        <v>11.276638999999999</v>
      </c>
      <c r="AI14644">
        <v>10.737682</v>
      </c>
      <c r="AJ14644">
        <v>10.883944</v>
      </c>
      <c r="AK14644">
        <v>10.289539</v>
      </c>
      <c r="AL14644">
        <v>10.275148</v>
      </c>
      <c r="AM14644">
        <v>8.7320899999999995</v>
      </c>
      <c r="AN14644">
        <v>10.172554999999999</v>
      </c>
      <c r="AO14644">
        <v>9.0739330000000002</v>
      </c>
      <c r="AP14644">
        <v>10.00991</v>
      </c>
      <c r="AQ14644">
        <v>10.318466000000001</v>
      </c>
      <c r="AR14644">
        <v>10.396982</v>
      </c>
      <c r="AS14644">
        <v>10.526496</v>
      </c>
      <c r="AT14644">
        <v>12.836822</v>
      </c>
      <c r="AU14644">
        <v>13.15375</v>
      </c>
      <c r="AV14644">
        <v>11.616353999999999</v>
      </c>
      <c r="AW14644">
        <v>12.161458</v>
      </c>
      <c r="AX14644">
        <v>11.186973999999999</v>
      </c>
      <c r="AY14644">
        <v>11.359341000000001</v>
      </c>
      <c r="AZ14644">
        <v>10.083621000000001</v>
      </c>
      <c r="BA14644">
        <v>9.5770579999999992</v>
      </c>
      <c r="BB14644">
        <v>11.056818</v>
      </c>
      <c r="BC14644">
        <v>11.076133</v>
      </c>
      <c r="BD14644">
        <v>9.3808220000000002</v>
      </c>
      <c r="BE14644">
        <v>10.827816</v>
      </c>
      <c r="BF14644">
        <v>10.896331</v>
      </c>
      <c r="BG14644">
        <v>10.633513000000001</v>
      </c>
      <c r="BH14644">
        <v>10.327876</v>
      </c>
      <c r="BI14644">
        <v>10.251026</v>
      </c>
      <c r="BJ14644">
        <v>9.6450739999999993</v>
      </c>
      <c r="BK14644">
        <v>12.287399000000001</v>
      </c>
      <c r="BL14644">
        <v>12.289635000000001</v>
      </c>
      <c r="BM14644">
        <v>11.96087</v>
      </c>
      <c r="BN14644">
        <v>11.527329</v>
      </c>
      <c r="BO14644">
        <v>11.487225</v>
      </c>
      <c r="BP14644">
        <v>11.878085</v>
      </c>
      <c r="BQ14644">
        <v>10.873889999999999</v>
      </c>
      <c r="BR14644">
        <v>12.540164000000001</v>
      </c>
      <c r="BS14644">
        <v>11.189361</v>
      </c>
      <c r="BT14644">
        <v>11.180564</v>
      </c>
      <c r="BU14644">
        <v>10.966286</v>
      </c>
      <c r="BV14644">
        <v>8.9857049999999994</v>
      </c>
      <c r="BW14644">
        <v>10.740508</v>
      </c>
      <c r="BX14644">
        <v>10.862631</v>
      </c>
      <c r="BY14644">
        <v>10.525695000000001</v>
      </c>
      <c r="BZ14644">
        <v>10.272679</v>
      </c>
      <c r="CA14644">
        <v>10.259017</v>
      </c>
      <c r="CB14644">
        <v>10.623291</v>
      </c>
      <c r="CC14644">
        <v>9.8349499999999992</v>
      </c>
      <c r="CD14644">
        <v>11.02755</v>
      </c>
      <c r="CE14644">
        <v>11.445114</v>
      </c>
      <c r="CF14644">
        <v>10.906858</v>
      </c>
    </row>
    <row r="14645" spans="1:84" x14ac:dyDescent="0.25">
      <c r="A14645" t="s">
        <v>91623</v>
      </c>
      <c r="B14645">
        <v>6.2462879999999998</v>
      </c>
      <c r="C14645">
        <v>5.1811379999999998</v>
      </c>
      <c r="D14645">
        <v>1.218037</v>
      </c>
      <c r="E14645">
        <v>3.057693</v>
      </c>
      <c r="G14645">
        <v>4.0577709999999998</v>
      </c>
      <c r="H14645">
        <v>5.7851189999999999</v>
      </c>
      <c r="I14645">
        <v>2.8620350000000001</v>
      </c>
      <c r="J14645">
        <v>2.9837690000000001</v>
      </c>
      <c r="K14645">
        <v>4.0325509999999998</v>
      </c>
      <c r="L14645">
        <v>3.4190939999999999</v>
      </c>
      <c r="M14645">
        <v>4.150633</v>
      </c>
      <c r="N14645">
        <v>3.7351860000000001</v>
      </c>
      <c r="O14645">
        <v>2.764176</v>
      </c>
      <c r="P14645">
        <v>2.6886730000000001</v>
      </c>
      <c r="Q14645">
        <v>1.808014</v>
      </c>
      <c r="R14645">
        <v>6.7128030000000001</v>
      </c>
      <c r="S14645">
        <v>1.785299</v>
      </c>
      <c r="T14645">
        <v>2.279442</v>
      </c>
      <c r="U14645">
        <v>2.6193900000000001</v>
      </c>
      <c r="V14645">
        <v>2.3519109999999999</v>
      </c>
      <c r="W14645">
        <v>3.0640550000000002</v>
      </c>
      <c r="X14645">
        <v>4.6918800000000003</v>
      </c>
      <c r="Y14645">
        <v>2.2584279999999999</v>
      </c>
      <c r="Z14645">
        <v>4.2681950000000004</v>
      </c>
      <c r="AA14645">
        <v>4.3212429999999999</v>
      </c>
      <c r="AB14645">
        <v>3.4355889999999998</v>
      </c>
      <c r="AC14645">
        <v>4.0772339999999998</v>
      </c>
      <c r="AD14645">
        <v>4.2792630000000003</v>
      </c>
      <c r="AE14645">
        <v>5.8386719999999999</v>
      </c>
      <c r="AF14645">
        <v>-0.65903900000000004</v>
      </c>
      <c r="AG14645">
        <v>3.3201239999999999</v>
      </c>
      <c r="AH14645">
        <v>1.5936410000000001</v>
      </c>
      <c r="AI14645">
        <v>3.6686640000000001</v>
      </c>
      <c r="AJ14645">
        <v>8.7676909999999992</v>
      </c>
      <c r="AK14645">
        <v>7.6479119999999998</v>
      </c>
      <c r="AL14645">
        <v>7.1060359999999996</v>
      </c>
      <c r="AN14645">
        <v>2.4124289999999999</v>
      </c>
      <c r="AP14645">
        <v>3.615875</v>
      </c>
      <c r="AQ14645">
        <v>3.1905519999999998</v>
      </c>
      <c r="AR14645">
        <v>4.8638000000000003</v>
      </c>
      <c r="AS14645">
        <v>3.8330109999999999</v>
      </c>
      <c r="AT14645">
        <v>4.9210599999999998</v>
      </c>
      <c r="AU14645">
        <v>5.9925059999999997</v>
      </c>
      <c r="AV14645">
        <v>4.134722</v>
      </c>
      <c r="AW14645">
        <v>4.4181429999999997</v>
      </c>
      <c r="AX14645">
        <v>4.3144859999999996</v>
      </c>
      <c r="AY14645">
        <v>4.3927300000000002</v>
      </c>
      <c r="AZ14645">
        <v>4.6335879999999996</v>
      </c>
      <c r="BA14645">
        <v>5.4244120000000002</v>
      </c>
      <c r="BB14645">
        <v>3.4774180000000001</v>
      </c>
      <c r="BC14645">
        <v>4.0350429999999999</v>
      </c>
      <c r="BD14645">
        <v>5.3808230000000004</v>
      </c>
      <c r="BE14645">
        <v>8.0675779999999992</v>
      </c>
      <c r="BF14645">
        <v>7.4514279999999999</v>
      </c>
      <c r="BG14645">
        <v>7.6366120000000004</v>
      </c>
      <c r="BH14645">
        <v>2.5777549999999998</v>
      </c>
      <c r="BI14645">
        <v>3.5338370000000001</v>
      </c>
      <c r="BJ14645">
        <v>4.4344010000000003</v>
      </c>
      <c r="BK14645">
        <v>5.0271850000000002</v>
      </c>
      <c r="BL14645">
        <v>4.5734649999999997</v>
      </c>
      <c r="BM14645">
        <v>3.860913</v>
      </c>
      <c r="BN14645">
        <v>5.2258839999999998</v>
      </c>
      <c r="BO14645">
        <v>5.3836870000000001</v>
      </c>
      <c r="BP14645">
        <v>4.6776999999999997</v>
      </c>
      <c r="BQ14645">
        <v>3.894323</v>
      </c>
      <c r="BR14645">
        <v>5.241581</v>
      </c>
      <c r="BS14645">
        <v>2.2503860000000002</v>
      </c>
      <c r="BT14645">
        <v>2.6474760000000002</v>
      </c>
      <c r="BU14645">
        <v>2.797034</v>
      </c>
      <c r="BV14645">
        <v>3.2668910000000002</v>
      </c>
      <c r="BW14645">
        <v>3.1782680000000001</v>
      </c>
      <c r="BX14645">
        <v>3.0944389999999999</v>
      </c>
      <c r="BY14645">
        <v>3.0611540000000002</v>
      </c>
      <c r="BZ14645">
        <v>3.810772</v>
      </c>
      <c r="CA14645">
        <v>2.299655</v>
      </c>
      <c r="CB14645">
        <v>3.868884</v>
      </c>
      <c r="CC14645">
        <v>1.958434</v>
      </c>
      <c r="CD14645">
        <v>3.4049580000000002</v>
      </c>
      <c r="CE14645">
        <v>6.1214820000000003</v>
      </c>
      <c r="CF14645">
        <v>5.3849270000000002</v>
      </c>
    </row>
    <row r="14646" spans="1:84" x14ac:dyDescent="0.25">
      <c r="A14646" t="s">
        <v>91624</v>
      </c>
      <c r="B14646">
        <v>6.0698910000000001</v>
      </c>
      <c r="C14646">
        <v>4.9180999999999999</v>
      </c>
      <c r="D14646">
        <v>2.8029790000000001</v>
      </c>
      <c r="E14646">
        <v>4.4269220000000002</v>
      </c>
      <c r="F14646">
        <v>4.3959270000000004</v>
      </c>
      <c r="G14646">
        <v>3.835378</v>
      </c>
      <c r="H14646">
        <v>7.1874450000000003</v>
      </c>
      <c r="I14646">
        <v>4.6120520000000003</v>
      </c>
      <c r="J14646">
        <v>4.0799750000000001</v>
      </c>
      <c r="K14646">
        <v>5.098643</v>
      </c>
      <c r="L14646">
        <v>4.9100849999999996</v>
      </c>
      <c r="M14646">
        <v>5.1932790000000004</v>
      </c>
      <c r="N14646">
        <v>5.4915130000000003</v>
      </c>
      <c r="O14646">
        <v>3.101213</v>
      </c>
      <c r="P14646">
        <v>4.2987320000000002</v>
      </c>
      <c r="Q14646">
        <v>3.0304069999999999</v>
      </c>
      <c r="R14646">
        <v>7.1982299999999997</v>
      </c>
      <c r="S14646">
        <v>2.7028129999999999</v>
      </c>
      <c r="T14646">
        <v>2.764856</v>
      </c>
      <c r="U14646">
        <v>4.5735739999999998</v>
      </c>
      <c r="V14646">
        <v>4.914847</v>
      </c>
      <c r="W14646">
        <v>4.0640549999999998</v>
      </c>
      <c r="X14646">
        <v>3.5474869999999998</v>
      </c>
      <c r="Y14646">
        <v>3.91554</v>
      </c>
      <c r="Z14646">
        <v>3.0876160000000001</v>
      </c>
      <c r="AA14646">
        <v>4.0582039999999999</v>
      </c>
      <c r="AB14646">
        <v>3.650604</v>
      </c>
      <c r="AC14646">
        <v>3.7776719999999999</v>
      </c>
      <c r="AD14646">
        <v>4.3572629999999997</v>
      </c>
      <c r="AE14646">
        <v>4.9599789999999997</v>
      </c>
      <c r="AF14646">
        <v>2.6629119999999999</v>
      </c>
      <c r="AG14646">
        <v>2.320138</v>
      </c>
      <c r="AH14646">
        <v>3.4681139999999999</v>
      </c>
      <c r="AI14646">
        <v>4.1161149999999997</v>
      </c>
      <c r="AJ14646">
        <v>8.4642459999999993</v>
      </c>
      <c r="AK14646">
        <v>8.2529819999999994</v>
      </c>
      <c r="AL14646">
        <v>7.2186940000000002</v>
      </c>
      <c r="AM14646">
        <v>2.9810310000000002</v>
      </c>
      <c r="AN14646">
        <v>3.890476</v>
      </c>
      <c r="AO14646">
        <v>4.1670449999999999</v>
      </c>
      <c r="AP14646">
        <v>4.4903449999999996</v>
      </c>
      <c r="AQ14646">
        <v>4.5315940000000001</v>
      </c>
      <c r="AR14646">
        <v>4.9003259999999997</v>
      </c>
      <c r="AS14646">
        <v>4.8585430000000001</v>
      </c>
      <c r="AT14646">
        <v>6.9706929999999998</v>
      </c>
      <c r="AU14646">
        <v>7.5338409999999998</v>
      </c>
      <c r="AV14646">
        <v>5.5094709999999996</v>
      </c>
      <c r="AW14646">
        <v>6.2648479999999998</v>
      </c>
      <c r="AX14646">
        <v>5.467733</v>
      </c>
      <c r="AY14646">
        <v>5.6471530000000003</v>
      </c>
      <c r="AZ14646">
        <v>4.6335879999999996</v>
      </c>
      <c r="BA14646">
        <v>5.4244120000000002</v>
      </c>
      <c r="BB14646">
        <v>5.2206429999999999</v>
      </c>
      <c r="BC14646">
        <v>5.5035999999999996</v>
      </c>
      <c r="BE14646">
        <v>7.6901320000000002</v>
      </c>
      <c r="BF14646">
        <v>7.4772169999999996</v>
      </c>
      <c r="BG14646">
        <v>7.5759290000000004</v>
      </c>
      <c r="BH14646">
        <v>4.7704120000000003</v>
      </c>
      <c r="BI14646">
        <v>4.0484109999999998</v>
      </c>
      <c r="BJ14646">
        <v>3.6043319999999999</v>
      </c>
      <c r="BK14646">
        <v>6.3682220000000003</v>
      </c>
      <c r="BL14646">
        <v>6.0170729999999999</v>
      </c>
      <c r="BM14646">
        <v>6.0656049999999997</v>
      </c>
      <c r="BN14646">
        <v>5.7303569999999997</v>
      </c>
      <c r="BO14646">
        <v>6.0357649999999996</v>
      </c>
      <c r="BP14646">
        <v>6.0358900000000002</v>
      </c>
      <c r="BQ14646">
        <v>5.3649509999999996</v>
      </c>
      <c r="BR14646">
        <v>6.2978480000000001</v>
      </c>
      <c r="BS14646">
        <v>4.2352910000000001</v>
      </c>
      <c r="BT14646">
        <v>4.4630400000000003</v>
      </c>
      <c r="BU14646">
        <v>5.0600649999999998</v>
      </c>
      <c r="BV14646">
        <v>3.2668910000000002</v>
      </c>
      <c r="BW14646">
        <v>5.0680820000000004</v>
      </c>
      <c r="BX14646">
        <v>4.1133090000000001</v>
      </c>
      <c r="BY14646">
        <v>4.9680400000000002</v>
      </c>
      <c r="BZ14646">
        <v>4.170318</v>
      </c>
      <c r="CA14646">
        <v>4.4872870000000002</v>
      </c>
      <c r="CB14646">
        <v>5.1276169999999999</v>
      </c>
      <c r="CC14646">
        <v>3.3872800000000001</v>
      </c>
      <c r="CD14646">
        <v>4.8788869999999998</v>
      </c>
      <c r="CE14646">
        <v>6.2957320000000001</v>
      </c>
      <c r="CF14646">
        <v>5.8460590000000003</v>
      </c>
    </row>
    <row r="14647" spans="1:84" x14ac:dyDescent="0.25">
      <c r="A14647" t="s">
        <v>91625</v>
      </c>
      <c r="B14647">
        <v>6.8101890000000003</v>
      </c>
      <c r="C14647">
        <v>5.9466700000000001</v>
      </c>
      <c r="D14647">
        <v>1.8029790000000001</v>
      </c>
      <c r="E14647">
        <v>2.642655</v>
      </c>
      <c r="F14647">
        <v>3.9808940000000002</v>
      </c>
      <c r="G14647">
        <v>3.4203480000000002</v>
      </c>
      <c r="H14647">
        <v>7.4494150000000001</v>
      </c>
      <c r="I14647">
        <v>3.4900570000000002</v>
      </c>
      <c r="J14647">
        <v>5.091564</v>
      </c>
      <c r="K14647">
        <v>5.3988769999999997</v>
      </c>
      <c r="L14647">
        <v>5.8462699999999996</v>
      </c>
      <c r="M14647">
        <v>5.0917380000000003</v>
      </c>
      <c r="N14647">
        <v>4.408372</v>
      </c>
      <c r="O14647">
        <v>5.3491390000000001</v>
      </c>
      <c r="P14647">
        <v>5.964315</v>
      </c>
      <c r="Q14647">
        <v>5.5806069999999997</v>
      </c>
      <c r="R14647">
        <v>5.7128050000000004</v>
      </c>
      <c r="S14647">
        <v>5.2003199999999996</v>
      </c>
      <c r="T14647">
        <v>3.9271280000000002</v>
      </c>
      <c r="U14647">
        <v>2.204329</v>
      </c>
      <c r="V14647">
        <v>2.4774440000000002</v>
      </c>
      <c r="W14647">
        <v>5.2567009999999996</v>
      </c>
      <c r="X14647">
        <v>4.1575449999999998</v>
      </c>
      <c r="Y14647">
        <v>3.4159609999999998</v>
      </c>
      <c r="Z14647">
        <v>5.0387130000000004</v>
      </c>
      <c r="AA14647">
        <v>5.6838119999999996</v>
      </c>
      <c r="AB14647">
        <v>2.8376809999999999</v>
      </c>
      <c r="AC14647">
        <v>3.8321200000000002</v>
      </c>
      <c r="AD14647">
        <v>4.1093349999999997</v>
      </c>
      <c r="AE14647">
        <v>5.0932430000000002</v>
      </c>
      <c r="AF14647">
        <v>4.4702700000000002</v>
      </c>
      <c r="AG14647">
        <v>5.2027700000000001</v>
      </c>
      <c r="AH14647">
        <v>5.2181340000000001</v>
      </c>
      <c r="AI14647">
        <v>3.6686640000000001</v>
      </c>
      <c r="AJ14647">
        <v>7.9763260000000002</v>
      </c>
      <c r="AK14647">
        <v>7.929805</v>
      </c>
      <c r="AL14647">
        <v>7.1060359999999996</v>
      </c>
      <c r="AM14647">
        <v>4.1736709999999997</v>
      </c>
      <c r="AN14647">
        <v>4.6050740000000001</v>
      </c>
      <c r="AP14647">
        <v>7.6515000000000004</v>
      </c>
      <c r="AQ14647">
        <v>7.8909979999999997</v>
      </c>
      <c r="AR14647">
        <v>6.509137</v>
      </c>
      <c r="AS14647">
        <v>2.8330109999999999</v>
      </c>
      <c r="AT14647">
        <v>5.4963759999999997</v>
      </c>
      <c r="AU14647">
        <v>5.3639169999999998</v>
      </c>
      <c r="AV14647">
        <v>5.1347259999999997</v>
      </c>
      <c r="AW14647">
        <v>5.382809</v>
      </c>
      <c r="AX14647">
        <v>6.0033979999999998</v>
      </c>
      <c r="AY14647">
        <v>5.5763319999999998</v>
      </c>
      <c r="AZ14647">
        <v>6.148161</v>
      </c>
      <c r="BA14647">
        <v>5.9389839999999996</v>
      </c>
      <c r="BB14647">
        <v>6.1826759999999998</v>
      </c>
      <c r="BC14647">
        <v>6.0096610000000004</v>
      </c>
      <c r="BE14647">
        <v>8.1817650000000004</v>
      </c>
      <c r="BF14647">
        <v>7.9923580000000003</v>
      </c>
      <c r="BG14647">
        <v>8.0561810000000005</v>
      </c>
      <c r="BH14647">
        <v>5.5385970000000002</v>
      </c>
      <c r="BI14647">
        <v>4.6806789999999996</v>
      </c>
      <c r="BJ14647">
        <v>7.0118320000000001</v>
      </c>
      <c r="BK14647">
        <v>5.5126119999999998</v>
      </c>
      <c r="BL14647">
        <v>6.1775390000000003</v>
      </c>
      <c r="BM14647">
        <v>5.1615729999999997</v>
      </c>
      <c r="BN14647">
        <v>5.4578340000000001</v>
      </c>
      <c r="BO14647">
        <v>7.5612250000000003</v>
      </c>
      <c r="BP14647">
        <v>6.0662640000000003</v>
      </c>
      <c r="BQ14647">
        <v>5.8311270000000004</v>
      </c>
      <c r="BR14647">
        <v>7.9394960000000001</v>
      </c>
      <c r="BS14647">
        <v>5.2578889999999996</v>
      </c>
      <c r="BT14647">
        <v>4.2515369999999999</v>
      </c>
      <c r="BU14647">
        <v>4.1755409999999999</v>
      </c>
      <c r="BV14647">
        <v>4.4892799999999999</v>
      </c>
      <c r="BW14647">
        <v>5.8721610000000002</v>
      </c>
      <c r="BX14647">
        <v>4.0944469999999997</v>
      </c>
      <c r="BY14647">
        <v>5.1486130000000001</v>
      </c>
      <c r="BZ14647">
        <v>4.1272450000000003</v>
      </c>
      <c r="CA14647">
        <v>3.884617</v>
      </c>
      <c r="CB14647">
        <v>5.3283120000000004</v>
      </c>
      <c r="CC14647">
        <v>4.188733</v>
      </c>
      <c r="CD14647">
        <v>5.4574239999999996</v>
      </c>
      <c r="CE14647">
        <v>7.2429439999999996</v>
      </c>
      <c r="CF14647">
        <v>7.0547779999999998</v>
      </c>
    </row>
    <row r="14648" spans="1:84" x14ac:dyDescent="0.25">
      <c r="A14648" t="s">
        <v>91626</v>
      </c>
      <c r="B14648">
        <v>9.7989130000000007</v>
      </c>
      <c r="C14648">
        <v>9.9217040000000001</v>
      </c>
      <c r="D14648">
        <v>9.3369520000000001</v>
      </c>
      <c r="E14648">
        <v>10.030825</v>
      </c>
      <c r="F14648">
        <v>9.0683539999999994</v>
      </c>
      <c r="G14648">
        <v>9.5242140000000006</v>
      </c>
      <c r="H14648">
        <v>9.8839509999999997</v>
      </c>
      <c r="I14648">
        <v>8.8455410000000008</v>
      </c>
      <c r="J14648">
        <v>8.7920040000000004</v>
      </c>
      <c r="K14648">
        <v>9.834263</v>
      </c>
      <c r="L14648">
        <v>9.8440019999999997</v>
      </c>
      <c r="M14648">
        <v>9.4580610000000007</v>
      </c>
      <c r="N14648">
        <v>10.69722</v>
      </c>
      <c r="O14648">
        <v>8.8538709999999998</v>
      </c>
      <c r="P14648">
        <v>8.6144300000000005</v>
      </c>
      <c r="Q14648">
        <v>8.9407300000000003</v>
      </c>
      <c r="R14648">
        <v>8.5740970000000001</v>
      </c>
      <c r="S14648">
        <v>8.8002310000000001</v>
      </c>
      <c r="T14648">
        <v>8.1038630000000005</v>
      </c>
      <c r="U14648">
        <v>9.9134250000000002</v>
      </c>
      <c r="V14648">
        <v>10.402749</v>
      </c>
      <c r="W14648">
        <v>10.239694</v>
      </c>
      <c r="X14648">
        <v>9.0677450000000004</v>
      </c>
      <c r="Y14648">
        <v>9.6374700000000004</v>
      </c>
      <c r="Z14648">
        <v>9.1835450000000005</v>
      </c>
      <c r="AA14648">
        <v>9.6627869999999998</v>
      </c>
      <c r="AB14648">
        <v>9.6047960000000003</v>
      </c>
      <c r="AC14648">
        <v>9.4259590000000006</v>
      </c>
      <c r="AD14648">
        <v>6.5850689999999998</v>
      </c>
      <c r="AE14648">
        <v>8.165654</v>
      </c>
      <c r="AF14648">
        <v>6.5406610000000001</v>
      </c>
      <c r="AG14648">
        <v>8.4545519999999996</v>
      </c>
      <c r="AH14648">
        <v>7.7900419999999997</v>
      </c>
      <c r="AI14648">
        <v>9.1893670000000007</v>
      </c>
      <c r="AJ14648">
        <v>8.8233529999999991</v>
      </c>
      <c r="AK14648">
        <v>9.1031949999999995</v>
      </c>
      <c r="AL14648">
        <v>8.6614039999999992</v>
      </c>
      <c r="AM14648">
        <v>8.9285569999999996</v>
      </c>
      <c r="AN14648">
        <v>8.8730320000000003</v>
      </c>
      <c r="AO14648">
        <v>8.19679</v>
      </c>
      <c r="AP14648">
        <v>9.3937349999999995</v>
      </c>
      <c r="AQ14648">
        <v>9.7735149999999997</v>
      </c>
      <c r="AR14648">
        <v>10.059189999999999</v>
      </c>
      <c r="AS14648">
        <v>9.2924410000000002</v>
      </c>
      <c r="AT14648">
        <v>9.7128759999999996</v>
      </c>
      <c r="AU14648">
        <v>9.5972829999999991</v>
      </c>
      <c r="AV14648">
        <v>9.5258780000000005</v>
      </c>
      <c r="AW14648">
        <v>9.6444779999999994</v>
      </c>
      <c r="AX14648">
        <v>9.7642740000000003</v>
      </c>
      <c r="AY14648">
        <v>9.6433689999999999</v>
      </c>
      <c r="AZ14648">
        <v>9.8486010000000004</v>
      </c>
      <c r="BA14648">
        <v>8.7969650000000001</v>
      </c>
      <c r="BB14648">
        <v>9.3790739999999992</v>
      </c>
      <c r="BC14648">
        <v>9.3769659999999995</v>
      </c>
      <c r="BD14648">
        <v>7.3808220000000002</v>
      </c>
      <c r="BE14648">
        <v>9.7122259999999994</v>
      </c>
      <c r="BF14648">
        <v>9.7340850000000003</v>
      </c>
      <c r="BG14648">
        <v>9.6999879999999994</v>
      </c>
      <c r="BH14648">
        <v>9.6205990000000003</v>
      </c>
      <c r="BI14648">
        <v>9.3793290000000002</v>
      </c>
      <c r="BJ14648">
        <v>9.3651400000000002</v>
      </c>
      <c r="BK14648">
        <v>10.219642</v>
      </c>
      <c r="BL14648">
        <v>9.9547500000000007</v>
      </c>
      <c r="BM14648">
        <v>10.335063999999999</v>
      </c>
      <c r="BN14648">
        <v>9.785463</v>
      </c>
      <c r="BO14648">
        <v>9.3445169999999997</v>
      </c>
      <c r="BP14648">
        <v>9.8721879999999995</v>
      </c>
      <c r="BQ14648">
        <v>9.348122</v>
      </c>
      <c r="BR14648">
        <v>10.243117</v>
      </c>
      <c r="BS14648">
        <v>10.536759999999999</v>
      </c>
      <c r="BT14648">
        <v>9.8129770000000001</v>
      </c>
      <c r="BU14648">
        <v>10.022638000000001</v>
      </c>
      <c r="BV14648">
        <v>8.9704060000000005</v>
      </c>
      <c r="BW14648">
        <v>9.4339890000000004</v>
      </c>
      <c r="BX14648">
        <v>9.0705209999999994</v>
      </c>
      <c r="BY14648">
        <v>9.5983680000000007</v>
      </c>
      <c r="BZ14648">
        <v>8.9539899999999992</v>
      </c>
      <c r="CA14648">
        <v>9.1562570000000001</v>
      </c>
      <c r="CB14648">
        <v>9.1972349999999992</v>
      </c>
      <c r="CC14648">
        <v>9.0677620000000001</v>
      </c>
      <c r="CD14648">
        <v>9.4347030000000007</v>
      </c>
      <c r="CE14648">
        <v>9.8323809999999998</v>
      </c>
      <c r="CF14648">
        <v>9.4877369999999992</v>
      </c>
    </row>
    <row r="14649" spans="1:84" x14ac:dyDescent="0.25">
      <c r="A14649" t="s">
        <v>91627</v>
      </c>
      <c r="B14649">
        <v>6.9972070000000004</v>
      </c>
      <c r="C14649">
        <v>8.8962979999999998</v>
      </c>
      <c r="D14649">
        <v>8.982882</v>
      </c>
      <c r="E14649">
        <v>5.077585</v>
      </c>
      <c r="F14649">
        <v>6.9808909999999997</v>
      </c>
      <c r="G14649">
        <v>8.4500910000000005</v>
      </c>
      <c r="H14649">
        <v>5.4440809999999997</v>
      </c>
      <c r="I14649">
        <v>4.7776350000000001</v>
      </c>
      <c r="J14649">
        <v>5.3254510000000002</v>
      </c>
      <c r="K14649">
        <v>6.0212399999999997</v>
      </c>
      <c r="L14649">
        <v>5.9238910000000002</v>
      </c>
      <c r="M14649">
        <v>4.8818159999999997</v>
      </c>
      <c r="N14649">
        <v>5.8566469999999997</v>
      </c>
      <c r="O14649">
        <v>5.4820320000000002</v>
      </c>
      <c r="P14649">
        <v>5.4631220000000003</v>
      </c>
      <c r="Q14649">
        <v>5.5449830000000002</v>
      </c>
      <c r="R14649">
        <v>8.7128029999999992</v>
      </c>
      <c r="S14649">
        <v>5.5222470000000001</v>
      </c>
      <c r="T14649">
        <v>4.7475810000000003</v>
      </c>
      <c r="U14649">
        <v>4.8092030000000001</v>
      </c>
      <c r="V14649">
        <v>3.9368729999999998</v>
      </c>
      <c r="W14649">
        <v>6.2339799999999999</v>
      </c>
      <c r="X14649">
        <v>6.0138059999999998</v>
      </c>
      <c r="Y14649">
        <v>5.7576580000000002</v>
      </c>
      <c r="Z14649">
        <v>5.88117</v>
      </c>
      <c r="AA14649">
        <v>5.1768530000000004</v>
      </c>
      <c r="AB14649">
        <v>5.1904729999999999</v>
      </c>
      <c r="AC14649">
        <v>5.6007930000000004</v>
      </c>
      <c r="AD14649">
        <v>5.4312620000000003</v>
      </c>
      <c r="AE14649">
        <v>5.005782</v>
      </c>
      <c r="AF14649">
        <v>4.6629180000000003</v>
      </c>
      <c r="AG14649">
        <v>5.5099489999999998</v>
      </c>
      <c r="AH14649">
        <v>5.0086839999999997</v>
      </c>
      <c r="AI14649">
        <v>6.2966899999999999</v>
      </c>
      <c r="AJ14649">
        <v>6.0916360000000003</v>
      </c>
      <c r="AK14649">
        <v>5.6120340000000004</v>
      </c>
      <c r="AL14649">
        <v>6.5500740000000004</v>
      </c>
      <c r="AM14649">
        <v>7.3831230000000003</v>
      </c>
      <c r="AN14649">
        <v>5.7548209999999997</v>
      </c>
      <c r="AO14649">
        <v>6.9040080000000001</v>
      </c>
      <c r="AP14649">
        <v>6.0218680000000004</v>
      </c>
      <c r="AQ14649">
        <v>5.2836660000000002</v>
      </c>
      <c r="AR14649">
        <v>6.7975680000000001</v>
      </c>
      <c r="AS14649">
        <v>5.5648140000000001</v>
      </c>
      <c r="AT14649">
        <v>5.515612</v>
      </c>
      <c r="AU14649">
        <v>5.410609</v>
      </c>
      <c r="AV14649">
        <v>6.2062780000000002</v>
      </c>
      <c r="AW14649">
        <v>5.9953279999999998</v>
      </c>
      <c r="AX14649">
        <v>5.6364130000000001</v>
      </c>
      <c r="AY14649">
        <v>5.9073070000000003</v>
      </c>
      <c r="AZ14649">
        <v>6.5811210000000004</v>
      </c>
      <c r="BA14649">
        <v>7.9208369999999997</v>
      </c>
      <c r="BB14649">
        <v>5.9196429999999998</v>
      </c>
      <c r="BC14649">
        <v>6.1401630000000003</v>
      </c>
      <c r="BD14649">
        <v>7.3808220000000002</v>
      </c>
      <c r="BE14649">
        <v>6.350282</v>
      </c>
      <c r="BF14649">
        <v>5.8894099999999998</v>
      </c>
      <c r="BG14649">
        <v>5.6133139999999999</v>
      </c>
      <c r="BH14649">
        <v>6.1013289999999998</v>
      </c>
      <c r="BI14649">
        <v>6.2342789999999999</v>
      </c>
      <c r="BJ14649">
        <v>7.2025870000000003</v>
      </c>
      <c r="BK14649">
        <v>5.9016539999999997</v>
      </c>
      <c r="BL14649">
        <v>5.7875920000000001</v>
      </c>
      <c r="BM14649">
        <v>6.6274829999999998</v>
      </c>
      <c r="BN14649">
        <v>6.0475490000000001</v>
      </c>
      <c r="BO14649">
        <v>6.71929</v>
      </c>
      <c r="BP14649">
        <v>4.1817390000000003</v>
      </c>
      <c r="BQ14649">
        <v>5.6957769999999996</v>
      </c>
      <c r="BR14649">
        <v>6.0205529999999996</v>
      </c>
      <c r="BS14649">
        <v>6.3796759999999999</v>
      </c>
      <c r="BT14649">
        <v>5.3959299999999999</v>
      </c>
      <c r="BU14649">
        <v>5.2120670000000002</v>
      </c>
      <c r="BV14649">
        <v>5.8518489999999996</v>
      </c>
      <c r="BW14649">
        <v>4.5502359999999999</v>
      </c>
      <c r="BX14649">
        <v>4.1319189999999999</v>
      </c>
      <c r="BY14649">
        <v>4.7615879999999997</v>
      </c>
      <c r="BZ14649">
        <v>5.6064160000000003</v>
      </c>
      <c r="CA14649">
        <v>3.93709</v>
      </c>
      <c r="CB14649">
        <v>5.180466</v>
      </c>
      <c r="CC14649">
        <v>5.3560280000000002</v>
      </c>
      <c r="CD14649">
        <v>5.4182540000000001</v>
      </c>
      <c r="CE14649">
        <v>6.1408459999999998</v>
      </c>
      <c r="CF14649">
        <v>5.6727280000000002</v>
      </c>
    </row>
    <row r="14650" spans="1:84" x14ac:dyDescent="0.25">
      <c r="A14650" t="s">
        <v>91628</v>
      </c>
      <c r="B14650">
        <v>8.9977549999999997</v>
      </c>
      <c r="C14650">
        <v>7.9466710000000003</v>
      </c>
      <c r="D14650">
        <v>7.5667390000000001</v>
      </c>
      <c r="E14650">
        <v>10.119882</v>
      </c>
      <c r="F14650">
        <v>7.4833920000000003</v>
      </c>
      <c r="G14650">
        <v>7.7582129999999996</v>
      </c>
      <c r="H14650">
        <v>10.251054999999999</v>
      </c>
      <c r="I14650">
        <v>10.814902999999999</v>
      </c>
      <c r="J14650">
        <v>10.856885999999999</v>
      </c>
      <c r="K14650">
        <v>10.942448000000001</v>
      </c>
      <c r="L14650">
        <v>9.9918239999999994</v>
      </c>
      <c r="M14650">
        <v>10.363201999999999</v>
      </c>
      <c r="N14650">
        <v>11.785914999999999</v>
      </c>
      <c r="O14650">
        <v>9.9277599999999993</v>
      </c>
      <c r="P14650">
        <v>11.069198</v>
      </c>
      <c r="Q14650">
        <v>10.174339</v>
      </c>
      <c r="R14650">
        <v>9.0820369999999997</v>
      </c>
      <c r="S14650">
        <v>10.140877</v>
      </c>
      <c r="T14650">
        <v>10.781139</v>
      </c>
      <c r="U14650">
        <v>10.306754</v>
      </c>
      <c r="V14650">
        <v>9.9176190000000002</v>
      </c>
      <c r="W14650">
        <v>8.2050680000000007</v>
      </c>
      <c r="X14650">
        <v>8.8826429999999998</v>
      </c>
      <c r="Y14650">
        <v>9.6566749999999999</v>
      </c>
      <c r="Z14650">
        <v>9.1261740000000007</v>
      </c>
      <c r="AA14650">
        <v>9.7853490000000001</v>
      </c>
      <c r="AB14650">
        <v>9.7458749999999998</v>
      </c>
      <c r="AC14650">
        <v>9.2521570000000004</v>
      </c>
      <c r="AD14650">
        <v>9.9118519999999997</v>
      </c>
      <c r="AE14650">
        <v>9.6149609999999992</v>
      </c>
      <c r="AF14650">
        <v>10.18491</v>
      </c>
      <c r="AG14650">
        <v>9.7988949999999999</v>
      </c>
      <c r="AH14650">
        <v>9.6416780000000006</v>
      </c>
      <c r="AI14650">
        <v>7.6604390000000002</v>
      </c>
      <c r="AJ14650">
        <v>10.377658</v>
      </c>
      <c r="AK14650">
        <v>10.54668</v>
      </c>
      <c r="AL14650">
        <v>10.943929000000001</v>
      </c>
      <c r="AM14650">
        <v>9.6207519999999995</v>
      </c>
      <c r="AN14650">
        <v>10.927847999999999</v>
      </c>
      <c r="AO14650">
        <v>9.3369680000000006</v>
      </c>
      <c r="AP14650">
        <v>9.2256710000000002</v>
      </c>
      <c r="AQ14650">
        <v>9.2378640000000001</v>
      </c>
      <c r="AR14650">
        <v>8.5267669999999995</v>
      </c>
      <c r="AS14650">
        <v>9.236326</v>
      </c>
      <c r="AT14650">
        <v>10.051993</v>
      </c>
      <c r="AU14650">
        <v>9.9700769999999999</v>
      </c>
      <c r="AV14650">
        <v>9.4462229999999998</v>
      </c>
      <c r="AW14650">
        <v>9.4455139999999993</v>
      </c>
      <c r="AX14650">
        <v>9.7180110000000006</v>
      </c>
      <c r="AY14650">
        <v>9.8666119999999999</v>
      </c>
      <c r="AZ14650">
        <v>6.78043</v>
      </c>
      <c r="BA14650">
        <v>9.0093730000000001</v>
      </c>
      <c r="BB14650">
        <v>9.4842650000000006</v>
      </c>
      <c r="BC14650">
        <v>9.625591</v>
      </c>
      <c r="BD14650">
        <v>5.3808230000000004</v>
      </c>
      <c r="BE14650">
        <v>8.7978249999999996</v>
      </c>
      <c r="BF14650">
        <v>9.3371549999999992</v>
      </c>
      <c r="BG14650">
        <v>8.8402530000000006</v>
      </c>
      <c r="BH14650">
        <v>8.9676290000000005</v>
      </c>
      <c r="BI14650">
        <v>9.0279799999999994</v>
      </c>
      <c r="BJ14650">
        <v>7.235303</v>
      </c>
      <c r="BK14650">
        <v>9.6863480000000006</v>
      </c>
      <c r="BL14650">
        <v>9.2379499999999997</v>
      </c>
      <c r="BM14650">
        <v>9.8348379999999995</v>
      </c>
      <c r="BN14650">
        <v>8.8467450000000003</v>
      </c>
      <c r="BO14650">
        <v>6.6352260000000003</v>
      </c>
      <c r="BP14650">
        <v>8.9651180000000004</v>
      </c>
      <c r="BQ14650">
        <v>8.1269829999999992</v>
      </c>
      <c r="BR14650">
        <v>8.501538</v>
      </c>
      <c r="BS14650">
        <v>10.91499</v>
      </c>
      <c r="BT14650">
        <v>10.691862</v>
      </c>
      <c r="BU14650">
        <v>10.655010000000001</v>
      </c>
      <c r="BV14650">
        <v>8.707986</v>
      </c>
      <c r="BW14650">
        <v>9.8448550000000008</v>
      </c>
      <c r="BX14650">
        <v>10.620276</v>
      </c>
      <c r="BY14650">
        <v>10.618613</v>
      </c>
      <c r="BZ14650">
        <v>9.8902099999999997</v>
      </c>
      <c r="CA14650">
        <v>10.167280999999999</v>
      </c>
      <c r="CB14650">
        <v>10.031991</v>
      </c>
      <c r="CC14650">
        <v>11.143309</v>
      </c>
      <c r="CD14650">
        <v>10.378413999999999</v>
      </c>
      <c r="CE14650">
        <v>10.406884</v>
      </c>
      <c r="CF14650">
        <v>9.3989100000000008</v>
      </c>
    </row>
    <row r="14651" spans="1:84" x14ac:dyDescent="0.25">
      <c r="A14651" t="s">
        <v>91629</v>
      </c>
      <c r="B14651">
        <v>11.095335</v>
      </c>
      <c r="C14651">
        <v>11.064594</v>
      </c>
      <c r="D14651">
        <v>11.370929</v>
      </c>
      <c r="E14651">
        <v>11.421578</v>
      </c>
      <c r="F14651">
        <v>7.8221930000000004</v>
      </c>
      <c r="G14651">
        <v>10.122324000000001</v>
      </c>
      <c r="H14651">
        <v>11.594732</v>
      </c>
      <c r="I14651">
        <v>11.396774000000001</v>
      </c>
      <c r="J14651">
        <v>11.147627</v>
      </c>
      <c r="K14651">
        <v>11.452646</v>
      </c>
      <c r="L14651">
        <v>11.504122000000001</v>
      </c>
      <c r="M14651">
        <v>10.987819</v>
      </c>
      <c r="N14651">
        <v>12.328953</v>
      </c>
      <c r="O14651">
        <v>10.953481</v>
      </c>
      <c r="P14651">
        <v>10.749661</v>
      </c>
      <c r="Q14651">
        <v>11.239166000000001</v>
      </c>
      <c r="R14651">
        <v>9.7542799999999996</v>
      </c>
      <c r="S14651">
        <v>11.00445</v>
      </c>
      <c r="T14651">
        <v>10.978718000000001</v>
      </c>
      <c r="U14651">
        <v>12.101178000000001</v>
      </c>
      <c r="V14651">
        <v>11.694188</v>
      </c>
      <c r="W14651">
        <v>9.4415759999999995</v>
      </c>
      <c r="X14651">
        <v>9.9631179999999997</v>
      </c>
      <c r="Y14651">
        <v>11.341393</v>
      </c>
      <c r="Z14651">
        <v>10.652913</v>
      </c>
      <c r="AA14651">
        <v>11.144456999999999</v>
      </c>
      <c r="AB14651">
        <v>11.058293000000001</v>
      </c>
      <c r="AC14651">
        <v>10.346358</v>
      </c>
      <c r="AD14651">
        <v>10.800205999999999</v>
      </c>
      <c r="AE14651">
        <v>10.896046999999999</v>
      </c>
      <c r="AF14651">
        <v>10.86651</v>
      </c>
      <c r="AG14651">
        <v>10.547140000000001</v>
      </c>
      <c r="AH14651">
        <v>11.125026</v>
      </c>
      <c r="AI14651">
        <v>9.4039850000000005</v>
      </c>
      <c r="AJ14651">
        <v>11.517151</v>
      </c>
      <c r="AK14651">
        <v>10.666145999999999</v>
      </c>
      <c r="AL14651">
        <v>11.089926999999999</v>
      </c>
      <c r="AM14651">
        <v>9.2207930000000005</v>
      </c>
      <c r="AN14651">
        <v>10.820607000000001</v>
      </c>
      <c r="AO14651">
        <v>9.5933069999999994</v>
      </c>
      <c r="AP14651">
        <v>10.088906</v>
      </c>
      <c r="AQ14651">
        <v>10.086992</v>
      </c>
      <c r="AR14651">
        <v>8.5896270000000001</v>
      </c>
      <c r="AS14651">
        <v>9.3305760000000006</v>
      </c>
      <c r="AT14651">
        <v>10.794874999999999</v>
      </c>
      <c r="AU14651">
        <v>10.578491</v>
      </c>
      <c r="AV14651">
        <v>10.382974000000001</v>
      </c>
      <c r="AW14651">
        <v>10.508341</v>
      </c>
      <c r="AX14651">
        <v>10.363019</v>
      </c>
      <c r="AY14651">
        <v>10.505432000000001</v>
      </c>
      <c r="AZ14651">
        <v>7.3497950000000003</v>
      </c>
      <c r="BA14651">
        <v>10.231766</v>
      </c>
      <c r="BB14651">
        <v>10.730702000000001</v>
      </c>
      <c r="BC14651">
        <v>10.67184</v>
      </c>
      <c r="BD14651">
        <v>7.3808220000000002</v>
      </c>
      <c r="BE14651">
        <v>10.750925000000001</v>
      </c>
      <c r="BF14651">
        <v>10.681749</v>
      </c>
      <c r="BG14651">
        <v>10.490373999999999</v>
      </c>
      <c r="BH14651">
        <v>10.46477</v>
      </c>
      <c r="BI14651">
        <v>10.931666</v>
      </c>
      <c r="BJ14651">
        <v>8.2892709999999994</v>
      </c>
      <c r="BK14651">
        <v>11.471233</v>
      </c>
      <c r="BL14651">
        <v>10.760918</v>
      </c>
      <c r="BM14651">
        <v>10.798843</v>
      </c>
      <c r="BN14651">
        <v>10.592005</v>
      </c>
      <c r="BO14651">
        <v>8.5986999999999991</v>
      </c>
      <c r="BP14651">
        <v>11.202401</v>
      </c>
      <c r="BQ14651">
        <v>9.9268009999999993</v>
      </c>
      <c r="BR14651">
        <v>10.424652</v>
      </c>
      <c r="BS14651">
        <v>6.8202499999999997</v>
      </c>
      <c r="BT14651">
        <v>12.338094</v>
      </c>
      <c r="BU14651">
        <v>12.216006</v>
      </c>
      <c r="BV14651">
        <v>10.171103</v>
      </c>
      <c r="BW14651">
        <v>10.714226999999999</v>
      </c>
      <c r="BX14651">
        <v>12.104642999999999</v>
      </c>
      <c r="BY14651">
        <v>10.856783999999999</v>
      </c>
      <c r="BZ14651">
        <v>10.75174</v>
      </c>
      <c r="CA14651">
        <v>10.305906999999999</v>
      </c>
      <c r="CB14651">
        <v>10.725529</v>
      </c>
      <c r="CC14651">
        <v>10.57823</v>
      </c>
      <c r="CD14651">
        <v>10.447324999999999</v>
      </c>
      <c r="CE14651">
        <v>10.368895999999999</v>
      </c>
      <c r="CF14651">
        <v>10.773669999999999</v>
      </c>
    </row>
    <row r="14652" spans="1:84" x14ac:dyDescent="0.25">
      <c r="A14652" t="s">
        <v>91630</v>
      </c>
      <c r="B14652">
        <v>-0.36475600000000002</v>
      </c>
      <c r="C14652">
        <v>5.6317969999999997</v>
      </c>
      <c r="D14652">
        <v>6.1006539999999996</v>
      </c>
      <c r="E14652">
        <v>-0.5272</v>
      </c>
      <c r="F14652">
        <v>5.2032829999999999</v>
      </c>
      <c r="G14652">
        <v>5.4203440000000001</v>
      </c>
      <c r="H14652">
        <v>-1.6326290000000001</v>
      </c>
      <c r="I14652">
        <v>0.402613</v>
      </c>
      <c r="J14652">
        <v>-1.8740840000000001</v>
      </c>
      <c r="K14652">
        <v>3.2523999999999997E-2</v>
      </c>
      <c r="L14652">
        <v>-1.790359</v>
      </c>
      <c r="N14652">
        <v>-1.474332</v>
      </c>
      <c r="O14652">
        <v>0.51621700000000004</v>
      </c>
      <c r="P14652">
        <v>1.025738</v>
      </c>
      <c r="Q14652">
        <v>0.223052</v>
      </c>
      <c r="R14652">
        <v>8.2816460000000003</v>
      </c>
      <c r="S14652">
        <v>0.93726900000000002</v>
      </c>
      <c r="T14652">
        <v>-4.2457000000000002E-2</v>
      </c>
      <c r="U14652">
        <v>2.31982</v>
      </c>
      <c r="V14652">
        <v>0.89250799999999997</v>
      </c>
      <c r="W14652">
        <v>4.5786309999999997</v>
      </c>
      <c r="X14652">
        <v>1.88452</v>
      </c>
      <c r="Y14652">
        <v>1.557974</v>
      </c>
      <c r="Z14652">
        <v>1.5026360000000001</v>
      </c>
      <c r="AA14652">
        <v>1.513895</v>
      </c>
      <c r="AB14652">
        <v>0.95016999999999996</v>
      </c>
      <c r="AC14652">
        <v>0.66220500000000004</v>
      </c>
      <c r="AD14652">
        <v>0.109294</v>
      </c>
      <c r="AE14652">
        <v>1.0057590000000001</v>
      </c>
      <c r="AF14652">
        <v>3.041436</v>
      </c>
      <c r="AG14652">
        <v>-0.67991999999999997</v>
      </c>
      <c r="AH14652">
        <v>8.6300000000000005E-3</v>
      </c>
      <c r="AI14652">
        <v>5.0165810000000004</v>
      </c>
      <c r="AJ14652">
        <v>1.4151640000000001</v>
      </c>
      <c r="AK14652">
        <v>2.5805560000000001</v>
      </c>
      <c r="AL14652">
        <v>-0.51601699999999995</v>
      </c>
      <c r="AM14652">
        <v>4.4955990000000003</v>
      </c>
      <c r="AN14652">
        <v>2.9973830000000001</v>
      </c>
      <c r="AP14652">
        <v>0.70902600000000005</v>
      </c>
      <c r="AQ14652">
        <v>2.0910229999999999</v>
      </c>
      <c r="AR14652">
        <v>5.0378299999999996</v>
      </c>
      <c r="AS14652">
        <v>2.7260900000000001</v>
      </c>
      <c r="AT14652">
        <v>0.59912699999999997</v>
      </c>
      <c r="AU14652">
        <v>1.8164359999999999</v>
      </c>
      <c r="AV14652">
        <v>-0.74782700000000002</v>
      </c>
      <c r="AW14652">
        <v>1.271306</v>
      </c>
      <c r="AX14652">
        <v>0.45649099999999998</v>
      </c>
      <c r="AY14652">
        <v>-0.15152199999999999</v>
      </c>
      <c r="AZ14652">
        <v>4.148161</v>
      </c>
      <c r="BA14652">
        <v>6.6170559999999998</v>
      </c>
      <c r="BC14652">
        <v>0.19370899999999999</v>
      </c>
      <c r="BD14652">
        <v>6.3808210000000001</v>
      </c>
      <c r="BE14652">
        <v>1.180339</v>
      </c>
      <c r="BF14652">
        <v>2.8808419999999999</v>
      </c>
      <c r="BG14652">
        <v>1.5655479999999999</v>
      </c>
      <c r="BH14652">
        <v>0.35535499999999998</v>
      </c>
      <c r="BI14652">
        <v>2.311445</v>
      </c>
      <c r="BJ14652">
        <v>4.4344010000000003</v>
      </c>
      <c r="BK14652">
        <v>1.1202859999999999</v>
      </c>
      <c r="BL14652">
        <v>1.5145519999999999</v>
      </c>
      <c r="BM14652">
        <v>-0.49654900000000002</v>
      </c>
      <c r="BN14652">
        <v>0.79958499999999999</v>
      </c>
      <c r="BO14652">
        <v>3.313304</v>
      </c>
      <c r="BP14652">
        <v>0.48129899999999998</v>
      </c>
      <c r="BQ14652">
        <v>-1.2348049999999999</v>
      </c>
      <c r="BR14652">
        <v>0.367147</v>
      </c>
      <c r="BS14652">
        <v>-2.3342429999999998</v>
      </c>
      <c r="BT14652">
        <v>1.173511</v>
      </c>
      <c r="BU14652">
        <v>1.2120709999999999</v>
      </c>
      <c r="BV14652">
        <v>6.2467079999999999</v>
      </c>
      <c r="BW14652">
        <v>1.090786</v>
      </c>
      <c r="BX14652">
        <v>0.846553</v>
      </c>
      <c r="BY14652">
        <v>-0.93898400000000004</v>
      </c>
      <c r="BZ14652">
        <v>-0.91702499999999998</v>
      </c>
      <c r="CA14652">
        <v>-0.87038700000000002</v>
      </c>
      <c r="CB14652">
        <v>-0.93843100000000002</v>
      </c>
      <c r="CC14652">
        <v>1.065366</v>
      </c>
      <c r="CE14652">
        <v>0.49702499999999999</v>
      </c>
      <c r="CF14652">
        <v>2.1181269999999999</v>
      </c>
    </row>
    <row r="14653" spans="1:84" x14ac:dyDescent="0.25">
      <c r="A14653" t="s">
        <v>91631</v>
      </c>
      <c r="B14653">
        <v>10.646922</v>
      </c>
      <c r="C14653">
        <v>11.020987</v>
      </c>
      <c r="D14653">
        <v>11.14897</v>
      </c>
      <c r="E14653">
        <v>10.148624999999999</v>
      </c>
      <c r="F14653">
        <v>10.463148</v>
      </c>
      <c r="G14653">
        <v>10.828338</v>
      </c>
      <c r="H14653">
        <v>10.149990000000001</v>
      </c>
      <c r="I14653">
        <v>10.587061</v>
      </c>
      <c r="J14653">
        <v>10.350972000000001</v>
      </c>
      <c r="K14653">
        <v>10.162635999999999</v>
      </c>
      <c r="L14653">
        <v>10.461349</v>
      </c>
      <c r="M14653">
        <v>10.370576</v>
      </c>
      <c r="N14653">
        <v>10.018575</v>
      </c>
      <c r="O14653">
        <v>10.580517</v>
      </c>
      <c r="P14653">
        <v>10.063029</v>
      </c>
      <c r="Q14653">
        <v>10.484078999999999</v>
      </c>
      <c r="R14653">
        <v>10.591464</v>
      </c>
      <c r="S14653">
        <v>10.419568</v>
      </c>
      <c r="T14653">
        <v>10.661447000000001</v>
      </c>
      <c r="U14653">
        <v>9.4988930000000007</v>
      </c>
      <c r="V14653">
        <v>9.9893990000000006</v>
      </c>
      <c r="W14653">
        <v>10.729391</v>
      </c>
      <c r="X14653">
        <v>10.341972</v>
      </c>
      <c r="Y14653">
        <v>10.639106</v>
      </c>
      <c r="Z14653">
        <v>10.418789</v>
      </c>
      <c r="AA14653">
        <v>10.338601000000001</v>
      </c>
      <c r="AB14653">
        <v>10.607725</v>
      </c>
      <c r="AC14653">
        <v>10.369403</v>
      </c>
      <c r="AD14653">
        <v>10.842961000000001</v>
      </c>
      <c r="AE14653">
        <v>10.645557</v>
      </c>
      <c r="AF14653">
        <v>10.472363</v>
      </c>
      <c r="AG14653">
        <v>10.428198999999999</v>
      </c>
      <c r="AH14653">
        <v>10.541145</v>
      </c>
      <c r="AI14653">
        <v>11.220454999999999</v>
      </c>
      <c r="AJ14653">
        <v>10.417476000000001</v>
      </c>
      <c r="AK14653">
        <v>10.206702999999999</v>
      </c>
      <c r="AL14653">
        <v>10.557938999999999</v>
      </c>
      <c r="AM14653">
        <v>10.69631</v>
      </c>
      <c r="AN14653">
        <v>9.9159600000000001</v>
      </c>
      <c r="AO14653">
        <v>10.669649</v>
      </c>
      <c r="AP14653">
        <v>10.469502</v>
      </c>
      <c r="AQ14653">
        <v>10.523379</v>
      </c>
      <c r="AR14653">
        <v>10.948384000000001</v>
      </c>
      <c r="AS14653">
        <v>10.587777000000001</v>
      </c>
      <c r="AT14653">
        <v>9.8040129999999994</v>
      </c>
      <c r="AU14653">
        <v>9.5878720000000008</v>
      </c>
      <c r="AV14653">
        <v>9.9514289999999992</v>
      </c>
      <c r="AW14653">
        <v>9.8748059999999995</v>
      </c>
      <c r="AX14653">
        <v>9.9826460000000008</v>
      </c>
      <c r="AY14653">
        <v>9.8415339999999993</v>
      </c>
      <c r="AZ14653">
        <v>10.445829</v>
      </c>
      <c r="BA14653">
        <v>10.971216999999999</v>
      </c>
      <c r="BB14653">
        <v>10.281394000000001</v>
      </c>
      <c r="BC14653">
        <v>10.576207</v>
      </c>
      <c r="BD14653">
        <v>10.443892999999999</v>
      </c>
      <c r="BE14653">
        <v>10.013935</v>
      </c>
      <c r="BF14653">
        <v>9.8905049999999992</v>
      </c>
      <c r="BG14653">
        <v>10.057880000000001</v>
      </c>
      <c r="BH14653">
        <v>9.9370650000000005</v>
      </c>
      <c r="BI14653">
        <v>9.7718480000000003</v>
      </c>
      <c r="BJ14653">
        <v>10.623431</v>
      </c>
      <c r="BK14653">
        <v>9.4960290000000001</v>
      </c>
      <c r="BL14653">
        <v>9.8039930000000002</v>
      </c>
      <c r="BM14653">
        <v>9.8034219999999994</v>
      </c>
      <c r="BN14653">
        <v>10.546659999999999</v>
      </c>
      <c r="BO14653">
        <v>10.939736999999999</v>
      </c>
      <c r="BP14653">
        <v>10.461294000000001</v>
      </c>
      <c r="BQ14653">
        <v>10.742407999999999</v>
      </c>
      <c r="BR14653">
        <v>10.264029000000001</v>
      </c>
      <c r="BS14653">
        <v>10.496779</v>
      </c>
      <c r="BT14653">
        <v>10.089452</v>
      </c>
      <c r="BU14653">
        <v>9.720027</v>
      </c>
      <c r="BV14653">
        <v>10.363116</v>
      </c>
      <c r="BW14653">
        <v>9.8148479999999996</v>
      </c>
      <c r="BX14653">
        <v>10.298527999999999</v>
      </c>
      <c r="BY14653">
        <v>9.7087880000000002</v>
      </c>
      <c r="BZ14653">
        <v>10.440989</v>
      </c>
      <c r="CA14653">
        <v>10.03923</v>
      </c>
      <c r="CB14653">
        <v>10.843083999999999</v>
      </c>
      <c r="CC14653">
        <v>9.8697839999999992</v>
      </c>
      <c r="CD14653">
        <v>10.164816999999999</v>
      </c>
      <c r="CE14653">
        <v>10.339886</v>
      </c>
      <c r="CF14653">
        <v>10.122374000000001</v>
      </c>
    </row>
    <row r="14654" spans="1:84" x14ac:dyDescent="0.25">
      <c r="A14654" t="s">
        <v>91632</v>
      </c>
      <c r="B14654">
        <v>10.219051</v>
      </c>
      <c r="C14654">
        <v>10.702605999999999</v>
      </c>
      <c r="D14654">
        <v>11.026171</v>
      </c>
      <c r="E14654">
        <v>11.016883</v>
      </c>
      <c r="F14654">
        <v>10.834721</v>
      </c>
      <c r="G14654">
        <v>10.770054999999999</v>
      </c>
      <c r="H14654">
        <v>10.291337</v>
      </c>
      <c r="I14654">
        <v>11.096738</v>
      </c>
      <c r="J14654">
        <v>11.276161</v>
      </c>
      <c r="K14654">
        <v>10.476274999999999</v>
      </c>
      <c r="L14654">
        <v>10.442665</v>
      </c>
      <c r="M14654">
        <v>10.682326</v>
      </c>
      <c r="N14654">
        <v>11.264878</v>
      </c>
      <c r="O14654">
        <v>10.798178999999999</v>
      </c>
      <c r="P14654">
        <v>11.314389</v>
      </c>
      <c r="Q14654">
        <v>10.241254</v>
      </c>
      <c r="R14654">
        <v>10.352807</v>
      </c>
      <c r="S14654">
        <v>10.805180999999999</v>
      </c>
      <c r="T14654">
        <v>10.888244</v>
      </c>
      <c r="U14654">
        <v>11.185908</v>
      </c>
      <c r="V14654">
        <v>11.225355</v>
      </c>
      <c r="W14654">
        <v>11.417832000000001</v>
      </c>
      <c r="X14654">
        <v>10.013806000000001</v>
      </c>
      <c r="Y14654">
        <v>9.4375689999999999</v>
      </c>
      <c r="Z14654">
        <v>10.086869</v>
      </c>
      <c r="AA14654">
        <v>9.8328059999999997</v>
      </c>
      <c r="AB14654">
        <v>9.5867850000000008</v>
      </c>
      <c r="AC14654">
        <v>10.257762</v>
      </c>
      <c r="AD14654">
        <v>10.817557000000001</v>
      </c>
      <c r="AE14654">
        <v>10.638778</v>
      </c>
      <c r="AF14654">
        <v>10.985296</v>
      </c>
      <c r="AG14654">
        <v>10.566273000000001</v>
      </c>
      <c r="AH14654">
        <v>10.270777000000001</v>
      </c>
      <c r="AI14654">
        <v>11.330114</v>
      </c>
      <c r="AJ14654">
        <v>10.124997</v>
      </c>
      <c r="AK14654">
        <v>10.384118000000001</v>
      </c>
      <c r="AL14654">
        <v>10.675044</v>
      </c>
      <c r="AM14654">
        <v>10.740675</v>
      </c>
      <c r="AN14654">
        <v>10.190975999999999</v>
      </c>
      <c r="AO14654">
        <v>10.356866999999999</v>
      </c>
      <c r="AP14654">
        <v>10.725446</v>
      </c>
      <c r="AQ14654">
        <v>10.452966</v>
      </c>
      <c r="AR14654">
        <v>10.997306</v>
      </c>
      <c r="AS14654">
        <v>11.572789999999999</v>
      </c>
      <c r="AT14654">
        <v>11.587819</v>
      </c>
      <c r="AU14654">
        <v>11.311667999999999</v>
      </c>
      <c r="AV14654">
        <v>11.022539</v>
      </c>
      <c r="AW14654">
        <v>11.105999000000001</v>
      </c>
      <c r="AX14654">
        <v>10.685924</v>
      </c>
      <c r="AY14654">
        <v>10.832592999999999</v>
      </c>
      <c r="AZ14654">
        <v>11.394189000000001</v>
      </c>
      <c r="BA14654">
        <v>11.544834</v>
      </c>
      <c r="BB14654">
        <v>10.660786</v>
      </c>
      <c r="BC14654">
        <v>10.419354</v>
      </c>
      <c r="BD14654">
        <v>10.468285</v>
      </c>
      <c r="BE14654">
        <v>10.157636999999999</v>
      </c>
      <c r="BF14654">
        <v>10.253404</v>
      </c>
      <c r="BG14654">
        <v>10.301572999999999</v>
      </c>
      <c r="BH14654">
        <v>10.513984000000001</v>
      </c>
      <c r="BI14654">
        <v>10.194089999999999</v>
      </c>
      <c r="BJ14654">
        <v>11.211658</v>
      </c>
      <c r="BK14654">
        <v>10.374142000000001</v>
      </c>
      <c r="BL14654">
        <v>10.115724999999999</v>
      </c>
      <c r="BM14654">
        <v>11.459374</v>
      </c>
      <c r="BN14654">
        <v>10.759261</v>
      </c>
      <c r="BO14654">
        <v>11.567854000000001</v>
      </c>
      <c r="BP14654">
        <v>10.329924999999999</v>
      </c>
      <c r="BQ14654">
        <v>9.8577960000000004</v>
      </c>
      <c r="BR14654">
        <v>10.374139</v>
      </c>
      <c r="BS14654">
        <v>11.166397999999999</v>
      </c>
      <c r="BT14654">
        <v>10.674046000000001</v>
      </c>
      <c r="BU14654">
        <v>10.701513</v>
      </c>
      <c r="BV14654">
        <v>11.010598999999999</v>
      </c>
      <c r="BW14654">
        <v>10.452747</v>
      </c>
      <c r="BX14654">
        <v>10.867499</v>
      </c>
      <c r="BY14654">
        <v>10.809341999999999</v>
      </c>
      <c r="BZ14654">
        <v>10.718799000000001</v>
      </c>
      <c r="CA14654">
        <v>10.835366</v>
      </c>
      <c r="CB14654">
        <v>10.916784</v>
      </c>
      <c r="CC14654">
        <v>11.102895999999999</v>
      </c>
      <c r="CD14654">
        <v>10.961817</v>
      </c>
      <c r="CE14654">
        <v>11.049018999999999</v>
      </c>
      <c r="CF14654">
        <v>10.783030999999999</v>
      </c>
    </row>
    <row r="14655" spans="1:84" x14ac:dyDescent="0.25">
      <c r="A14655" t="s">
        <v>91633</v>
      </c>
      <c r="B14655">
        <v>11.026641</v>
      </c>
      <c r="C14655">
        <v>11.418903999999999</v>
      </c>
      <c r="D14655">
        <v>11.306329</v>
      </c>
      <c r="E14655">
        <v>10.673009</v>
      </c>
      <c r="F14655">
        <v>11.093279000000001</v>
      </c>
      <c r="G14655">
        <v>11.841473000000001</v>
      </c>
      <c r="H14655">
        <v>10.153945</v>
      </c>
      <c r="I14655">
        <v>10.414524</v>
      </c>
      <c r="J14655">
        <v>10.193885999999999</v>
      </c>
      <c r="K14655">
        <v>10.41085</v>
      </c>
      <c r="L14655">
        <v>11.166566</v>
      </c>
      <c r="M14655">
        <v>10.516954999999999</v>
      </c>
      <c r="N14655">
        <v>10.601877999999999</v>
      </c>
      <c r="O14655">
        <v>10.402326</v>
      </c>
      <c r="P14655">
        <v>10.230287000000001</v>
      </c>
      <c r="Q14655">
        <v>10.517675000000001</v>
      </c>
      <c r="R14655">
        <v>10.488906999999999</v>
      </c>
      <c r="S14655">
        <v>10.225458</v>
      </c>
      <c r="T14655">
        <v>9.9607899999999994</v>
      </c>
      <c r="U14655">
        <v>10.383421</v>
      </c>
      <c r="V14655">
        <v>10.378309</v>
      </c>
      <c r="W14655">
        <v>11.614252</v>
      </c>
      <c r="X14655">
        <v>11.424974000000001</v>
      </c>
      <c r="Y14655">
        <v>11.458285999999999</v>
      </c>
      <c r="Z14655">
        <v>11.671581</v>
      </c>
      <c r="AA14655">
        <v>11.122449</v>
      </c>
      <c r="AB14655">
        <v>11.544404</v>
      </c>
      <c r="AC14655">
        <v>11.836911000000001</v>
      </c>
      <c r="AD14655">
        <v>10.069337000000001</v>
      </c>
      <c r="AE14655">
        <v>9.9512260000000001</v>
      </c>
      <c r="AF14655">
        <v>10.784967999999999</v>
      </c>
      <c r="AG14655">
        <v>10.690813</v>
      </c>
      <c r="AH14655">
        <v>10.205899</v>
      </c>
      <c r="AI14655">
        <v>11.224990999999999</v>
      </c>
      <c r="AJ14655">
        <v>9.0784789999999997</v>
      </c>
      <c r="AK14655">
        <v>9.9256349999999998</v>
      </c>
      <c r="AL14655">
        <v>9.618411</v>
      </c>
      <c r="AM14655">
        <v>10.927721999999999</v>
      </c>
      <c r="AN14655">
        <v>9.6725089999999998</v>
      </c>
      <c r="AO14655">
        <v>11.081925999999999</v>
      </c>
      <c r="AP14655">
        <v>11.063786</v>
      </c>
      <c r="AQ14655">
        <v>11.846387</v>
      </c>
      <c r="AR14655">
        <v>11.713146999999999</v>
      </c>
      <c r="AS14655">
        <v>11.259573</v>
      </c>
      <c r="AT14655">
        <v>10.925564</v>
      </c>
      <c r="AU14655">
        <v>11.236549999999999</v>
      </c>
      <c r="AV14655">
        <v>11.305838</v>
      </c>
      <c r="AW14655">
        <v>10.950782</v>
      </c>
      <c r="AX14655">
        <v>10.95086</v>
      </c>
      <c r="AY14655">
        <v>10.829503000000001</v>
      </c>
      <c r="AZ14655">
        <v>11.719533999999999</v>
      </c>
      <c r="BA14655">
        <v>11.181206</v>
      </c>
      <c r="BB14655">
        <v>10.469065000000001</v>
      </c>
      <c r="BC14655">
        <v>11.022674</v>
      </c>
      <c r="BD14655">
        <v>10.872674999999999</v>
      </c>
      <c r="BE14655">
        <v>10.564601</v>
      </c>
      <c r="BF14655">
        <v>10.588537000000001</v>
      </c>
      <c r="BG14655">
        <v>11.356598999999999</v>
      </c>
      <c r="BH14655">
        <v>10.984731</v>
      </c>
      <c r="BI14655">
        <v>10.577451999999999</v>
      </c>
      <c r="BJ14655">
        <v>11.656292000000001</v>
      </c>
      <c r="BK14655">
        <v>10.365847</v>
      </c>
      <c r="BL14655">
        <v>10.728892</v>
      </c>
      <c r="BM14655">
        <v>10.942932000000001</v>
      </c>
      <c r="BN14655">
        <v>10.068163</v>
      </c>
      <c r="BO14655">
        <v>11.849351</v>
      </c>
      <c r="BP14655">
        <v>9.5392939999999999</v>
      </c>
      <c r="BQ14655">
        <v>11.127805</v>
      </c>
      <c r="BR14655">
        <v>11.324213</v>
      </c>
      <c r="BS14655">
        <v>10.983692</v>
      </c>
      <c r="BT14655">
        <v>9.692736</v>
      </c>
      <c r="BU14655">
        <v>9.737978</v>
      </c>
      <c r="BV14655">
        <v>10.633209000000001</v>
      </c>
      <c r="BW14655">
        <v>10.049356</v>
      </c>
      <c r="BX14655">
        <v>9.5499899999999993</v>
      </c>
      <c r="BY14655">
        <v>10.205807999999999</v>
      </c>
      <c r="BZ14655">
        <v>10.109031999999999</v>
      </c>
      <c r="CA14655">
        <v>9.8162339999999997</v>
      </c>
      <c r="CB14655">
        <v>10.345483</v>
      </c>
      <c r="CC14655">
        <v>10.849282000000001</v>
      </c>
      <c r="CD14655">
        <v>10.736537</v>
      </c>
      <c r="CE14655">
        <v>10.81967</v>
      </c>
      <c r="CF14655">
        <v>10.689418</v>
      </c>
    </row>
    <row r="14656" spans="1:84" x14ac:dyDescent="0.25">
      <c r="A14656" t="s">
        <v>91634</v>
      </c>
      <c r="B14656">
        <v>2.4932370000000001</v>
      </c>
      <c r="C14656">
        <v>3.0815950000000001</v>
      </c>
      <c r="D14656">
        <v>2.2180059999999999</v>
      </c>
      <c r="E14656">
        <v>3.9101279999999998</v>
      </c>
      <c r="F14656">
        <v>2.39594</v>
      </c>
      <c r="G14656">
        <v>3.95086</v>
      </c>
      <c r="H14656">
        <v>3.6151930000000001</v>
      </c>
      <c r="I14656">
        <v>-0.59749600000000003</v>
      </c>
      <c r="J14656">
        <v>3.2550629999999998</v>
      </c>
      <c r="K14656">
        <v>3.9151959999999999</v>
      </c>
      <c r="L14656">
        <v>2.2971029999999999</v>
      </c>
      <c r="M14656">
        <v>2.5942379999999998</v>
      </c>
      <c r="N14656">
        <v>2.2261690000000001</v>
      </c>
      <c r="O14656">
        <v>4.1012130000000004</v>
      </c>
      <c r="P14656">
        <v>3.2987320000000002</v>
      </c>
      <c r="Q14656">
        <v>3.3929770000000001</v>
      </c>
      <c r="R14656">
        <v>6.1278420000000002</v>
      </c>
      <c r="S14656">
        <v>3.7028240000000001</v>
      </c>
      <c r="T14656">
        <v>0.69447899999999996</v>
      </c>
      <c r="U14656">
        <v>0.94133199999999995</v>
      </c>
      <c r="V14656">
        <v>1.6998180000000001</v>
      </c>
      <c r="X14656">
        <v>5.1069139999999997</v>
      </c>
      <c r="Y14656">
        <v>3.201838</v>
      </c>
      <c r="Z14656">
        <v>4.9880849999999999</v>
      </c>
      <c r="AA14656">
        <v>4.0163890000000002</v>
      </c>
      <c r="AB14656">
        <v>1.213192</v>
      </c>
      <c r="AC14656">
        <v>5.4170829999999999</v>
      </c>
      <c r="AE14656">
        <v>3.9126690000000002</v>
      </c>
      <c r="AF14656">
        <v>3.340989</v>
      </c>
      <c r="AG14656">
        <v>3.642055</v>
      </c>
      <c r="AH14656">
        <v>3.0086840000000001</v>
      </c>
      <c r="AI14656">
        <v>1.794187</v>
      </c>
      <c r="AJ14656">
        <v>6.4343680000000001</v>
      </c>
      <c r="AK14656">
        <v>3.9849450000000002</v>
      </c>
      <c r="AL14656">
        <v>5.3908740000000002</v>
      </c>
      <c r="AM14656">
        <v>4.3435930000000003</v>
      </c>
      <c r="AN14656">
        <v>6.0480179999999999</v>
      </c>
      <c r="AO14656">
        <v>5.5820800000000004</v>
      </c>
      <c r="AP14656">
        <v>3.9184429999999999</v>
      </c>
      <c r="AQ14656">
        <v>3.927527</v>
      </c>
      <c r="AR14656">
        <v>3.7483219999999999</v>
      </c>
      <c r="AS14656">
        <v>3.6695139999999999</v>
      </c>
      <c r="AT14656">
        <v>4.3216029999999996</v>
      </c>
      <c r="AU14656">
        <v>2.4379200000000001</v>
      </c>
      <c r="AV14656">
        <v>3.2062840000000001</v>
      </c>
      <c r="AW14656">
        <v>5.4973700000000001</v>
      </c>
      <c r="AX14656">
        <v>5.5960559999999999</v>
      </c>
      <c r="AY14656">
        <v>3.9913720000000001</v>
      </c>
      <c r="BA14656">
        <v>5.0764860000000001</v>
      </c>
      <c r="BB14656">
        <v>3.9538609999999998</v>
      </c>
      <c r="BC14656">
        <v>2.9307180000000002</v>
      </c>
      <c r="BE14656">
        <v>5.5290869999999996</v>
      </c>
      <c r="BF14656">
        <v>5.5329249999999996</v>
      </c>
      <c r="BG14656">
        <v>4.7839859999999996</v>
      </c>
      <c r="BH14656">
        <v>6.1191399999999998</v>
      </c>
      <c r="BI14656">
        <v>6.048413</v>
      </c>
      <c r="BJ14656">
        <v>3.1348449999999999</v>
      </c>
      <c r="BK14656">
        <v>4.7641499999999999</v>
      </c>
      <c r="BL14656">
        <v>3.2515369999999999</v>
      </c>
      <c r="BM14656">
        <v>5.1757879999999998</v>
      </c>
      <c r="BN14656">
        <v>4.6325130000000003</v>
      </c>
      <c r="BO14656">
        <v>0.99138999999999999</v>
      </c>
      <c r="BP14656">
        <v>7.4120400000000002</v>
      </c>
      <c r="BQ14656">
        <v>3.9744929999999998</v>
      </c>
      <c r="BR14656">
        <v>4.7594279999999998</v>
      </c>
      <c r="BS14656">
        <v>1.124857</v>
      </c>
      <c r="BT14656">
        <v>3.3959269999999999</v>
      </c>
      <c r="BU14656">
        <v>3.475098</v>
      </c>
      <c r="BV14656">
        <v>1.6819440000000001</v>
      </c>
      <c r="BW14656">
        <v>3.338724</v>
      </c>
      <c r="BX14656">
        <v>3.7772510000000001</v>
      </c>
      <c r="BY14656">
        <v>4.0153460000000001</v>
      </c>
      <c r="BZ14656">
        <v>0.89017400000000002</v>
      </c>
      <c r="CA14656">
        <v>2.451673</v>
      </c>
      <c r="CB14656">
        <v>1.968423</v>
      </c>
      <c r="CC14656">
        <v>3.5799159999999999</v>
      </c>
      <c r="CD14656">
        <v>2.556969</v>
      </c>
      <c r="CE14656">
        <v>3.7193809999999998</v>
      </c>
      <c r="CF14656">
        <v>4.118144</v>
      </c>
    </row>
    <row r="14657" spans="1:84" x14ac:dyDescent="0.25">
      <c r="A14657" t="s">
        <v>91635</v>
      </c>
      <c r="B14657">
        <v>8.5689539999999997</v>
      </c>
      <c r="C14657">
        <v>8.3131649999999997</v>
      </c>
      <c r="D14657">
        <v>8.2948269999999997</v>
      </c>
      <c r="E14657">
        <v>8.4461820000000003</v>
      </c>
      <c r="F14657">
        <v>9.0252850000000002</v>
      </c>
      <c r="G14657">
        <v>8.6850470000000008</v>
      </c>
      <c r="H14657">
        <v>7.8246479999999998</v>
      </c>
      <c r="I14657">
        <v>8.2323199999999996</v>
      </c>
      <c r="J14657">
        <v>8.9712689999999995</v>
      </c>
      <c r="K14657">
        <v>8.1605489999999996</v>
      </c>
      <c r="L14657">
        <v>8.3820720000000009</v>
      </c>
      <c r="M14657">
        <v>8.2766140000000004</v>
      </c>
      <c r="N14657">
        <v>7.8065009999999999</v>
      </c>
      <c r="O14657">
        <v>8.0612130000000004</v>
      </c>
      <c r="P14657">
        <v>7.593038</v>
      </c>
      <c r="Q14657">
        <v>8.4422219999999992</v>
      </c>
      <c r="R14657">
        <v>8.8827289999999994</v>
      </c>
      <c r="S14657">
        <v>7.9729080000000003</v>
      </c>
      <c r="T14657">
        <v>9.3274670000000004</v>
      </c>
      <c r="U14657">
        <v>9.5157109999999996</v>
      </c>
      <c r="V14657">
        <v>9.6949959999999997</v>
      </c>
      <c r="W14657">
        <v>8.5876169999999998</v>
      </c>
      <c r="X14657">
        <v>7.9068909999999999</v>
      </c>
      <c r="Y14657">
        <v>8.1836939999999991</v>
      </c>
      <c r="Z14657">
        <v>8.0136199999999995</v>
      </c>
      <c r="AA14657">
        <v>8.5601009999999995</v>
      </c>
      <c r="AB14657">
        <v>8.1683599999999998</v>
      </c>
      <c r="AC14657">
        <v>8.5850259999999992</v>
      </c>
      <c r="AD14657">
        <v>9.3090080000000004</v>
      </c>
      <c r="AE14657">
        <v>9.5944970000000005</v>
      </c>
      <c r="AF14657">
        <v>9.6852850000000004</v>
      </c>
      <c r="AG14657">
        <v>9.7284559999999995</v>
      </c>
      <c r="AH14657">
        <v>9.2254280000000008</v>
      </c>
      <c r="AI14657">
        <v>8.3791530000000005</v>
      </c>
      <c r="AJ14657">
        <v>11.020918999999999</v>
      </c>
      <c r="AK14657">
        <v>10.648860000000001</v>
      </c>
      <c r="AL14657">
        <v>10.896554999999999</v>
      </c>
      <c r="AM14657">
        <v>10.578811</v>
      </c>
      <c r="AN14657">
        <v>10.423657</v>
      </c>
      <c r="AO14657">
        <v>10.576433</v>
      </c>
      <c r="AP14657">
        <v>9.3769840000000002</v>
      </c>
      <c r="AQ14657">
        <v>9.7025740000000003</v>
      </c>
      <c r="AR14657">
        <v>7.3663020000000001</v>
      </c>
      <c r="AS14657">
        <v>8.9400390000000005</v>
      </c>
      <c r="AT14657">
        <v>9.5849759999999993</v>
      </c>
      <c r="AU14657">
        <v>9.7145060000000001</v>
      </c>
      <c r="AV14657">
        <v>8.2534899999999993</v>
      </c>
      <c r="AW14657">
        <v>9.4462279999999996</v>
      </c>
      <c r="AX14657">
        <v>7.848821</v>
      </c>
      <c r="AY14657">
        <v>8.4358769999999996</v>
      </c>
      <c r="AZ14657">
        <v>7.5541539999999996</v>
      </c>
      <c r="BA14657">
        <v>9.1792990000000003</v>
      </c>
      <c r="BB14657">
        <v>9.5170549999999992</v>
      </c>
      <c r="BC14657">
        <v>9.2634179999999997</v>
      </c>
      <c r="BD14657">
        <v>9.6287489999999991</v>
      </c>
      <c r="BE14657">
        <v>10.345893</v>
      </c>
      <c r="BF14657">
        <v>9.1529790000000002</v>
      </c>
      <c r="BG14657">
        <v>10.095443</v>
      </c>
      <c r="BH14657">
        <v>10.416520999999999</v>
      </c>
      <c r="BI14657">
        <v>10.676311</v>
      </c>
      <c r="BJ14657">
        <v>7.8137809999999996</v>
      </c>
      <c r="BK14657">
        <v>8.0151120000000002</v>
      </c>
      <c r="BL14657">
        <v>7.3219279999999998</v>
      </c>
      <c r="BM14657">
        <v>8.2397629999999999</v>
      </c>
      <c r="BN14657">
        <v>7.9745470000000003</v>
      </c>
      <c r="BO14657">
        <v>7.3132979999999996</v>
      </c>
      <c r="BP14657">
        <v>8.9877749999999992</v>
      </c>
      <c r="BQ14657">
        <v>7.8917440000000001</v>
      </c>
      <c r="BR14657">
        <v>7.929354</v>
      </c>
      <c r="BS14657">
        <v>9.0582860000000007</v>
      </c>
      <c r="BT14657">
        <v>9.7195730000000005</v>
      </c>
      <c r="BU14657">
        <v>9.1916340000000005</v>
      </c>
      <c r="BV14657">
        <v>10.270638999999999</v>
      </c>
      <c r="BW14657">
        <v>9.4036860000000004</v>
      </c>
      <c r="BX14657">
        <v>10.348356000000001</v>
      </c>
      <c r="BY14657">
        <v>10.729148</v>
      </c>
      <c r="BZ14657">
        <v>9.9189050000000005</v>
      </c>
      <c r="CA14657">
        <v>9.4369350000000001</v>
      </c>
      <c r="CB14657">
        <v>9.087358</v>
      </c>
      <c r="CC14657">
        <v>9.3859879999999993</v>
      </c>
      <c r="CD14657">
        <v>9.0971519999999995</v>
      </c>
      <c r="CE14657">
        <v>7.3918080000000002</v>
      </c>
      <c r="CF14657">
        <v>8.1922809999999995</v>
      </c>
    </row>
    <row r="14658" spans="1:84" x14ac:dyDescent="0.25">
      <c r="A14658" t="s">
        <v>91636</v>
      </c>
      <c r="B14658">
        <v>11.016671000000001</v>
      </c>
      <c r="C14658">
        <v>12.353731</v>
      </c>
      <c r="D14658">
        <v>12.610060000000001</v>
      </c>
      <c r="E14658">
        <v>10.510956999999999</v>
      </c>
      <c r="F14658">
        <v>12.203284</v>
      </c>
      <c r="G14658">
        <v>12.66034</v>
      </c>
      <c r="H14658">
        <v>9.6468769999999999</v>
      </c>
      <c r="I14658">
        <v>11.046904</v>
      </c>
      <c r="J14658">
        <v>10.392859</v>
      </c>
      <c r="K14658">
        <v>10.264075999999999</v>
      </c>
      <c r="L14658">
        <v>10.054351</v>
      </c>
      <c r="M14658">
        <v>9.913513</v>
      </c>
      <c r="N14658">
        <v>9.9748789999999996</v>
      </c>
      <c r="O14658">
        <v>10.719291</v>
      </c>
      <c r="P14658">
        <v>10.755336</v>
      </c>
      <c r="Q14658">
        <v>10.339397999999999</v>
      </c>
      <c r="R14658">
        <v>12.032325</v>
      </c>
      <c r="S14658">
        <v>10.580418999999999</v>
      </c>
      <c r="T14658">
        <v>10.172635</v>
      </c>
      <c r="U14658">
        <v>10.459763000000001</v>
      </c>
      <c r="V14658">
        <v>9.8783209999999997</v>
      </c>
      <c r="W14658">
        <v>11.538631000000001</v>
      </c>
      <c r="X14658">
        <v>11.065675000000001</v>
      </c>
      <c r="Y14658">
        <v>11.281006</v>
      </c>
      <c r="Z14658">
        <v>10.583209999999999</v>
      </c>
      <c r="AA14658">
        <v>10.993667</v>
      </c>
      <c r="AB14658">
        <v>11.472054999999999</v>
      </c>
      <c r="AC14658">
        <v>11.132175</v>
      </c>
      <c r="AD14658">
        <v>11.259083</v>
      </c>
      <c r="AE14658">
        <v>11.073217</v>
      </c>
      <c r="AF14658">
        <v>11.567401</v>
      </c>
      <c r="AG14658">
        <v>11.251970999999999</v>
      </c>
      <c r="AH14658">
        <v>11.022005</v>
      </c>
      <c r="AI14658">
        <v>12.783348</v>
      </c>
      <c r="AJ14658">
        <v>9.6985939999999999</v>
      </c>
      <c r="AK14658">
        <v>9.7219119999999997</v>
      </c>
      <c r="AL14658">
        <v>9.5594640000000002</v>
      </c>
      <c r="AM14658">
        <v>11.362876</v>
      </c>
      <c r="AN14658">
        <v>10.276173</v>
      </c>
      <c r="AO14658">
        <v>11.346952</v>
      </c>
      <c r="AP14658">
        <v>10.820774</v>
      </c>
      <c r="AQ14658">
        <v>10.106237999999999</v>
      </c>
      <c r="AR14658">
        <v>11.599031999999999</v>
      </c>
      <c r="AS14658">
        <v>10.097117000000001</v>
      </c>
      <c r="AT14658">
        <v>10.767054</v>
      </c>
      <c r="AU14658">
        <v>11.100051000000001</v>
      </c>
      <c r="AV14658">
        <v>11.446377</v>
      </c>
      <c r="AW14658">
        <v>10.867758</v>
      </c>
      <c r="AX14658">
        <v>11.876859</v>
      </c>
      <c r="AY14658">
        <v>11.529503999999999</v>
      </c>
      <c r="AZ14658">
        <v>11.493344</v>
      </c>
      <c r="BA14658">
        <v>12.249143</v>
      </c>
      <c r="BB14658">
        <v>10.319634000000001</v>
      </c>
      <c r="BC14658">
        <v>10.434932999999999</v>
      </c>
      <c r="BD14658">
        <v>11.081262000000001</v>
      </c>
      <c r="BE14658">
        <v>10.55594</v>
      </c>
      <c r="BF14658">
        <v>10.219002</v>
      </c>
      <c r="BG14658">
        <v>10.77932</v>
      </c>
      <c r="BH14658">
        <v>10.579376</v>
      </c>
      <c r="BI14658">
        <v>10.245137</v>
      </c>
      <c r="BJ14658">
        <v>11.721538000000001</v>
      </c>
      <c r="BK14658">
        <v>9.8482149999999997</v>
      </c>
      <c r="BL14658">
        <v>10.263883999999999</v>
      </c>
      <c r="BM14658">
        <v>9.9831420000000008</v>
      </c>
      <c r="BN14658">
        <v>9.8864210000000003</v>
      </c>
      <c r="BO14658">
        <v>11.830572999999999</v>
      </c>
      <c r="BP14658">
        <v>10.495787</v>
      </c>
      <c r="BQ14658">
        <v>10.62302</v>
      </c>
      <c r="BR14658">
        <v>9.9799799999999994</v>
      </c>
      <c r="BS14658">
        <v>11.564411</v>
      </c>
      <c r="BT14658">
        <v>10.818593999999999</v>
      </c>
      <c r="BU14658">
        <v>10.897866</v>
      </c>
      <c r="BV14658">
        <v>12.408994</v>
      </c>
      <c r="BW14658">
        <v>10.709187999999999</v>
      </c>
      <c r="BX14658">
        <v>10.796893000000001</v>
      </c>
      <c r="BY14658">
        <v>10.82685</v>
      </c>
      <c r="BZ14658">
        <v>11.335668</v>
      </c>
      <c r="CA14658">
        <v>11.371717</v>
      </c>
      <c r="CB14658">
        <v>10.729968</v>
      </c>
      <c r="CC14658">
        <v>10.862315000000001</v>
      </c>
      <c r="CD14658">
        <v>10.700257000000001</v>
      </c>
      <c r="CE14658">
        <v>10.253546999999999</v>
      </c>
      <c r="CF14658">
        <v>10.037003</v>
      </c>
    </row>
    <row r="14659" spans="1:84" x14ac:dyDescent="0.25">
      <c r="A14659" t="s">
        <v>91637</v>
      </c>
      <c r="B14659">
        <v>-2.364385</v>
      </c>
      <c r="C14659">
        <v>5.4035299999999999</v>
      </c>
      <c r="D14659">
        <v>6.025366</v>
      </c>
      <c r="E14659">
        <v>2.4113180000000001</v>
      </c>
      <c r="G14659">
        <v>5.4983469999999999</v>
      </c>
      <c r="H14659">
        <v>7.3531079999999998</v>
      </c>
      <c r="I14659">
        <v>4.9103919999999999</v>
      </c>
      <c r="J14659">
        <v>6.1592029999999998</v>
      </c>
      <c r="K14659">
        <v>7.6509400000000003</v>
      </c>
      <c r="L14659">
        <v>2.6690719999999999</v>
      </c>
      <c r="M14659">
        <v>8.3237609999999993</v>
      </c>
      <c r="N14659">
        <v>1.33308</v>
      </c>
      <c r="O14659">
        <v>1.1011789999999999</v>
      </c>
      <c r="P14659">
        <v>5.5904999999999996</v>
      </c>
      <c r="Q14659">
        <v>5.6153719999999998</v>
      </c>
      <c r="R14659">
        <v>9.0913149999999998</v>
      </c>
      <c r="S14659">
        <v>0.93726900000000002</v>
      </c>
      <c r="T14659">
        <v>-1.6272709999999999</v>
      </c>
      <c r="U14659">
        <v>4.5020189999999998</v>
      </c>
      <c r="W14659">
        <v>2.2567089999999999</v>
      </c>
      <c r="X14659">
        <v>5.1324490000000003</v>
      </c>
      <c r="Y14659">
        <v>-0.44202599999999997</v>
      </c>
      <c r="Z14659">
        <v>5.5901199999999998</v>
      </c>
      <c r="AA14659">
        <v>8.7249630000000007</v>
      </c>
      <c r="AB14659">
        <v>-2.3718330000000001</v>
      </c>
      <c r="AD14659">
        <v>4.5016559999999997</v>
      </c>
      <c r="AE14659">
        <v>1.0057590000000001</v>
      </c>
      <c r="AF14659">
        <v>3.984845</v>
      </c>
      <c r="AG14659">
        <v>9.5344449999999998</v>
      </c>
      <c r="AH14659">
        <v>9.2156970000000005</v>
      </c>
      <c r="AI14659">
        <v>5.6354930000000003</v>
      </c>
      <c r="AJ14659">
        <v>1.9297530000000001</v>
      </c>
      <c r="AK14659">
        <v>7.8062999999999994E-2</v>
      </c>
      <c r="AM14659">
        <v>3.1736710000000001</v>
      </c>
      <c r="AN14659">
        <v>6.9042820000000003</v>
      </c>
      <c r="AO14659">
        <v>2.582074</v>
      </c>
      <c r="AP14659">
        <v>1.5163180000000001</v>
      </c>
      <c r="AQ14659">
        <v>3.5315940000000001</v>
      </c>
      <c r="AR14659">
        <v>3.16337</v>
      </c>
      <c r="AS14659">
        <v>1.8330109999999999</v>
      </c>
      <c r="AT14659">
        <v>4.9914540000000001</v>
      </c>
      <c r="AU14659">
        <v>-0.88390100000000005</v>
      </c>
      <c r="AV14659">
        <v>7.5397949999999998</v>
      </c>
      <c r="AW14659">
        <v>6.1574340000000003</v>
      </c>
      <c r="AX14659">
        <v>7.7829329999999999</v>
      </c>
      <c r="AY14659">
        <v>6.66859</v>
      </c>
      <c r="BA14659">
        <v>8.4874209999999994</v>
      </c>
      <c r="BB14659">
        <v>7.583215</v>
      </c>
      <c r="BC14659">
        <v>10.426166</v>
      </c>
      <c r="BD14659">
        <v>7.3808220000000002</v>
      </c>
      <c r="BF14659">
        <v>0.48851499999999998</v>
      </c>
      <c r="BG14659">
        <v>-0.54983099999999996</v>
      </c>
      <c r="BH14659">
        <v>6.1013289999999998</v>
      </c>
      <c r="BI14659">
        <v>4.9744099999999998</v>
      </c>
      <c r="BJ14659">
        <v>3.0193639999999999</v>
      </c>
      <c r="BK14659">
        <v>6.563237</v>
      </c>
      <c r="BL14659">
        <v>8.0640370000000008</v>
      </c>
      <c r="BM14659">
        <v>4.4806400000000002</v>
      </c>
      <c r="BN14659">
        <v>7.1659430000000004</v>
      </c>
      <c r="BO14659">
        <v>5.7987250000000001</v>
      </c>
      <c r="BP14659">
        <v>10.288119999999999</v>
      </c>
      <c r="BQ14659">
        <v>11.576012</v>
      </c>
      <c r="BR14659">
        <v>3.030071</v>
      </c>
      <c r="BS14659">
        <v>-1.2605999999999999E-2</v>
      </c>
      <c r="BT14659">
        <v>-0.99625399999999997</v>
      </c>
      <c r="BU14659">
        <v>-0.10982600000000001</v>
      </c>
      <c r="BV14659">
        <v>3.7973970000000001</v>
      </c>
      <c r="BW14659">
        <v>9.8647659999999995</v>
      </c>
      <c r="BX14659">
        <v>6.0412759999999999</v>
      </c>
      <c r="BY14659">
        <v>7.0211519999999998</v>
      </c>
      <c r="BZ14659">
        <v>-0.91702499999999998</v>
      </c>
      <c r="CA14659">
        <v>1.714707</v>
      </c>
      <c r="CB14659">
        <v>1.868884</v>
      </c>
      <c r="CC14659">
        <v>3.9859100000000001</v>
      </c>
      <c r="CD14659">
        <v>7.9050969999999996</v>
      </c>
      <c r="CE14659">
        <v>7.7575180000000001</v>
      </c>
      <c r="CF14659">
        <v>-0.88177300000000003</v>
      </c>
    </row>
    <row r="14660" spans="1:84" x14ac:dyDescent="0.25">
      <c r="A14660" t="s">
        <v>91638</v>
      </c>
      <c r="B14660">
        <v>11.396813999999999</v>
      </c>
      <c r="C14660">
        <v>10.729573</v>
      </c>
      <c r="D14660">
        <v>11.387936</v>
      </c>
      <c r="E14660">
        <v>11.350519</v>
      </c>
      <c r="F14660">
        <v>10.177288000000001</v>
      </c>
      <c r="G14660">
        <v>10.336555000000001</v>
      </c>
      <c r="H14660">
        <v>11.212757</v>
      </c>
      <c r="I14660">
        <v>11.221779</v>
      </c>
      <c r="J14660">
        <v>10.904062</v>
      </c>
      <c r="K14660">
        <v>10.775706</v>
      </c>
      <c r="L14660">
        <v>11.073057</v>
      </c>
      <c r="M14660">
        <v>10.945828000000001</v>
      </c>
      <c r="N14660">
        <v>10.776325</v>
      </c>
      <c r="O14660">
        <v>10.955819999999999</v>
      </c>
      <c r="P14660">
        <v>10.916233</v>
      </c>
      <c r="Q14660">
        <v>10.933859999999999</v>
      </c>
      <c r="R14660">
        <v>10.520158</v>
      </c>
      <c r="S14660">
        <v>11.053108</v>
      </c>
      <c r="T14660">
        <v>10.896841</v>
      </c>
      <c r="U14660">
        <v>11.392312</v>
      </c>
      <c r="V14660">
        <v>11.036818999999999</v>
      </c>
      <c r="W14660">
        <v>10.905058</v>
      </c>
      <c r="X14660">
        <v>11.222887999999999</v>
      </c>
      <c r="Y14660">
        <v>11.068502000000001</v>
      </c>
      <c r="Z14660">
        <v>11.255875</v>
      </c>
      <c r="AA14660">
        <v>11.375749000000001</v>
      </c>
      <c r="AB14660">
        <v>11.673138</v>
      </c>
      <c r="AC14660">
        <v>10.950675</v>
      </c>
      <c r="AD14660">
        <v>10.883298999999999</v>
      </c>
      <c r="AE14660">
        <v>11.622331000000001</v>
      </c>
      <c r="AF14660">
        <v>11.065503</v>
      </c>
      <c r="AG14660">
        <v>11.396606999999999</v>
      </c>
      <c r="AH14660">
        <v>11.024096999999999</v>
      </c>
      <c r="AI14660">
        <v>11.506144000000001</v>
      </c>
      <c r="AJ14660">
        <v>11.968118</v>
      </c>
      <c r="AK14660">
        <v>11.100885999999999</v>
      </c>
      <c r="AL14660">
        <v>11.913392</v>
      </c>
      <c r="AM14660">
        <v>10.555211999999999</v>
      </c>
      <c r="AN14660">
        <v>11.433408999999999</v>
      </c>
      <c r="AO14660">
        <v>11.029163</v>
      </c>
      <c r="AP14660">
        <v>12.482949</v>
      </c>
      <c r="AQ14660">
        <v>10.857315</v>
      </c>
      <c r="AR14660">
        <v>10.545626</v>
      </c>
      <c r="AS14660">
        <v>12.564692000000001</v>
      </c>
      <c r="AT14660">
        <v>10.528097000000001</v>
      </c>
      <c r="AU14660">
        <v>10.408022000000001</v>
      </c>
      <c r="AV14660">
        <v>10.53546</v>
      </c>
      <c r="AW14660">
        <v>10.396531</v>
      </c>
      <c r="AX14660">
        <v>10.606251</v>
      </c>
      <c r="AY14660">
        <v>10.602463999999999</v>
      </c>
      <c r="AZ14660">
        <v>10.800647</v>
      </c>
      <c r="BA14660">
        <v>11.156215</v>
      </c>
      <c r="BB14660">
        <v>11.454451000000001</v>
      </c>
      <c r="BC14660">
        <v>10.993026</v>
      </c>
      <c r="BD14660">
        <v>10.70275</v>
      </c>
      <c r="BE14660">
        <v>11.466481999999999</v>
      </c>
      <c r="BF14660">
        <v>11.226623999999999</v>
      </c>
      <c r="BG14660">
        <v>11.696825</v>
      </c>
      <c r="BH14660">
        <v>11.180863</v>
      </c>
      <c r="BI14660">
        <v>11.125762</v>
      </c>
      <c r="BJ14660">
        <v>10.846973</v>
      </c>
      <c r="BK14660">
        <v>11.003701</v>
      </c>
      <c r="BL14660">
        <v>11.10516</v>
      </c>
      <c r="BM14660">
        <v>11.335658</v>
      </c>
      <c r="BN14660">
        <v>11.310138</v>
      </c>
      <c r="BO14660">
        <v>11.521775999999999</v>
      </c>
      <c r="BP14660">
        <v>11.077802</v>
      </c>
      <c r="BQ14660">
        <v>10.741244999999999</v>
      </c>
      <c r="BR14660">
        <v>11.323487999999999</v>
      </c>
      <c r="BS14660">
        <v>10.038297</v>
      </c>
      <c r="BT14660">
        <v>10.638876</v>
      </c>
      <c r="BU14660">
        <v>11.075013</v>
      </c>
      <c r="BV14660">
        <v>11.534193999999999</v>
      </c>
      <c r="BW14660">
        <v>10.838576</v>
      </c>
      <c r="BX14660">
        <v>11.254318</v>
      </c>
      <c r="BY14660">
        <v>10.909772999999999</v>
      </c>
      <c r="BZ14660">
        <v>11.316473999999999</v>
      </c>
      <c r="CA14660">
        <v>11.072981</v>
      </c>
      <c r="CB14660">
        <v>10.709209</v>
      </c>
      <c r="CC14660">
        <v>11.566048</v>
      </c>
      <c r="CD14660">
        <v>12.163672999999999</v>
      </c>
      <c r="CE14660">
        <v>11.899292000000001</v>
      </c>
      <c r="CF14660">
        <v>11.793435000000001</v>
      </c>
    </row>
    <row r="14661" spans="1:84" x14ac:dyDescent="0.25">
      <c r="A14661" t="s">
        <v>91639</v>
      </c>
      <c r="B14661">
        <v>12.464043999999999</v>
      </c>
      <c r="C14661">
        <v>11.815341999999999</v>
      </c>
      <c r="D14661">
        <v>12.112450000000001</v>
      </c>
      <c r="E14661">
        <v>11.907265000000001</v>
      </c>
      <c r="F14661">
        <v>10.320741</v>
      </c>
      <c r="G14661">
        <v>11.271398</v>
      </c>
      <c r="H14661">
        <v>10.316364</v>
      </c>
      <c r="I14661">
        <v>11.247498999999999</v>
      </c>
      <c r="J14661">
        <v>11.676767</v>
      </c>
      <c r="K14661">
        <v>9.9401969999999995</v>
      </c>
      <c r="L14661">
        <v>11.036987999999999</v>
      </c>
      <c r="M14661">
        <v>10.474003</v>
      </c>
      <c r="N14661">
        <v>9.8627939999999992</v>
      </c>
      <c r="O14661">
        <v>10.727224</v>
      </c>
      <c r="P14661">
        <v>10.136851</v>
      </c>
      <c r="Q14661">
        <v>11.029603</v>
      </c>
      <c r="R14661">
        <v>10.010484</v>
      </c>
      <c r="S14661">
        <v>10.616412</v>
      </c>
      <c r="T14661">
        <v>10.197105000000001</v>
      </c>
      <c r="U14661">
        <v>11.291361999999999</v>
      </c>
      <c r="V14661">
        <v>10.427269000000001</v>
      </c>
      <c r="W14661">
        <v>10.222485000000001</v>
      </c>
      <c r="X14661">
        <v>11.894118000000001</v>
      </c>
      <c r="Y14661">
        <v>10.830615</v>
      </c>
      <c r="Z14661">
        <v>11.956341</v>
      </c>
      <c r="AA14661">
        <v>10.747904999999999</v>
      </c>
      <c r="AB14661">
        <v>10.686562</v>
      </c>
      <c r="AC14661">
        <v>11.984685000000001</v>
      </c>
      <c r="AD14661">
        <v>11.438571</v>
      </c>
      <c r="AE14661">
        <v>11.121475999999999</v>
      </c>
      <c r="AF14661">
        <v>11.351516999999999</v>
      </c>
      <c r="AG14661">
        <v>10.464784</v>
      </c>
      <c r="AH14661">
        <v>11.605803999999999</v>
      </c>
      <c r="AI14661">
        <v>10.131069</v>
      </c>
      <c r="AJ14661">
        <v>11.165044</v>
      </c>
      <c r="AK14661">
        <v>11.278342</v>
      </c>
      <c r="AL14661">
        <v>11.266574</v>
      </c>
      <c r="AM14661">
        <v>10.812105000000001</v>
      </c>
      <c r="AN14661">
        <v>11.346120000000001</v>
      </c>
      <c r="AO14661">
        <v>10.446266</v>
      </c>
      <c r="AP14661">
        <v>11.906969999999999</v>
      </c>
      <c r="AQ14661">
        <v>11.557753999999999</v>
      </c>
      <c r="AR14661">
        <v>9.5910240000000009</v>
      </c>
      <c r="AS14661">
        <v>10.944889999999999</v>
      </c>
      <c r="AT14661">
        <v>9.9957390000000004</v>
      </c>
      <c r="AU14661">
        <v>9.9453150000000008</v>
      </c>
      <c r="AV14661">
        <v>10.296476</v>
      </c>
      <c r="AW14661">
        <v>10.276526</v>
      </c>
      <c r="AX14661">
        <v>10.24563</v>
      </c>
      <c r="AY14661">
        <v>10.260982</v>
      </c>
      <c r="AZ14661">
        <v>9.70275</v>
      </c>
      <c r="BA14661">
        <v>9.8838430000000006</v>
      </c>
      <c r="BB14661">
        <v>11.094369</v>
      </c>
      <c r="BC14661">
        <v>10.632536999999999</v>
      </c>
      <c r="BD14661">
        <v>11.238803000000001</v>
      </c>
      <c r="BE14661">
        <v>10.843915000000001</v>
      </c>
      <c r="BF14661">
        <v>10.739423</v>
      </c>
      <c r="BG14661">
        <v>10.728726999999999</v>
      </c>
      <c r="BH14661">
        <v>11.126314000000001</v>
      </c>
      <c r="BI14661">
        <v>11.349451</v>
      </c>
      <c r="BJ14661">
        <v>9.9151930000000004</v>
      </c>
      <c r="BK14661">
        <v>9.6958330000000004</v>
      </c>
      <c r="BL14661">
        <v>9.8677200000000003</v>
      </c>
      <c r="BM14661">
        <v>9.8515359999999994</v>
      </c>
      <c r="BN14661">
        <v>10.082131</v>
      </c>
      <c r="BO14661">
        <v>10.125795999999999</v>
      </c>
      <c r="BP14661">
        <v>12.500197999999999</v>
      </c>
      <c r="BQ14661">
        <v>10.299341999999999</v>
      </c>
      <c r="BR14661">
        <v>10.295876</v>
      </c>
      <c r="BS14661">
        <v>9.0964069999999992</v>
      </c>
      <c r="BT14661">
        <v>11.421200000000001</v>
      </c>
      <c r="BU14661">
        <v>11.038932000000001</v>
      </c>
      <c r="BV14661">
        <v>11.089192000000001</v>
      </c>
      <c r="BW14661">
        <v>11.179921999999999</v>
      </c>
      <c r="BX14661">
        <v>12.110815000000001</v>
      </c>
      <c r="BY14661">
        <v>11.234202</v>
      </c>
      <c r="BZ14661">
        <v>11.480529000000001</v>
      </c>
      <c r="CA14661">
        <v>11.683603</v>
      </c>
      <c r="CB14661">
        <v>10.964278</v>
      </c>
      <c r="CC14661">
        <v>11.047935000000001</v>
      </c>
      <c r="CD14661">
        <v>11.146922</v>
      </c>
      <c r="CE14661">
        <v>11.013019</v>
      </c>
      <c r="CF14661">
        <v>10.627420000000001</v>
      </c>
    </row>
    <row r="14662" spans="1:84" x14ac:dyDescent="0.25">
      <c r="A14662" t="s">
        <v>91640</v>
      </c>
      <c r="B14662">
        <v>10.660748999999999</v>
      </c>
      <c r="C14662">
        <v>10.887114</v>
      </c>
      <c r="D14662">
        <v>10.514927</v>
      </c>
      <c r="E14662">
        <v>7.5352189999999997</v>
      </c>
      <c r="F14662">
        <v>11.770968</v>
      </c>
      <c r="G14662">
        <v>11.263043</v>
      </c>
      <c r="H14662">
        <v>10.489124</v>
      </c>
      <c r="I14662">
        <v>8.5961230000000004</v>
      </c>
      <c r="J14662">
        <v>10.453893000000001</v>
      </c>
      <c r="K14662">
        <v>10.600035</v>
      </c>
      <c r="L14662">
        <v>11.727805999999999</v>
      </c>
      <c r="M14662">
        <v>11.339271</v>
      </c>
      <c r="N14662">
        <v>10.830937</v>
      </c>
      <c r="O14662">
        <v>10.863315999999999</v>
      </c>
      <c r="P14662">
        <v>8.9425899999999992</v>
      </c>
      <c r="Q14662">
        <v>11.908241</v>
      </c>
      <c r="R14662">
        <v>11.029915000000001</v>
      </c>
      <c r="S14662">
        <v>11.031625999999999</v>
      </c>
      <c r="T14662">
        <v>7.6831569999999996</v>
      </c>
      <c r="U14662">
        <v>7.9254410000000002</v>
      </c>
      <c r="V14662">
        <v>9.5181880000000003</v>
      </c>
      <c r="W14662">
        <v>12.043787</v>
      </c>
      <c r="X14662">
        <v>10.723201</v>
      </c>
      <c r="Y14662">
        <v>8.9011709999999997</v>
      </c>
      <c r="Z14662">
        <v>10.475925</v>
      </c>
      <c r="AA14662">
        <v>10.298520999999999</v>
      </c>
      <c r="AB14662">
        <v>8.3578530000000004</v>
      </c>
      <c r="AC14662">
        <v>10.426512000000001</v>
      </c>
      <c r="AD14662">
        <v>7.484375</v>
      </c>
      <c r="AE14662">
        <v>8.8259609999999995</v>
      </c>
      <c r="AF14662">
        <v>8.0891819999999992</v>
      </c>
      <c r="AG14662">
        <v>10.149849</v>
      </c>
      <c r="AH14662">
        <v>10.261348</v>
      </c>
      <c r="AI14662">
        <v>12.551857999999999</v>
      </c>
      <c r="AJ14662">
        <v>10.092139</v>
      </c>
      <c r="AK14662">
        <v>10.668331</v>
      </c>
      <c r="AL14662">
        <v>10.063300999999999</v>
      </c>
      <c r="AM14662">
        <v>12.271372</v>
      </c>
      <c r="AN14662">
        <v>9.3823299999999996</v>
      </c>
      <c r="AO14662">
        <v>11.841823</v>
      </c>
      <c r="AP14662">
        <v>11.569297000000001</v>
      </c>
      <c r="AQ14662">
        <v>11.296291999999999</v>
      </c>
      <c r="AR14662">
        <v>12.755196</v>
      </c>
      <c r="AS14662">
        <v>11.154937</v>
      </c>
      <c r="AT14662">
        <v>10.506926</v>
      </c>
      <c r="AU14662">
        <v>10.486131</v>
      </c>
      <c r="AV14662">
        <v>10.399286999999999</v>
      </c>
      <c r="AW14662">
        <v>11.051959</v>
      </c>
      <c r="AX14662">
        <v>11.274887</v>
      </c>
      <c r="AY14662">
        <v>10.913828000000001</v>
      </c>
      <c r="AZ14662">
        <v>13.237743999999999</v>
      </c>
      <c r="BA14662">
        <v>11.650479000000001</v>
      </c>
      <c r="BB14662">
        <v>11.536941000000001</v>
      </c>
      <c r="BC14662">
        <v>11.573304</v>
      </c>
      <c r="BD14662">
        <v>11.807086999999999</v>
      </c>
      <c r="BE14662">
        <v>10.578298999999999</v>
      </c>
      <c r="BF14662">
        <v>10.741493</v>
      </c>
      <c r="BG14662">
        <v>10.490603</v>
      </c>
      <c r="BH14662">
        <v>9.7121929999999992</v>
      </c>
      <c r="BI14662">
        <v>9.3829089999999997</v>
      </c>
      <c r="BJ14662">
        <v>13.132455999999999</v>
      </c>
      <c r="BK14662">
        <v>9.1509610000000006</v>
      </c>
      <c r="BL14662">
        <v>10.303563</v>
      </c>
      <c r="BM14662">
        <v>9.7279660000000003</v>
      </c>
      <c r="BN14662">
        <v>10.505685</v>
      </c>
      <c r="BO14662">
        <v>13.283116</v>
      </c>
      <c r="BP14662">
        <v>10.078113</v>
      </c>
      <c r="BQ14662">
        <v>11.885763000000001</v>
      </c>
      <c r="BR14662">
        <v>12.456009999999999</v>
      </c>
      <c r="BS14662">
        <v>10.535795999999999</v>
      </c>
      <c r="BT14662">
        <v>9.4486260000000009</v>
      </c>
      <c r="BU14662">
        <v>9.1882009999999994</v>
      </c>
      <c r="BV14662">
        <v>11.135880999999999</v>
      </c>
      <c r="BW14662">
        <v>9.3315940000000008</v>
      </c>
      <c r="BX14662">
        <v>9.3725290000000001</v>
      </c>
      <c r="BY14662">
        <v>10.509782</v>
      </c>
      <c r="BZ14662">
        <v>9.898638</v>
      </c>
      <c r="CA14662">
        <v>9.4806729999999995</v>
      </c>
      <c r="CB14662">
        <v>10.210955999999999</v>
      </c>
      <c r="CC14662">
        <v>9.2452579999999998</v>
      </c>
      <c r="CD14662">
        <v>9.931419</v>
      </c>
      <c r="CE14662">
        <v>10.02577</v>
      </c>
      <c r="CF14662">
        <v>11.367549</v>
      </c>
    </row>
    <row r="14663" spans="1:84" x14ac:dyDescent="0.25">
      <c r="A14663" t="s">
        <v>91641</v>
      </c>
      <c r="B14663">
        <v>10.543656</v>
      </c>
      <c r="C14663">
        <v>8.7780719999999999</v>
      </c>
      <c r="D14663">
        <v>8.7610430000000008</v>
      </c>
      <c r="E14663">
        <v>10.264158</v>
      </c>
      <c r="F14663">
        <v>9.5557999999999996</v>
      </c>
      <c r="G14663">
        <v>9.1603119999999993</v>
      </c>
      <c r="H14663">
        <v>8.0201119999999992</v>
      </c>
      <c r="I14663">
        <v>5.8702019999999999</v>
      </c>
      <c r="J14663">
        <v>8.6861119999999996</v>
      </c>
      <c r="K14663">
        <v>7.857513</v>
      </c>
      <c r="L14663">
        <v>8.9653670000000005</v>
      </c>
      <c r="M14663">
        <v>8.7076750000000001</v>
      </c>
      <c r="N14663">
        <v>8.1219199999999994</v>
      </c>
      <c r="O14663">
        <v>9.3942999999999994</v>
      </c>
      <c r="P14663">
        <v>9.0294679999999996</v>
      </c>
      <c r="Q14663">
        <v>9.6409059999999993</v>
      </c>
      <c r="R14663">
        <v>8.2816460000000003</v>
      </c>
      <c r="S14663">
        <v>9.5033379999999994</v>
      </c>
      <c r="T14663">
        <v>8.8543430000000001</v>
      </c>
      <c r="U14663">
        <v>8.2650369999999995</v>
      </c>
      <c r="V14663">
        <v>8.6933790000000002</v>
      </c>
      <c r="W14663">
        <v>8.0895899999999994</v>
      </c>
      <c r="X14663">
        <v>11.117343</v>
      </c>
      <c r="Y14663">
        <v>11.138951</v>
      </c>
      <c r="Z14663">
        <v>11.554411</v>
      </c>
      <c r="AA14663">
        <v>10.439688</v>
      </c>
      <c r="AB14663">
        <v>10.832649999999999</v>
      </c>
      <c r="AC14663">
        <v>11.347818999999999</v>
      </c>
      <c r="AD14663">
        <v>10.821861999999999</v>
      </c>
      <c r="AE14663">
        <v>11.379191</v>
      </c>
      <c r="AF14663">
        <v>10.372344999999999</v>
      </c>
      <c r="AG14663">
        <v>10.721005</v>
      </c>
      <c r="AH14663">
        <v>11.295817</v>
      </c>
      <c r="AI14663">
        <v>9.2035809999999998</v>
      </c>
      <c r="AJ14663">
        <v>10.781497</v>
      </c>
      <c r="AK14663">
        <v>10.85092</v>
      </c>
      <c r="AL14663">
        <v>11.506353000000001</v>
      </c>
      <c r="AM14663">
        <v>10.116184000000001</v>
      </c>
      <c r="AN14663">
        <v>11.226896999999999</v>
      </c>
      <c r="AO14663">
        <v>10.289439</v>
      </c>
      <c r="AP14663">
        <v>9.2797900000000002</v>
      </c>
      <c r="AQ14663">
        <v>9.7563580000000005</v>
      </c>
      <c r="AR14663">
        <v>8.2437360000000002</v>
      </c>
      <c r="AS14663">
        <v>11.249354</v>
      </c>
      <c r="AT14663">
        <v>8.0470439999999996</v>
      </c>
      <c r="AU14663">
        <v>7.5422529999999997</v>
      </c>
      <c r="AV14663">
        <v>7.9102940000000004</v>
      </c>
      <c r="AW14663">
        <v>7.6562400000000004</v>
      </c>
      <c r="AX14663">
        <v>8.2230329999999991</v>
      </c>
      <c r="AY14663">
        <v>8.3442670000000003</v>
      </c>
      <c r="AZ14663">
        <v>9.6779820000000001</v>
      </c>
      <c r="BA14663">
        <v>7.956906</v>
      </c>
      <c r="BB14663">
        <v>10.551444999999999</v>
      </c>
      <c r="BC14663">
        <v>9.7432079999999992</v>
      </c>
      <c r="BD14663">
        <v>10.081261</v>
      </c>
      <c r="BE14663">
        <v>10.911676</v>
      </c>
      <c r="BF14663">
        <v>9.8781630000000007</v>
      </c>
      <c r="BG14663">
        <v>10.274513000000001</v>
      </c>
      <c r="BH14663">
        <v>10.052921</v>
      </c>
      <c r="BI14663">
        <v>10.516018000000001</v>
      </c>
      <c r="BJ14663">
        <v>9.5713939999999997</v>
      </c>
      <c r="BK14663">
        <v>7.9211939999999998</v>
      </c>
      <c r="BL14663">
        <v>8.5842469999999995</v>
      </c>
      <c r="BM14663">
        <v>6.6274829999999998</v>
      </c>
      <c r="BN14663">
        <v>8.3368389999999994</v>
      </c>
      <c r="BO14663">
        <v>8.9629130000000004</v>
      </c>
      <c r="BP14663">
        <v>10.836653</v>
      </c>
      <c r="BQ14663">
        <v>9.6935570000000002</v>
      </c>
      <c r="BR14663">
        <v>10.297356000000001</v>
      </c>
      <c r="BS14663">
        <v>9.2662739999999992</v>
      </c>
      <c r="BT14663">
        <v>10.801678000000001</v>
      </c>
      <c r="BU14663">
        <v>11.329708999999999</v>
      </c>
      <c r="BV14663">
        <v>8.141356</v>
      </c>
      <c r="BW14663">
        <v>10.477204</v>
      </c>
      <c r="BX14663">
        <v>11.383495</v>
      </c>
      <c r="BY14663">
        <v>10.089746</v>
      </c>
      <c r="BZ14663">
        <v>11.269897</v>
      </c>
      <c r="CA14663">
        <v>10.953101</v>
      </c>
      <c r="CB14663">
        <v>7.4146729999999996</v>
      </c>
      <c r="CC14663">
        <v>7.7377739999999999</v>
      </c>
      <c r="CD14663">
        <v>8.1558799999999998</v>
      </c>
      <c r="CE14663">
        <v>8.3938279999999992</v>
      </c>
      <c r="CF14663">
        <v>9.4899159999999991</v>
      </c>
    </row>
    <row r="14664" spans="1:84" x14ac:dyDescent="0.25">
      <c r="A14664" t="s">
        <v>91642</v>
      </c>
      <c r="B14664">
        <v>9.2903470000000006</v>
      </c>
      <c r="C14664">
        <v>9.0751460000000002</v>
      </c>
      <c r="D14664">
        <v>9.248678</v>
      </c>
      <c r="E14664">
        <v>9.9430440000000004</v>
      </c>
      <c r="F14664">
        <v>10.770968</v>
      </c>
      <c r="G14664">
        <v>11.075377</v>
      </c>
      <c r="H14664">
        <v>8.8551059999999993</v>
      </c>
      <c r="I14664">
        <v>8.9192830000000001</v>
      </c>
      <c r="J14664">
        <v>9.0973229999999994</v>
      </c>
      <c r="K14664">
        <v>8.1682640000000006</v>
      </c>
      <c r="L14664">
        <v>9.5377589999999994</v>
      </c>
      <c r="M14664">
        <v>9.1406799999999997</v>
      </c>
      <c r="N14664">
        <v>8.4175140000000006</v>
      </c>
      <c r="O14664">
        <v>9.1672999999999991</v>
      </c>
      <c r="P14664">
        <v>8.7927959999999992</v>
      </c>
      <c r="Q14664">
        <v>9.0239539999999998</v>
      </c>
      <c r="R14664">
        <v>9.5740970000000001</v>
      </c>
      <c r="S14664">
        <v>9.3253009999999996</v>
      </c>
      <c r="T14664">
        <v>9.4426649999999999</v>
      </c>
      <c r="U14664">
        <v>8.2230050000000006</v>
      </c>
      <c r="V14664">
        <v>8.2301020000000005</v>
      </c>
      <c r="W14664">
        <v>9.6360790000000005</v>
      </c>
      <c r="X14664">
        <v>10.872733999999999</v>
      </c>
      <c r="Y14664">
        <v>10.568514</v>
      </c>
      <c r="Z14664">
        <v>10.990097</v>
      </c>
      <c r="AA14664">
        <v>9.7783289999999994</v>
      </c>
      <c r="AB14664">
        <v>10.132058000000001</v>
      </c>
      <c r="AC14664">
        <v>10.530502</v>
      </c>
      <c r="AD14664">
        <v>9.5313999999999997</v>
      </c>
      <c r="AE14664">
        <v>10.206681</v>
      </c>
      <c r="AF14664">
        <v>9.2643160000000009</v>
      </c>
      <c r="AG14664">
        <v>9.7568370000000009</v>
      </c>
      <c r="AH14664">
        <v>9.6252309999999994</v>
      </c>
      <c r="AI14664">
        <v>11.781454</v>
      </c>
      <c r="AJ14664">
        <v>9.4517410000000002</v>
      </c>
      <c r="AK14664">
        <v>8.6952169999999995</v>
      </c>
      <c r="AL14664">
        <v>9.5687929999999994</v>
      </c>
      <c r="AM14664">
        <v>10.158087999999999</v>
      </c>
      <c r="AN14664">
        <v>9.7824939999999998</v>
      </c>
      <c r="AO14664">
        <v>10.512817</v>
      </c>
      <c r="AP14664">
        <v>9.3778710000000007</v>
      </c>
      <c r="AQ14664">
        <v>9.0385550000000006</v>
      </c>
      <c r="AR14664">
        <v>10.368748</v>
      </c>
      <c r="AS14664">
        <v>9.3952519999999993</v>
      </c>
      <c r="AT14664">
        <v>7.7630359999999996</v>
      </c>
      <c r="AU14664">
        <v>7.5815549999999998</v>
      </c>
      <c r="AV14664">
        <v>7.2964760000000002</v>
      </c>
      <c r="AW14664">
        <v>7.7213349999999998</v>
      </c>
      <c r="AX14664">
        <v>8.1129289999999994</v>
      </c>
      <c r="AY14664">
        <v>8.1445629999999998</v>
      </c>
      <c r="AZ14664">
        <v>11.695055</v>
      </c>
      <c r="BA14664">
        <v>8.7150879999999997</v>
      </c>
      <c r="BB14664">
        <v>9.0831409999999995</v>
      </c>
      <c r="BC14664">
        <v>9.5673349999999999</v>
      </c>
      <c r="BD14664">
        <v>10.628748999999999</v>
      </c>
      <c r="BE14664">
        <v>9.368328</v>
      </c>
      <c r="BF14664">
        <v>8.8283819999999995</v>
      </c>
      <c r="BG14664">
        <v>9.2887629999999994</v>
      </c>
      <c r="BH14664">
        <v>9.5068140000000003</v>
      </c>
      <c r="BI14664">
        <v>9.9334980000000002</v>
      </c>
      <c r="BJ14664">
        <v>11.351029</v>
      </c>
      <c r="BK14664">
        <v>8.5549230000000005</v>
      </c>
      <c r="BL14664">
        <v>9.0381350000000005</v>
      </c>
      <c r="BM14664">
        <v>9.0081799999999994</v>
      </c>
      <c r="BN14664">
        <v>9.1516649999999995</v>
      </c>
      <c r="BO14664">
        <v>11.581021</v>
      </c>
      <c r="BP14664">
        <v>9.3141920000000002</v>
      </c>
      <c r="BQ14664">
        <v>9.6167879999999997</v>
      </c>
      <c r="BR14664">
        <v>10.365702000000001</v>
      </c>
      <c r="BS14664">
        <v>9.7775449999999999</v>
      </c>
      <c r="BT14664">
        <v>9.2306249999999999</v>
      </c>
      <c r="BU14664">
        <v>9.4666219999999992</v>
      </c>
      <c r="BV14664">
        <v>10.258094</v>
      </c>
      <c r="BW14664">
        <v>9.8448550000000008</v>
      </c>
      <c r="BX14664">
        <v>10.364188</v>
      </c>
      <c r="BY14664">
        <v>9.6376340000000003</v>
      </c>
      <c r="BZ14664">
        <v>10.498332</v>
      </c>
      <c r="CA14664">
        <v>9.8465530000000001</v>
      </c>
      <c r="CB14664">
        <v>9.4656029999999998</v>
      </c>
      <c r="CC14664">
        <v>9.6314030000000006</v>
      </c>
      <c r="CD14664">
        <v>9.4099570000000003</v>
      </c>
      <c r="CE14664">
        <v>9.6868149999999993</v>
      </c>
      <c r="CF14664">
        <v>10.045918</v>
      </c>
    </row>
    <row r="14665" spans="1:84" x14ac:dyDescent="0.25">
      <c r="A14665" t="s">
        <v>91643</v>
      </c>
      <c r="B14665">
        <v>6.3529390000000001</v>
      </c>
      <c r="C14665">
        <v>7.7005100000000004</v>
      </c>
      <c r="D14665">
        <v>7.0124269999999997</v>
      </c>
      <c r="E14665">
        <v>4.116581</v>
      </c>
      <c r="F14665">
        <v>8.1508160000000007</v>
      </c>
      <c r="G14665">
        <v>7.192933</v>
      </c>
      <c r="H14665">
        <v>6.8671119999999997</v>
      </c>
      <c r="I14665">
        <v>5.272964</v>
      </c>
      <c r="J14665">
        <v>7.1001950000000003</v>
      </c>
      <c r="K14665">
        <v>6.3768510000000003</v>
      </c>
      <c r="L14665">
        <v>7.7449209999999997</v>
      </c>
      <c r="M14665">
        <v>7.0690189999999999</v>
      </c>
      <c r="N14665">
        <v>6.2939150000000001</v>
      </c>
      <c r="O14665">
        <v>8.2201520000000006</v>
      </c>
      <c r="P14665">
        <v>7.134239</v>
      </c>
      <c r="Q14665">
        <v>9.6576819999999994</v>
      </c>
      <c r="R14665">
        <v>9.3528079999999996</v>
      </c>
      <c r="S14665">
        <v>8.2824679999999997</v>
      </c>
      <c r="T14665">
        <v>8.7851140000000001</v>
      </c>
      <c r="U14665">
        <v>6.5020220000000002</v>
      </c>
      <c r="V14665">
        <v>7.4081789999999996</v>
      </c>
      <c r="W14665">
        <v>8.8303480000000008</v>
      </c>
      <c r="X14665">
        <v>5.054449</v>
      </c>
      <c r="Y14665">
        <v>7.1504430000000001</v>
      </c>
      <c r="Z14665">
        <v>4.88117</v>
      </c>
      <c r="AA14665">
        <v>7.3801350000000001</v>
      </c>
      <c r="AB14665">
        <v>7.0418599999999998</v>
      </c>
      <c r="AC14665">
        <v>5.9841220000000002</v>
      </c>
      <c r="AD14665">
        <v>6.7675479999999997</v>
      </c>
      <c r="AE14665">
        <v>6.0501769999999997</v>
      </c>
      <c r="AF14665">
        <v>6.2236310000000001</v>
      </c>
      <c r="AG14665">
        <v>6.3969420000000001</v>
      </c>
      <c r="AH14665">
        <v>7.2940839999999998</v>
      </c>
      <c r="AI14665">
        <v>9.6333939999999991</v>
      </c>
      <c r="AJ14665">
        <v>6.3826070000000001</v>
      </c>
      <c r="AK14665">
        <v>6.4987180000000002</v>
      </c>
      <c r="AL14665">
        <v>6.5392669999999997</v>
      </c>
      <c r="AM14665">
        <v>10.901590000000001</v>
      </c>
      <c r="AN14665">
        <v>7.1009289999999998</v>
      </c>
      <c r="AO14665">
        <v>9.254505</v>
      </c>
      <c r="AP14665">
        <v>8.3954869999999993</v>
      </c>
      <c r="AQ14665">
        <v>8.7099320000000002</v>
      </c>
      <c r="AR14665">
        <v>8.3889709999999997</v>
      </c>
      <c r="AS14665">
        <v>9.7373209999999997</v>
      </c>
      <c r="AT14665">
        <v>8.2005339999999993</v>
      </c>
      <c r="AU14665">
        <v>8.6696170000000006</v>
      </c>
      <c r="AV14665">
        <v>6.6867109999999998</v>
      </c>
      <c r="AW14665">
        <v>7.7926219999999997</v>
      </c>
      <c r="AX14665">
        <v>7.1182819999999998</v>
      </c>
      <c r="AY14665">
        <v>9.0699989999999993</v>
      </c>
      <c r="AZ14665">
        <v>9.7271000000000001</v>
      </c>
      <c r="BA14665">
        <v>8.9299389999999992</v>
      </c>
      <c r="BB14665">
        <v>8.5141910000000003</v>
      </c>
      <c r="BC14665">
        <v>7.336703</v>
      </c>
      <c r="BD14665">
        <v>10.550746999999999</v>
      </c>
      <c r="BE14665">
        <v>7.8997460000000004</v>
      </c>
      <c r="BF14665">
        <v>7.4941560000000003</v>
      </c>
      <c r="BG14665">
        <v>7.429271</v>
      </c>
      <c r="BH14665">
        <v>7.8010789999999997</v>
      </c>
      <c r="BI14665">
        <v>7.8557670000000002</v>
      </c>
      <c r="BJ14665">
        <v>9.855416</v>
      </c>
      <c r="BK14665">
        <v>5.7350050000000001</v>
      </c>
      <c r="BL14665">
        <v>6.7109699999999997</v>
      </c>
      <c r="BM14665">
        <v>5.9212150000000001</v>
      </c>
      <c r="BN14665">
        <v>8.9094519999999999</v>
      </c>
      <c r="BO14665">
        <v>9.9221070000000005</v>
      </c>
      <c r="BP14665">
        <v>7.359864</v>
      </c>
      <c r="BQ14665">
        <v>7.4480339999999998</v>
      </c>
      <c r="BR14665">
        <v>6.4332000000000003</v>
      </c>
      <c r="BS14665">
        <v>9.8275079999999999</v>
      </c>
      <c r="BT14665">
        <v>9.8743610000000004</v>
      </c>
      <c r="BU14665">
        <v>10.227202</v>
      </c>
      <c r="BV14665">
        <v>8.2107039999999998</v>
      </c>
      <c r="BW14665">
        <v>8.3363560000000003</v>
      </c>
      <c r="BX14665">
        <v>8.2505959999999998</v>
      </c>
      <c r="BY14665">
        <v>8.5866710000000008</v>
      </c>
      <c r="BZ14665">
        <v>9.0150699999999997</v>
      </c>
      <c r="CA14665">
        <v>6.6611149999999997</v>
      </c>
      <c r="CB14665">
        <v>7.2112730000000003</v>
      </c>
      <c r="CC14665">
        <v>3.1159819999999998</v>
      </c>
      <c r="CD14665">
        <v>5.5689320000000002</v>
      </c>
      <c r="CE14665">
        <v>5.6124679999999998</v>
      </c>
      <c r="CF14665">
        <v>5.6099909999999999</v>
      </c>
    </row>
    <row r="14666" spans="1:84" x14ac:dyDescent="0.25">
      <c r="A14666" t="s">
        <v>91644</v>
      </c>
      <c r="B14666">
        <v>9.6621319999999997</v>
      </c>
      <c r="C14666">
        <v>9.2572390000000002</v>
      </c>
      <c r="D14666">
        <v>9.4323300000000003</v>
      </c>
      <c r="E14666">
        <v>10.138356</v>
      </c>
      <c r="F14666">
        <v>10.137396000000001</v>
      </c>
      <c r="G14666">
        <v>10.117697</v>
      </c>
      <c r="H14666">
        <v>8.0075109999999992</v>
      </c>
      <c r="I14666">
        <v>8.4834150000000008</v>
      </c>
      <c r="J14666">
        <v>8.2369149999999998</v>
      </c>
      <c r="K14666">
        <v>7.7990830000000004</v>
      </c>
      <c r="L14666">
        <v>8.2333990000000004</v>
      </c>
      <c r="M14666">
        <v>8.0006319999999995</v>
      </c>
      <c r="N14666">
        <v>8.3298609999999993</v>
      </c>
      <c r="O14666">
        <v>9.1886740000000007</v>
      </c>
      <c r="P14666">
        <v>9.2948419999999992</v>
      </c>
      <c r="Q14666">
        <v>9.153791</v>
      </c>
      <c r="R14666">
        <v>9.1722350000000006</v>
      </c>
      <c r="S14666">
        <v>9.1775979999999997</v>
      </c>
      <c r="T14666">
        <v>8.2824369999999998</v>
      </c>
      <c r="U14666">
        <v>9.397456</v>
      </c>
      <c r="V14666">
        <v>8.7426659999999998</v>
      </c>
      <c r="W14666">
        <v>8.8035949999999996</v>
      </c>
      <c r="X14666">
        <v>9.5463009999999997</v>
      </c>
      <c r="Y14666">
        <v>8.7191170000000007</v>
      </c>
      <c r="Z14666">
        <v>9.6309109999999993</v>
      </c>
      <c r="AA14666">
        <v>8.8358150000000002</v>
      </c>
      <c r="AB14666">
        <v>8.6794410000000006</v>
      </c>
      <c r="AC14666">
        <v>9.6537159999999993</v>
      </c>
      <c r="AD14666">
        <v>10.186151000000001</v>
      </c>
      <c r="AE14666">
        <v>10.591684000000001</v>
      </c>
      <c r="AF14666">
        <v>9.9575379999999996</v>
      </c>
      <c r="AG14666">
        <v>9.9256049999999991</v>
      </c>
      <c r="AH14666">
        <v>10.036588</v>
      </c>
      <c r="AI14666">
        <v>8.7599750000000007</v>
      </c>
      <c r="AJ14666">
        <v>10.05542</v>
      </c>
      <c r="AK14666">
        <v>8.9318849999999994</v>
      </c>
      <c r="AL14666">
        <v>9.1115189999999995</v>
      </c>
      <c r="AM14666">
        <v>9.0895480000000006</v>
      </c>
      <c r="AN14666">
        <v>9.2326080000000008</v>
      </c>
      <c r="AO14666">
        <v>9.1366689999999995</v>
      </c>
      <c r="AP14666">
        <v>8.7844650000000009</v>
      </c>
      <c r="AQ14666">
        <v>8.8478169999999992</v>
      </c>
      <c r="AR14666">
        <v>9.0337270000000007</v>
      </c>
      <c r="AS14666">
        <v>9.2142429999999997</v>
      </c>
      <c r="AT14666">
        <v>9.0093730000000001</v>
      </c>
      <c r="AU14666">
        <v>8.8532360000000008</v>
      </c>
      <c r="AV14666">
        <v>8.5604209999999998</v>
      </c>
      <c r="AW14666">
        <v>8.8584099999999992</v>
      </c>
      <c r="AX14666">
        <v>8.6450929999999993</v>
      </c>
      <c r="AY14666">
        <v>8.4631220000000003</v>
      </c>
      <c r="AZ14666">
        <v>8.4555889999999998</v>
      </c>
      <c r="BA14666">
        <v>8.7969650000000001</v>
      </c>
      <c r="BB14666">
        <v>8.5977139999999999</v>
      </c>
      <c r="BC14666">
        <v>8.9805589999999995</v>
      </c>
      <c r="BD14666">
        <v>9.5507469999999994</v>
      </c>
      <c r="BE14666">
        <v>9.7502130000000005</v>
      </c>
      <c r="BF14666">
        <v>9.5274509999999992</v>
      </c>
      <c r="BG14666">
        <v>9.4659639999999996</v>
      </c>
      <c r="BH14666">
        <v>9.5921859999999999</v>
      </c>
      <c r="BI14666">
        <v>9.2559149999999999</v>
      </c>
      <c r="BJ14666">
        <v>8.2223050000000004</v>
      </c>
      <c r="BK14666">
        <v>9.3394630000000003</v>
      </c>
      <c r="BL14666">
        <v>8.8365010000000002</v>
      </c>
      <c r="BM14666">
        <v>9.4042279999999998</v>
      </c>
      <c r="BN14666">
        <v>8.9276160000000004</v>
      </c>
      <c r="BO14666">
        <v>8.8678869999999996</v>
      </c>
      <c r="BP14666">
        <v>9.412039</v>
      </c>
      <c r="BQ14666">
        <v>7.725041</v>
      </c>
      <c r="BR14666">
        <v>8.7246640000000006</v>
      </c>
      <c r="BS14666">
        <v>9.1202450000000006</v>
      </c>
      <c r="BT14666">
        <v>9.4527599999999996</v>
      </c>
      <c r="BU14666">
        <v>9.2388659999999998</v>
      </c>
      <c r="BV14666">
        <v>9.3938780000000008</v>
      </c>
      <c r="BW14666">
        <v>8.7790529999999993</v>
      </c>
      <c r="BX14666">
        <v>9.3008179999999996</v>
      </c>
      <c r="BY14666">
        <v>9.0918170000000007</v>
      </c>
      <c r="BZ14666">
        <v>9.2095590000000005</v>
      </c>
      <c r="CA14666">
        <v>8.764545</v>
      </c>
      <c r="CB14666">
        <v>8.2513500000000004</v>
      </c>
      <c r="CC14666">
        <v>8.2914169999999991</v>
      </c>
      <c r="CD14666">
        <v>8.6129650000000009</v>
      </c>
      <c r="CE14666">
        <v>8.5791400000000007</v>
      </c>
      <c r="CF14666">
        <v>8.7310079999999992</v>
      </c>
    </row>
    <row r="14667" spans="1:84" x14ac:dyDescent="0.25">
      <c r="A14667" t="s">
        <v>91645</v>
      </c>
      <c r="B14667">
        <v>3.589464</v>
      </c>
      <c r="C14667">
        <v>6.9324570000000003</v>
      </c>
      <c r="D14667">
        <v>4.5399399999999996</v>
      </c>
      <c r="E14667">
        <v>-0.112163</v>
      </c>
      <c r="F14667">
        <v>2.39594</v>
      </c>
      <c r="G14667">
        <v>6.1573089999999997</v>
      </c>
      <c r="H14667">
        <v>4.0396910000000004</v>
      </c>
      <c r="I14667">
        <v>2.4025859999999999</v>
      </c>
      <c r="J14667">
        <v>1.933119</v>
      </c>
      <c r="K14667">
        <v>4.4588219999999996</v>
      </c>
      <c r="L14667">
        <v>5.1165349999999998</v>
      </c>
      <c r="M14667">
        <v>3.636056</v>
      </c>
      <c r="N14667">
        <v>5.4205459999999999</v>
      </c>
      <c r="O14667">
        <v>6.342797</v>
      </c>
      <c r="P14667">
        <v>9.4748640000000002</v>
      </c>
      <c r="Q14667">
        <v>5.3105180000000001</v>
      </c>
      <c r="R14667">
        <v>10.364333999999999</v>
      </c>
      <c r="S14667">
        <v>6.4162549999999996</v>
      </c>
      <c r="T14667">
        <v>8.7443200000000001</v>
      </c>
      <c r="U14667">
        <v>5.941306</v>
      </c>
      <c r="V14667">
        <v>6.4849370000000004</v>
      </c>
      <c r="W14667">
        <v>6.0380609999999999</v>
      </c>
      <c r="X14667">
        <v>2.4694950000000002</v>
      </c>
      <c r="Y14667">
        <v>2.365329</v>
      </c>
      <c r="Z14667">
        <v>0.76570400000000005</v>
      </c>
      <c r="AA14667">
        <v>3.5138820000000002</v>
      </c>
      <c r="AB14667">
        <v>2.6282369999999999</v>
      </c>
      <c r="AC14667">
        <v>1.884598</v>
      </c>
      <c r="AD14667">
        <v>1.109361</v>
      </c>
      <c r="AE14667">
        <v>5.7590000000000002E-3</v>
      </c>
      <c r="AF14667">
        <v>0.34096100000000001</v>
      </c>
      <c r="AG14667">
        <v>1.642055</v>
      </c>
      <c r="AH14667">
        <v>8.6300000000000005E-3</v>
      </c>
      <c r="AI14667">
        <v>6.1865079999999999</v>
      </c>
      <c r="AJ14667">
        <v>4.5851009999999999</v>
      </c>
      <c r="AK14667">
        <v>3.885408</v>
      </c>
      <c r="AL14667">
        <v>3.7319110000000002</v>
      </c>
      <c r="AM14667">
        <v>3.8741080000000001</v>
      </c>
      <c r="AN14667">
        <v>4.4630530000000004</v>
      </c>
      <c r="AO14667">
        <v>4.5820800000000004</v>
      </c>
      <c r="AP14667">
        <v>6.0218680000000004</v>
      </c>
      <c r="AQ14667">
        <v>4.4931219999999996</v>
      </c>
      <c r="AR14667">
        <v>7.1019620000000003</v>
      </c>
      <c r="AS14667">
        <v>6.0480229999999997</v>
      </c>
      <c r="AT14667">
        <v>4.7690580000000002</v>
      </c>
      <c r="AU14667">
        <v>5.192806</v>
      </c>
      <c r="AV14667">
        <v>5.4615349999999996</v>
      </c>
      <c r="AW14667">
        <v>4.8733360000000001</v>
      </c>
      <c r="AX14667">
        <v>4.5650300000000001</v>
      </c>
      <c r="AY14667">
        <v>4.4729039999999998</v>
      </c>
      <c r="AZ14667">
        <v>3.4111959999999999</v>
      </c>
      <c r="BA14667">
        <v>8.6170559999999998</v>
      </c>
      <c r="BB14667">
        <v>5.3968030000000002</v>
      </c>
      <c r="BC14667">
        <v>3.3092199999999998</v>
      </c>
      <c r="BD14667">
        <v>6.9657840000000002</v>
      </c>
      <c r="BE14667">
        <v>7.9861009999999997</v>
      </c>
      <c r="BF14667">
        <v>7.0469530000000002</v>
      </c>
      <c r="BG14667">
        <v>5.8134889999999997</v>
      </c>
      <c r="BH14667">
        <v>5.0558160000000001</v>
      </c>
      <c r="BI14667">
        <v>4.896407</v>
      </c>
      <c r="BJ14667">
        <v>3.6823260000000002</v>
      </c>
      <c r="BK14667">
        <v>0.120352</v>
      </c>
      <c r="BL14667">
        <v>2.7369729999999999</v>
      </c>
      <c r="BM14667">
        <v>2.503349</v>
      </c>
      <c r="BN14667">
        <v>2.8870770000000001</v>
      </c>
      <c r="BO14667">
        <v>5.6352260000000003</v>
      </c>
      <c r="BP14667">
        <v>5.1442670000000001</v>
      </c>
      <c r="BQ14667">
        <v>2.8524980000000002</v>
      </c>
      <c r="BR14667">
        <v>4.2084159999999997</v>
      </c>
      <c r="BS14667">
        <v>3.8552520000000001</v>
      </c>
      <c r="BT14667">
        <v>3.2130670000000001</v>
      </c>
      <c r="BU14667">
        <v>3.8443350000000001</v>
      </c>
      <c r="BV14667">
        <v>6.3064150000000003</v>
      </c>
      <c r="BW14667">
        <v>4.376207</v>
      </c>
      <c r="BX14667">
        <v>3.627875</v>
      </c>
      <c r="BY14667">
        <v>5.5847129999999998</v>
      </c>
      <c r="BZ14667">
        <v>4.0135959999999997</v>
      </c>
      <c r="CA14667">
        <v>3.93709</v>
      </c>
      <c r="CB14667">
        <v>4.6614360000000001</v>
      </c>
      <c r="CC14667">
        <v>3.3023920000000002</v>
      </c>
      <c r="CD14667">
        <v>6.6158530000000004</v>
      </c>
      <c r="CE14667">
        <v>6.0617760000000001</v>
      </c>
      <c r="CF14667">
        <v>6.1068239999999996</v>
      </c>
    </row>
    <row r="14668" spans="1:84" x14ac:dyDescent="0.25">
      <c r="A14668" t="s">
        <v>91646</v>
      </c>
      <c r="B14668">
        <v>9.5981919999999992</v>
      </c>
      <c r="C14668">
        <v>8.7780719999999999</v>
      </c>
      <c r="D14668">
        <v>9.6158570000000001</v>
      </c>
      <c r="E14668">
        <v>8.6411280000000001</v>
      </c>
      <c r="F14668">
        <v>8.7534810000000007</v>
      </c>
      <c r="G14668">
        <v>8.643122</v>
      </c>
      <c r="H14668">
        <v>8.7498909999999999</v>
      </c>
      <c r="I14668">
        <v>9.1357909999999993</v>
      </c>
      <c r="J14668">
        <v>8.5398409999999991</v>
      </c>
      <c r="K14668">
        <v>8.7000919999999997</v>
      </c>
      <c r="L14668">
        <v>8.765193</v>
      </c>
      <c r="M14668">
        <v>8.604927</v>
      </c>
      <c r="N14668">
        <v>8.2961130000000001</v>
      </c>
      <c r="O14668">
        <v>9.7844049999999996</v>
      </c>
      <c r="P14668">
        <v>9.2692230000000002</v>
      </c>
      <c r="Q14668">
        <v>9.542726</v>
      </c>
      <c r="R14668">
        <v>8.7007309999999993</v>
      </c>
      <c r="S14668">
        <v>9.5230499999999996</v>
      </c>
      <c r="T14668">
        <v>8.4333340000000003</v>
      </c>
      <c r="U14668">
        <v>8.5808280000000003</v>
      </c>
      <c r="V14668">
        <v>9.0384119999999992</v>
      </c>
      <c r="W14668">
        <v>8.8900590000000008</v>
      </c>
      <c r="X14668">
        <v>9.1106940000000005</v>
      </c>
      <c r="Y14668">
        <v>8.3925990000000006</v>
      </c>
      <c r="Z14668">
        <v>9.010453</v>
      </c>
      <c r="AA14668">
        <v>8.4367190000000001</v>
      </c>
      <c r="AB14668">
        <v>8.6943210000000004</v>
      </c>
      <c r="AC14668">
        <v>9.0602250000000009</v>
      </c>
      <c r="AD14668">
        <v>9.2073680000000007</v>
      </c>
      <c r="AE14668">
        <v>9.4794879999999999</v>
      </c>
      <c r="AF14668">
        <v>8.7334990000000001</v>
      </c>
      <c r="AG14668">
        <v>9.1609040000000004</v>
      </c>
      <c r="AH14668">
        <v>9.1353869999999997</v>
      </c>
      <c r="AI14668">
        <v>9.1960370000000005</v>
      </c>
      <c r="AJ14668">
        <v>9.1392009999999999</v>
      </c>
      <c r="AK14668">
        <v>8.7645560000000007</v>
      </c>
      <c r="AL14668">
        <v>8.6983040000000003</v>
      </c>
      <c r="AM14668">
        <v>9.0202570000000009</v>
      </c>
      <c r="AN14668">
        <v>8.9911089999999998</v>
      </c>
      <c r="AO14668">
        <v>9.31</v>
      </c>
      <c r="AP14668">
        <v>8.9663740000000001</v>
      </c>
      <c r="AQ14668">
        <v>8.4313559999999992</v>
      </c>
      <c r="AR14668">
        <v>8.6911520000000007</v>
      </c>
      <c r="AS14668">
        <v>8.2780830000000005</v>
      </c>
      <c r="AT14668">
        <v>9.1301179999999995</v>
      </c>
      <c r="AU14668">
        <v>9.164911</v>
      </c>
      <c r="AV14668">
        <v>9.2946849999999994</v>
      </c>
      <c r="AW14668">
        <v>9.2842540000000007</v>
      </c>
      <c r="AX14668">
        <v>8.7624630000000003</v>
      </c>
      <c r="AY14668">
        <v>8.9361040000000003</v>
      </c>
      <c r="AZ14668">
        <v>8.9666029999999992</v>
      </c>
      <c r="BA14668">
        <v>7.5966240000000003</v>
      </c>
      <c r="BB14668">
        <v>8.5275060000000007</v>
      </c>
      <c r="BC14668">
        <v>8.6735249999999997</v>
      </c>
      <c r="BD14668">
        <v>9.4682849999999998</v>
      </c>
      <c r="BE14668">
        <v>9.0563289999999999</v>
      </c>
      <c r="BF14668">
        <v>9.0014599999999998</v>
      </c>
      <c r="BG14668">
        <v>8.9183690000000002</v>
      </c>
      <c r="BH14668">
        <v>9.2423409999999997</v>
      </c>
      <c r="BI14668">
        <v>9.0752120000000005</v>
      </c>
      <c r="BJ14668">
        <v>9.0776280000000007</v>
      </c>
      <c r="BK14668">
        <v>9.4781759999999995</v>
      </c>
      <c r="BL14668">
        <v>9.1194349999999993</v>
      </c>
      <c r="BM14668">
        <v>9.8438680000000005</v>
      </c>
      <c r="BN14668">
        <v>9.3873990000000003</v>
      </c>
      <c r="BO14668">
        <v>9.4158720000000002</v>
      </c>
      <c r="BP14668">
        <v>8.9024409999999996</v>
      </c>
      <c r="BQ14668">
        <v>8.5899979999999996</v>
      </c>
      <c r="BR14668">
        <v>8.7027400000000004</v>
      </c>
      <c r="BS14668">
        <v>9.0906479999999998</v>
      </c>
      <c r="BT14668">
        <v>8.3851870000000002</v>
      </c>
      <c r="BU14668">
        <v>8.3477040000000002</v>
      </c>
      <c r="BV14668">
        <v>8.6477079999999997</v>
      </c>
      <c r="BW14668">
        <v>9.0097699999999996</v>
      </c>
      <c r="BX14668">
        <v>9.6841980000000003</v>
      </c>
      <c r="BY14668">
        <v>8.6684800000000006</v>
      </c>
      <c r="BZ14668">
        <v>9.2117710000000006</v>
      </c>
      <c r="CA14668">
        <v>9.3368950000000002</v>
      </c>
      <c r="CB14668">
        <v>8.8281709999999993</v>
      </c>
      <c r="CC14668">
        <v>8.1945139999999999</v>
      </c>
      <c r="CD14668">
        <v>9.0521960000000004</v>
      </c>
      <c r="CE14668">
        <v>7.9917800000000003</v>
      </c>
      <c r="CF14668">
        <v>9.0041720000000005</v>
      </c>
    </row>
    <row r="14669" spans="1:84" x14ac:dyDescent="0.25">
      <c r="A14669" t="s">
        <v>91647</v>
      </c>
      <c r="B14669">
        <v>9.1089690000000001</v>
      </c>
      <c r="C14669">
        <v>8.7254570000000005</v>
      </c>
      <c r="D14669">
        <v>8.8253409999999999</v>
      </c>
      <c r="E14669">
        <v>9.0228289999999998</v>
      </c>
      <c r="F14669">
        <v>8.0397850000000002</v>
      </c>
      <c r="G14669">
        <v>9.3925260000000002</v>
      </c>
      <c r="H14669">
        <v>13.093272000000001</v>
      </c>
      <c r="I14669">
        <v>10.854839</v>
      </c>
      <c r="J14669">
        <v>10.806359</v>
      </c>
      <c r="K14669">
        <v>12.151009</v>
      </c>
      <c r="L14669">
        <v>10.962026</v>
      </c>
      <c r="M14669">
        <v>12.511172999999999</v>
      </c>
      <c r="N14669">
        <v>12.725709</v>
      </c>
      <c r="O14669">
        <v>12.255502</v>
      </c>
      <c r="P14669">
        <v>12.329877</v>
      </c>
      <c r="Q14669">
        <v>12.394231</v>
      </c>
      <c r="R14669">
        <v>11.093624999999999</v>
      </c>
      <c r="S14669">
        <v>12.212244999999999</v>
      </c>
      <c r="T14669">
        <v>11.565144999999999</v>
      </c>
      <c r="U14669">
        <v>11.65108</v>
      </c>
      <c r="V14669">
        <v>11.306372</v>
      </c>
      <c r="W14669">
        <v>9.1146809999999991</v>
      </c>
      <c r="X14669">
        <v>9.4223879999999998</v>
      </c>
      <c r="Y14669">
        <v>9.8770930000000003</v>
      </c>
      <c r="Z14669">
        <v>8.8724740000000004</v>
      </c>
      <c r="AA14669">
        <v>10.775981</v>
      </c>
      <c r="AB14669">
        <v>9.3688559999999992</v>
      </c>
      <c r="AC14669">
        <v>8.9211519999999993</v>
      </c>
      <c r="AD14669">
        <v>10.011711</v>
      </c>
      <c r="AE14669">
        <v>10.251334999999999</v>
      </c>
      <c r="AF14669">
        <v>10.92689</v>
      </c>
      <c r="AG14669">
        <v>10.370654999999999</v>
      </c>
      <c r="AH14669">
        <v>10.791679999999999</v>
      </c>
      <c r="AI14669">
        <v>9.537903</v>
      </c>
      <c r="AJ14669">
        <v>11.567097</v>
      </c>
      <c r="AK14669">
        <v>11.308477</v>
      </c>
      <c r="AL14669">
        <v>11.848667000000001</v>
      </c>
      <c r="AM14669">
        <v>10.196037</v>
      </c>
      <c r="AN14669">
        <v>12.550792</v>
      </c>
      <c r="AO14669">
        <v>10.598888000000001</v>
      </c>
      <c r="AP14669">
        <v>12.819388</v>
      </c>
      <c r="AQ14669">
        <v>10.612902999999999</v>
      </c>
      <c r="AR14669">
        <v>9.0642289999999992</v>
      </c>
      <c r="AS14669">
        <v>11.366339</v>
      </c>
      <c r="AT14669">
        <v>13.733496000000001</v>
      </c>
      <c r="AU14669">
        <v>13.71744</v>
      </c>
      <c r="AV14669">
        <v>13.607673999999999</v>
      </c>
      <c r="AW14669">
        <v>13.227937000000001</v>
      </c>
      <c r="AX14669">
        <v>14.151814</v>
      </c>
      <c r="AY14669">
        <v>14.153642</v>
      </c>
      <c r="AZ14669">
        <v>9.6842140000000008</v>
      </c>
      <c r="BA14669">
        <v>10.774403</v>
      </c>
      <c r="BB14669">
        <v>11.987797</v>
      </c>
      <c r="BC14669">
        <v>11.224641999999999</v>
      </c>
      <c r="BD14669">
        <v>10.738374</v>
      </c>
      <c r="BE14669">
        <v>11.23564</v>
      </c>
      <c r="BF14669">
        <v>11.737053</v>
      </c>
      <c r="BG14669">
        <v>11.567078</v>
      </c>
      <c r="BH14669">
        <v>11.9122</v>
      </c>
      <c r="BI14669">
        <v>11.422582</v>
      </c>
      <c r="BJ14669">
        <v>9.8072680000000005</v>
      </c>
      <c r="BK14669">
        <v>11.431475000000001</v>
      </c>
      <c r="BL14669">
        <v>11.43294</v>
      </c>
      <c r="BM14669">
        <v>10.738179000000001</v>
      </c>
      <c r="BN14669">
        <v>12.557949000000001</v>
      </c>
      <c r="BO14669">
        <v>9.8368599999999997</v>
      </c>
      <c r="BP14669">
        <v>11.516101000000001</v>
      </c>
      <c r="BQ14669">
        <v>11.437906</v>
      </c>
      <c r="BR14669">
        <v>11.141624</v>
      </c>
      <c r="BS14669">
        <v>5.804983</v>
      </c>
      <c r="BT14669">
        <v>10.138038</v>
      </c>
      <c r="BU14669">
        <v>10.749285</v>
      </c>
      <c r="BV14669">
        <v>10.593814999999999</v>
      </c>
      <c r="BW14669">
        <v>11.333977000000001</v>
      </c>
      <c r="BX14669">
        <v>11.886894</v>
      </c>
      <c r="BY14669">
        <v>10.902714</v>
      </c>
      <c r="BZ14669">
        <v>10.959947</v>
      </c>
      <c r="CA14669">
        <v>10.935478</v>
      </c>
      <c r="CB14669">
        <v>11.184839</v>
      </c>
      <c r="CC14669">
        <v>10.605892000000001</v>
      </c>
      <c r="CD14669">
        <v>11.620533999999999</v>
      </c>
      <c r="CE14669">
        <v>11.875285</v>
      </c>
      <c r="CF14669">
        <v>12.194286999999999</v>
      </c>
    </row>
    <row r="14670" spans="1:84" x14ac:dyDescent="0.25">
      <c r="A14670" t="s">
        <v>91648</v>
      </c>
      <c r="B14670">
        <v>0.63524400000000003</v>
      </c>
      <c r="C14670">
        <v>3.0815950000000001</v>
      </c>
      <c r="D14670">
        <v>1.8029790000000001</v>
      </c>
      <c r="E14670">
        <v>4.5316190000000001</v>
      </c>
      <c r="F14670">
        <v>8.6627150000000004</v>
      </c>
      <c r="G14670">
        <v>3.5723440000000002</v>
      </c>
      <c r="H14670">
        <v>-0.632629</v>
      </c>
      <c r="I14670">
        <v>1.4026130000000001</v>
      </c>
      <c r="J14670">
        <v>0.12578300000000001</v>
      </c>
      <c r="K14670">
        <v>3.2420079999999998</v>
      </c>
      <c r="L14670">
        <v>-1.790359</v>
      </c>
      <c r="M14670">
        <v>2.6766960000000002</v>
      </c>
      <c r="N14670">
        <v>-0.47433199999999998</v>
      </c>
      <c r="O14670">
        <v>7.4201300000000003</v>
      </c>
      <c r="P14670">
        <v>4.2481099999999996</v>
      </c>
      <c r="Q14670">
        <v>0.223052</v>
      </c>
      <c r="R14670">
        <v>4.3908740000000002</v>
      </c>
      <c r="S14670">
        <v>7.4482460000000001</v>
      </c>
      <c r="T14670">
        <v>4.9724579999999996</v>
      </c>
      <c r="U14670">
        <v>12.188997000000001</v>
      </c>
      <c r="V14670">
        <v>11.667678</v>
      </c>
      <c r="W14670">
        <v>9.0015339999999995</v>
      </c>
      <c r="X14670">
        <v>3.2064560000000002</v>
      </c>
      <c r="Y14670">
        <v>2.8059120000000002</v>
      </c>
      <c r="Z14670">
        <v>1.7657039999999999</v>
      </c>
      <c r="AA14670">
        <v>3.0163890000000002</v>
      </c>
      <c r="AB14670">
        <v>4.6394580000000003</v>
      </c>
      <c r="AC14670">
        <v>5.0314259999999997</v>
      </c>
      <c r="AD14670">
        <v>0.109294</v>
      </c>
      <c r="AE14670">
        <v>2.005795</v>
      </c>
      <c r="AF14670">
        <v>2.1483479999999999</v>
      </c>
      <c r="AG14670">
        <v>4.642055</v>
      </c>
      <c r="AH14670">
        <v>2.330616</v>
      </c>
      <c r="AI14670">
        <v>2.2092350000000001</v>
      </c>
      <c r="AL14670">
        <v>-0.51601699999999995</v>
      </c>
      <c r="AM14670">
        <v>2.495593</v>
      </c>
      <c r="AN14670">
        <v>0.60511499999999996</v>
      </c>
      <c r="AO14670">
        <v>4.5820800000000004</v>
      </c>
      <c r="AP14670">
        <v>-0.29106199999999999</v>
      </c>
      <c r="AR14670">
        <v>6.2508249999999999</v>
      </c>
      <c r="AS14670">
        <v>1.0256670000000001</v>
      </c>
      <c r="AT14670">
        <v>1.736648</v>
      </c>
      <c r="AU14670">
        <v>3.7306940000000002</v>
      </c>
      <c r="AV14670">
        <v>1.0594250000000001</v>
      </c>
      <c r="AW14670">
        <v>1.048934</v>
      </c>
      <c r="AX14670">
        <v>4.1522999999999997E-2</v>
      </c>
      <c r="AY14670">
        <v>-0.73648499999999995</v>
      </c>
      <c r="AZ14670">
        <v>2.8262330000000002</v>
      </c>
      <c r="BC14670">
        <v>0.93069900000000005</v>
      </c>
      <c r="BE14670">
        <v>-0.23463500000000001</v>
      </c>
      <c r="BF14670">
        <v>0.81048399999999998</v>
      </c>
      <c r="BG14670">
        <v>0.18700800000000001</v>
      </c>
      <c r="BH14670">
        <v>3.8996979999999999</v>
      </c>
      <c r="BI14670">
        <v>-0.27351799999999998</v>
      </c>
      <c r="BJ14670">
        <v>5.1068300000000004</v>
      </c>
      <c r="BK14670">
        <v>1.7052700000000001</v>
      </c>
      <c r="BL14670">
        <v>1.929602</v>
      </c>
      <c r="BN14670">
        <v>3.5000629999999999</v>
      </c>
      <c r="BO14670">
        <v>5.7462559999999998</v>
      </c>
      <c r="BP14670">
        <v>3.8505389999999999</v>
      </c>
      <c r="BQ14670">
        <v>2.5724049999999998</v>
      </c>
      <c r="BR14670">
        <v>-1.217927</v>
      </c>
      <c r="BS14670">
        <v>4.8845980000000004</v>
      </c>
      <c r="BT14670">
        <v>4.886253</v>
      </c>
      <c r="BU14670">
        <v>8.0525289999999998</v>
      </c>
      <c r="BV14670">
        <v>9.6935999999999994E-2</v>
      </c>
      <c r="BW14670">
        <v>1.4127270000000001</v>
      </c>
      <c r="BX14670">
        <v>0.16838500000000001</v>
      </c>
      <c r="BY14670">
        <v>1.3830549999999999</v>
      </c>
      <c r="BZ14670">
        <v>1.2527790000000001</v>
      </c>
      <c r="CA14670">
        <v>-0.87038700000000002</v>
      </c>
      <c r="CB14670">
        <v>-1.938431</v>
      </c>
      <c r="CC14670">
        <v>1.579904</v>
      </c>
      <c r="CD14670">
        <v>0.23499200000000001</v>
      </c>
    </row>
    <row r="14671" spans="1:84" x14ac:dyDescent="0.25">
      <c r="A14671" t="s">
        <v>91649</v>
      </c>
      <c r="B14671">
        <v>8.6394839999999995</v>
      </c>
      <c r="C14671">
        <v>7.2629299999999999</v>
      </c>
      <c r="D14671">
        <v>6.1006539999999996</v>
      </c>
      <c r="E14671">
        <v>6.7363840000000001</v>
      </c>
      <c r="F14671">
        <v>6.9808909999999997</v>
      </c>
      <c r="G14671">
        <v>7.7582129999999996</v>
      </c>
      <c r="H14671">
        <v>9.6134129999999995</v>
      </c>
      <c r="I14671">
        <v>8.3538820000000005</v>
      </c>
      <c r="J14671">
        <v>8.801736</v>
      </c>
      <c r="K14671">
        <v>9.5551359999999992</v>
      </c>
      <c r="L14671">
        <v>9.9987709999999996</v>
      </c>
      <c r="M14671">
        <v>9.9129819999999995</v>
      </c>
      <c r="N14671">
        <v>8.5673890000000004</v>
      </c>
      <c r="O14671">
        <v>8.8891139999999993</v>
      </c>
      <c r="P14671">
        <v>7.6206620000000003</v>
      </c>
      <c r="Q14671">
        <v>9.2286780000000004</v>
      </c>
      <c r="R14671">
        <v>8.8393359999999994</v>
      </c>
      <c r="S14671">
        <v>9.0696549999999991</v>
      </c>
      <c r="T14671">
        <v>8.9039249999999992</v>
      </c>
      <c r="U14671">
        <v>8.4170400000000001</v>
      </c>
      <c r="V14671">
        <v>9.7712970000000006</v>
      </c>
      <c r="W14671">
        <v>7.8787520000000004</v>
      </c>
      <c r="X14671">
        <v>8.8231219999999997</v>
      </c>
      <c r="Y14671">
        <v>9.3869150000000001</v>
      </c>
      <c r="Z14671">
        <v>8.3202820000000006</v>
      </c>
      <c r="AA14671">
        <v>9.3126280000000001</v>
      </c>
      <c r="AB14671">
        <v>9.1842590000000008</v>
      </c>
      <c r="AC14671">
        <v>8.3810120000000001</v>
      </c>
      <c r="AD14671">
        <v>7.6562299999999999</v>
      </c>
      <c r="AE14671">
        <v>9.2934950000000001</v>
      </c>
      <c r="AF14671">
        <v>7.0620880000000001</v>
      </c>
      <c r="AG14671">
        <v>8.5148829999999993</v>
      </c>
      <c r="AH14671">
        <v>9.0143070000000005</v>
      </c>
      <c r="AI14671">
        <v>7.7483870000000001</v>
      </c>
      <c r="AJ14671">
        <v>9.3883600000000005</v>
      </c>
      <c r="AK14671">
        <v>8.8939730000000008</v>
      </c>
      <c r="AL14671">
        <v>9.7164059999999992</v>
      </c>
      <c r="AM14671">
        <v>7.908379</v>
      </c>
      <c r="AN14671">
        <v>9.3218940000000003</v>
      </c>
      <c r="AO14671">
        <v>8.1366689999999995</v>
      </c>
      <c r="AP14671">
        <v>8.0036070000000006</v>
      </c>
      <c r="AQ14671">
        <v>8.6888089999999991</v>
      </c>
      <c r="AR14671">
        <v>9.2525919999999999</v>
      </c>
      <c r="AS14671">
        <v>8.537407</v>
      </c>
      <c r="AT14671">
        <v>8.2299469999999992</v>
      </c>
      <c r="AU14671">
        <v>8.4658219999999993</v>
      </c>
      <c r="AV14671">
        <v>7.3208599999999997</v>
      </c>
      <c r="AW14671">
        <v>7.5514099999999997</v>
      </c>
      <c r="AX14671">
        <v>7.9443440000000001</v>
      </c>
      <c r="AY14671">
        <v>7.8836690000000003</v>
      </c>
      <c r="AZ14671">
        <v>7.5266729999999997</v>
      </c>
      <c r="BA14671">
        <v>7.8838429999999997</v>
      </c>
      <c r="BB14671">
        <v>8.7883289999999992</v>
      </c>
      <c r="BC14671">
        <v>9.3761390000000002</v>
      </c>
      <c r="BD14671">
        <v>5.3808230000000004</v>
      </c>
      <c r="BE14671">
        <v>9.2803620000000002</v>
      </c>
      <c r="BF14671">
        <v>9.9632520000000007</v>
      </c>
      <c r="BG14671">
        <v>9.1734609999999996</v>
      </c>
      <c r="BH14671">
        <v>8.1124869999999998</v>
      </c>
      <c r="BI14671">
        <v>8.4611940000000008</v>
      </c>
      <c r="BJ14671">
        <v>8.3472919999999995</v>
      </c>
      <c r="BK14671">
        <v>7.8950810000000002</v>
      </c>
      <c r="BL14671">
        <v>9.0117600000000007</v>
      </c>
      <c r="BM14671">
        <v>7.6118860000000002</v>
      </c>
      <c r="BN14671">
        <v>8.3348969999999998</v>
      </c>
      <c r="BO14671">
        <v>7.8740119999999996</v>
      </c>
      <c r="BP14671">
        <v>9.7527650000000001</v>
      </c>
      <c r="BQ14671">
        <v>10.150361999999999</v>
      </c>
      <c r="BR14671">
        <v>10.809709</v>
      </c>
      <c r="BS14671">
        <v>8.602805</v>
      </c>
      <c r="BT14671">
        <v>8.9120039999999996</v>
      </c>
      <c r="BU14671">
        <v>8.5103580000000001</v>
      </c>
      <c r="BV14671">
        <v>7.9487110000000003</v>
      </c>
      <c r="BW14671">
        <v>9.3196220000000007</v>
      </c>
      <c r="BX14671">
        <v>7.9809450000000002</v>
      </c>
      <c r="BY14671">
        <v>7.6003080000000001</v>
      </c>
      <c r="BZ14671">
        <v>8.7614549999999998</v>
      </c>
      <c r="CA14671">
        <v>7.2590170000000001</v>
      </c>
      <c r="CB14671">
        <v>10.041665999999999</v>
      </c>
      <c r="CC14671">
        <v>7.6199370000000002</v>
      </c>
      <c r="CD14671">
        <v>8.6273490000000006</v>
      </c>
      <c r="CE14671">
        <v>7.5082180000000003</v>
      </c>
      <c r="CF14671">
        <v>10.730547</v>
      </c>
    </row>
    <row r="14672" spans="1:84" x14ac:dyDescent="0.25">
      <c r="A14672" t="s">
        <v>91650</v>
      </c>
      <c r="B14672">
        <v>10.438789</v>
      </c>
      <c r="C14672">
        <v>10.810492999999999</v>
      </c>
      <c r="D14672">
        <v>10.920184000000001</v>
      </c>
      <c r="E14672">
        <v>10.824583000000001</v>
      </c>
      <c r="F14672">
        <v>9.0541400000000003</v>
      </c>
      <c r="G14672">
        <v>11.246186</v>
      </c>
      <c r="H14672">
        <v>10.052015000000001</v>
      </c>
      <c r="I14672">
        <v>10.217981</v>
      </c>
      <c r="J14672">
        <v>11.125956</v>
      </c>
      <c r="K14672">
        <v>10.334622</v>
      </c>
      <c r="L14672">
        <v>10.342787</v>
      </c>
      <c r="M14672">
        <v>10.572528999999999</v>
      </c>
      <c r="N14672">
        <v>10.479198999999999</v>
      </c>
      <c r="O14672">
        <v>11.463520000000001</v>
      </c>
      <c r="P14672">
        <v>11.551888999999999</v>
      </c>
      <c r="Q14672">
        <v>11.317132000000001</v>
      </c>
      <c r="R14672">
        <v>10.993264999999999</v>
      </c>
      <c r="S14672">
        <v>11.115451</v>
      </c>
      <c r="T14672">
        <v>11.068642000000001</v>
      </c>
      <c r="U14672">
        <v>11.834305000000001</v>
      </c>
      <c r="V14672">
        <v>11.108316</v>
      </c>
      <c r="W14672">
        <v>10.295619</v>
      </c>
      <c r="X14672">
        <v>11.118542</v>
      </c>
      <c r="Y14672">
        <v>10.921298999999999</v>
      </c>
      <c r="Z14672">
        <v>11.030135</v>
      </c>
      <c r="AA14672">
        <v>10.771274</v>
      </c>
      <c r="AB14672">
        <v>10.783524999999999</v>
      </c>
      <c r="AC14672">
        <v>11.505330000000001</v>
      </c>
      <c r="AD14672">
        <v>10.726803</v>
      </c>
      <c r="AE14672">
        <v>10.672893999999999</v>
      </c>
      <c r="AF14672">
        <v>11.055664</v>
      </c>
      <c r="AG14672">
        <v>10.624477000000001</v>
      </c>
      <c r="AH14672">
        <v>10.937201</v>
      </c>
      <c r="AI14672">
        <v>10.214853</v>
      </c>
      <c r="AJ14672">
        <v>10.963445999999999</v>
      </c>
      <c r="AK14672">
        <v>10.796303</v>
      </c>
      <c r="AL14672">
        <v>10.999684999999999</v>
      </c>
      <c r="AM14672">
        <v>10.751098000000001</v>
      </c>
      <c r="AN14672">
        <v>10.994706000000001</v>
      </c>
      <c r="AO14672">
        <v>10.766954999999999</v>
      </c>
      <c r="AP14672">
        <v>10.163285</v>
      </c>
      <c r="AQ14672">
        <v>10.487627</v>
      </c>
      <c r="AR14672">
        <v>9.1949489999999994</v>
      </c>
      <c r="AS14672">
        <v>10.106472</v>
      </c>
      <c r="AT14672">
        <v>11.684872</v>
      </c>
      <c r="AU14672">
        <v>11.686674</v>
      </c>
      <c r="AV14672">
        <v>11.328730999999999</v>
      </c>
      <c r="AW14672">
        <v>11.410488000000001</v>
      </c>
      <c r="AX14672">
        <v>10.513142</v>
      </c>
      <c r="AY14672">
        <v>10.873551000000001</v>
      </c>
      <c r="AZ14672">
        <v>9.5811200000000003</v>
      </c>
      <c r="BA14672">
        <v>11.228081</v>
      </c>
      <c r="BB14672">
        <v>10.530343</v>
      </c>
      <c r="BC14672">
        <v>10.505871000000001</v>
      </c>
      <c r="BD14672">
        <v>10.425216000000001</v>
      </c>
      <c r="BE14672">
        <v>10.966627000000001</v>
      </c>
      <c r="BF14672">
        <v>10.413716000000001</v>
      </c>
      <c r="BG14672">
        <v>10.772576000000001</v>
      </c>
      <c r="BH14672">
        <v>11.080456999999999</v>
      </c>
      <c r="BI14672">
        <v>11.237743</v>
      </c>
      <c r="BJ14672">
        <v>9.9995049999999992</v>
      </c>
      <c r="BK14672">
        <v>10.429771000000001</v>
      </c>
      <c r="BL14672">
        <v>10.026325999999999</v>
      </c>
      <c r="BM14672">
        <v>10.263665</v>
      </c>
      <c r="BN14672">
        <v>10.003581000000001</v>
      </c>
      <c r="BO14672">
        <v>10.499164</v>
      </c>
      <c r="BP14672">
        <v>11.027552999999999</v>
      </c>
      <c r="BQ14672">
        <v>9.8478530000000006</v>
      </c>
      <c r="BR14672">
        <v>9.7968670000000007</v>
      </c>
      <c r="BS14672">
        <v>9.2597559999999994</v>
      </c>
      <c r="BT14672">
        <v>11.073397</v>
      </c>
      <c r="BU14672">
        <v>11.013935999999999</v>
      </c>
      <c r="BV14672">
        <v>11.253045</v>
      </c>
      <c r="BW14672">
        <v>10.583157</v>
      </c>
      <c r="BX14672">
        <v>11.553015</v>
      </c>
      <c r="BY14672">
        <v>10.815201999999999</v>
      </c>
      <c r="BZ14672">
        <v>10.920286000000001</v>
      </c>
      <c r="CA14672">
        <v>10.771334</v>
      </c>
      <c r="CB14672">
        <v>9.9334310000000006</v>
      </c>
      <c r="CC14672">
        <v>10.065751000000001</v>
      </c>
      <c r="CD14672">
        <v>10.391957</v>
      </c>
      <c r="CE14672">
        <v>9.862584</v>
      </c>
      <c r="CF14672">
        <v>9.9589180000000006</v>
      </c>
    </row>
    <row r="14673" spans="1:84" x14ac:dyDescent="0.25">
      <c r="A14673" t="s">
        <v>91651</v>
      </c>
      <c r="B14673">
        <v>4.0497350000000001</v>
      </c>
      <c r="C14673">
        <v>7.0646259999999996</v>
      </c>
      <c r="D14673">
        <v>5.92537</v>
      </c>
      <c r="E14673">
        <v>5.9948740000000003</v>
      </c>
      <c r="F14673">
        <v>3.3959269999999999</v>
      </c>
      <c r="G14673">
        <v>7.5676500000000004</v>
      </c>
      <c r="H14673">
        <v>5.0920550000000002</v>
      </c>
      <c r="I14673">
        <v>4.584295</v>
      </c>
      <c r="J14673">
        <v>4.534834</v>
      </c>
      <c r="K14673">
        <v>4.864052</v>
      </c>
      <c r="L14673">
        <v>3.9277350000000002</v>
      </c>
      <c r="M14673">
        <v>4.4141490000000001</v>
      </c>
      <c r="N14673">
        <v>4.5472089999999996</v>
      </c>
      <c r="O14673">
        <v>5.5398379999999996</v>
      </c>
      <c r="P14673">
        <v>5.4582309999999996</v>
      </c>
      <c r="Q14673">
        <v>5.9248789999999998</v>
      </c>
      <c r="R14673">
        <v>8.1278410000000001</v>
      </c>
      <c r="S14673">
        <v>5.7270139999999996</v>
      </c>
      <c r="T14673">
        <v>3.5424690000000001</v>
      </c>
      <c r="U14673">
        <v>4.605334</v>
      </c>
      <c r="V14673">
        <v>2.1615009999999999</v>
      </c>
      <c r="W14673">
        <v>5.1146839999999996</v>
      </c>
      <c r="X14673">
        <v>2.7746499999999998</v>
      </c>
      <c r="Y14673">
        <v>3.8059120000000002</v>
      </c>
      <c r="Z14673">
        <v>2.5550799999999998</v>
      </c>
      <c r="AA14673">
        <v>3.572781</v>
      </c>
      <c r="AB14673">
        <v>4.2530659999999996</v>
      </c>
      <c r="AC14673">
        <v>2.3991709999999999</v>
      </c>
      <c r="AD14673">
        <v>6.0714220000000001</v>
      </c>
      <c r="AE14673">
        <v>6.3307729999999998</v>
      </c>
      <c r="AF14673">
        <v>4.6249079999999996</v>
      </c>
      <c r="AG14673">
        <v>5.8940760000000001</v>
      </c>
      <c r="AH14673">
        <v>5.0961439999999998</v>
      </c>
      <c r="AI14673">
        <v>5.167141</v>
      </c>
      <c r="AJ14673">
        <v>5.57395</v>
      </c>
      <c r="AK14673">
        <v>5.2008650000000003</v>
      </c>
      <c r="AL14673">
        <v>4.7319110000000002</v>
      </c>
      <c r="AM14673">
        <v>3.7586339999999998</v>
      </c>
      <c r="AN14673">
        <v>4.5251289999999997</v>
      </c>
      <c r="AO14673">
        <v>2.582074</v>
      </c>
      <c r="AP14673">
        <v>5.6581710000000003</v>
      </c>
      <c r="AQ14673">
        <v>5.1359170000000001</v>
      </c>
      <c r="AR14673">
        <v>3.698585</v>
      </c>
      <c r="AS14673">
        <v>4.4535970000000002</v>
      </c>
      <c r="AT14673">
        <v>5.3302110000000003</v>
      </c>
      <c r="AU14673">
        <v>5.0144399999999996</v>
      </c>
      <c r="AV14673">
        <v>6.428903</v>
      </c>
      <c r="AW14673">
        <v>5.7593959999999997</v>
      </c>
      <c r="AX14673">
        <v>6.8166929999999999</v>
      </c>
      <c r="AY14673">
        <v>6.9537610000000001</v>
      </c>
      <c r="AZ14673">
        <v>4.6335879999999996</v>
      </c>
      <c r="BA14673">
        <v>6.7230699999999999</v>
      </c>
      <c r="BB14673">
        <v>3.860744</v>
      </c>
      <c r="BC14673">
        <v>2.5328900000000001</v>
      </c>
      <c r="BE14673">
        <v>5.7543819999999997</v>
      </c>
      <c r="BF14673">
        <v>4.781129</v>
      </c>
      <c r="BG14673">
        <v>5.7706280000000003</v>
      </c>
      <c r="BH14673">
        <v>5.8297020000000002</v>
      </c>
      <c r="BI14673">
        <v>4.967943</v>
      </c>
      <c r="BJ14673">
        <v>5.3138629999999996</v>
      </c>
      <c r="BK14673">
        <v>5.36822</v>
      </c>
      <c r="BL14673">
        <v>3.8365</v>
      </c>
      <c r="BM14673">
        <v>4.0579530000000004</v>
      </c>
      <c r="BN14673">
        <v>4.0660290000000003</v>
      </c>
      <c r="BO14673">
        <v>5.7462559999999998</v>
      </c>
      <c r="BP14673">
        <v>5.9779549999999997</v>
      </c>
      <c r="BQ14673">
        <v>3.9349599999999998</v>
      </c>
      <c r="BR14673">
        <v>4.6150399999999996</v>
      </c>
      <c r="BS14673">
        <v>2.4738129999999998</v>
      </c>
      <c r="BT14673">
        <v>5.2285760000000003</v>
      </c>
      <c r="BU14673">
        <v>5.1433689999999999</v>
      </c>
      <c r="BV14673">
        <v>5.4011079999999998</v>
      </c>
      <c r="BW14673">
        <v>4.82822</v>
      </c>
      <c r="BX14673">
        <v>5.4713500000000002</v>
      </c>
      <c r="BY14673">
        <v>3.9369299999999998</v>
      </c>
      <c r="BZ14673">
        <v>3.8377409999999998</v>
      </c>
      <c r="CA14673">
        <v>4.0830010000000003</v>
      </c>
      <c r="CB14673">
        <v>6.1821780000000004</v>
      </c>
      <c r="CC14673">
        <v>7.3673279999999997</v>
      </c>
      <c r="CD14673">
        <v>5.8101419999999999</v>
      </c>
      <c r="CE14673">
        <v>6.4951869999999996</v>
      </c>
      <c r="CF14673">
        <v>5.5444050000000002</v>
      </c>
    </row>
    <row r="14674" spans="1:84" x14ac:dyDescent="0.25">
      <c r="A14674" t="s">
        <v>91652</v>
      </c>
      <c r="B14674">
        <v>6.7784940000000002</v>
      </c>
      <c r="C14674">
        <v>7.8441010000000002</v>
      </c>
      <c r="D14674">
        <v>8.1638640000000002</v>
      </c>
      <c r="E14674">
        <v>6.8390459999999997</v>
      </c>
      <c r="F14674">
        <v>8.0406499999999994</v>
      </c>
      <c r="G14674">
        <v>8.1227549999999997</v>
      </c>
      <c r="H14674">
        <v>7.5966139999999998</v>
      </c>
      <c r="I14674">
        <v>7.0411060000000001</v>
      </c>
      <c r="J14674">
        <v>7.6161089999999998</v>
      </c>
      <c r="K14674">
        <v>8.0143930000000001</v>
      </c>
      <c r="L14674">
        <v>7.7932350000000001</v>
      </c>
      <c r="M14674">
        <v>7.8839870000000003</v>
      </c>
      <c r="N14674">
        <v>7.1486970000000003</v>
      </c>
      <c r="O14674">
        <v>8.3011289999999995</v>
      </c>
      <c r="P14674">
        <v>8.5287729999999993</v>
      </c>
      <c r="Q14674">
        <v>7.7308479999999999</v>
      </c>
      <c r="R14674">
        <v>9.502046</v>
      </c>
      <c r="S14674">
        <v>8.214321</v>
      </c>
      <c r="T14674">
        <v>8.2085939999999997</v>
      </c>
      <c r="U14674">
        <v>7.7931309999999998</v>
      </c>
      <c r="V14674">
        <v>8.9409659999999995</v>
      </c>
      <c r="W14674">
        <v>9.0947700000000005</v>
      </c>
      <c r="X14674">
        <v>6.8618030000000001</v>
      </c>
      <c r="Y14674">
        <v>8.2601580000000006</v>
      </c>
      <c r="Z14674">
        <v>6.1159549999999996</v>
      </c>
      <c r="AA14674">
        <v>7.8838759999999999</v>
      </c>
      <c r="AB14674">
        <v>8.3743770000000008</v>
      </c>
      <c r="AC14674">
        <v>6.5054239999999997</v>
      </c>
      <c r="AD14674">
        <v>7.1668940000000001</v>
      </c>
      <c r="AE14674">
        <v>6.9770960000000004</v>
      </c>
      <c r="AF14674">
        <v>7.3453220000000004</v>
      </c>
      <c r="AG14674">
        <v>7.5489439999999997</v>
      </c>
      <c r="AH14674">
        <v>6.7185249999999996</v>
      </c>
      <c r="AI14674">
        <v>9.2183569999999992</v>
      </c>
      <c r="AJ14674">
        <v>7.6907139999999998</v>
      </c>
      <c r="AK14674">
        <v>8.0506530000000005</v>
      </c>
      <c r="AL14674">
        <v>7.728396</v>
      </c>
      <c r="AM14674">
        <v>8.8051370000000002</v>
      </c>
      <c r="AN14674">
        <v>8.0000730000000004</v>
      </c>
      <c r="AO14674">
        <v>8.7520050000000005</v>
      </c>
      <c r="AP14674">
        <v>8.8244070000000008</v>
      </c>
      <c r="AQ14674">
        <v>8.6240520000000007</v>
      </c>
      <c r="AR14674">
        <v>9.5591679999999997</v>
      </c>
      <c r="AS14674">
        <v>8.5357260000000004</v>
      </c>
      <c r="AT14674">
        <v>7.3111240000000004</v>
      </c>
      <c r="AU14674">
        <v>7.6038079999999999</v>
      </c>
      <c r="AV14674">
        <v>7.1202880000000004</v>
      </c>
      <c r="AW14674">
        <v>7.5289859999999997</v>
      </c>
      <c r="AX14674">
        <v>7.5080669999999996</v>
      </c>
      <c r="AY14674">
        <v>7.4112390000000001</v>
      </c>
      <c r="AZ14674">
        <v>9.1941279999999992</v>
      </c>
      <c r="BA14674">
        <v>9.3517659999999996</v>
      </c>
      <c r="BB14674">
        <v>8.2360199999999999</v>
      </c>
      <c r="BC14674">
        <v>8.2260469999999994</v>
      </c>
      <c r="BD14674">
        <v>9.4682849999999998</v>
      </c>
      <c r="BE14674">
        <v>9.0619300000000003</v>
      </c>
      <c r="BF14674">
        <v>8.6985949999999992</v>
      </c>
      <c r="BG14674">
        <v>8.9085529999999995</v>
      </c>
      <c r="BH14674">
        <v>8.7401730000000004</v>
      </c>
      <c r="BI14674">
        <v>8.1900080000000006</v>
      </c>
      <c r="BJ14674">
        <v>9.4822629999999997</v>
      </c>
      <c r="BK14674">
        <v>6.9531840000000003</v>
      </c>
      <c r="BL14674">
        <v>8.3600630000000002</v>
      </c>
      <c r="BM14674">
        <v>7.0506799999999998</v>
      </c>
      <c r="BN14674">
        <v>8.0030669999999997</v>
      </c>
      <c r="BO14674">
        <v>9.5464570000000002</v>
      </c>
      <c r="BP14674">
        <v>7.9776369999999996</v>
      </c>
      <c r="BQ14674">
        <v>8.1683489999999992</v>
      </c>
      <c r="BR14674">
        <v>8.6708920000000003</v>
      </c>
      <c r="BS14674">
        <v>7.8652139999999999</v>
      </c>
      <c r="BT14674">
        <v>6.6118290000000002</v>
      </c>
      <c r="BU14674">
        <v>6.9399870000000004</v>
      </c>
      <c r="BV14674">
        <v>9.4785050000000002</v>
      </c>
      <c r="BW14674">
        <v>8.9093850000000003</v>
      </c>
      <c r="BX14674">
        <v>7.8899150000000002</v>
      </c>
      <c r="BY14674">
        <v>8.4895099999999992</v>
      </c>
      <c r="BZ14674">
        <v>8.2726790000000001</v>
      </c>
      <c r="CA14674">
        <v>8.2361660000000008</v>
      </c>
      <c r="CB14674">
        <v>8.1276150000000005</v>
      </c>
      <c r="CC14674">
        <v>8.1176689999999994</v>
      </c>
      <c r="CD14674">
        <v>8.3411489999999997</v>
      </c>
      <c r="CE14674">
        <v>8.6437209999999993</v>
      </c>
      <c r="CF14674">
        <v>8.6268060000000002</v>
      </c>
    </row>
    <row r="14675" spans="1:84" x14ac:dyDescent="0.25">
      <c r="A14675" t="s">
        <v>91653</v>
      </c>
      <c r="B14675">
        <v>7.1802270000000004</v>
      </c>
      <c r="C14675">
        <v>9.4541550000000001</v>
      </c>
      <c r="D14675">
        <v>9.3107679999999995</v>
      </c>
      <c r="E14675">
        <v>6.553096</v>
      </c>
      <c r="F14675">
        <v>9.1373960000000007</v>
      </c>
      <c r="G14675">
        <v>8.5947150000000008</v>
      </c>
      <c r="H14675">
        <v>6.9064249999999996</v>
      </c>
      <c r="I14675">
        <v>7.8225569999999998</v>
      </c>
      <c r="J14675">
        <v>7.6975319999999998</v>
      </c>
      <c r="K14675">
        <v>7.5541549999999997</v>
      </c>
      <c r="L14675">
        <v>6.9711959999999999</v>
      </c>
      <c r="M14675">
        <v>7.1251620000000004</v>
      </c>
      <c r="N14675">
        <v>6.8744589999999999</v>
      </c>
      <c r="O14675">
        <v>7.2236079999999996</v>
      </c>
      <c r="P14675">
        <v>7.2768040000000003</v>
      </c>
      <c r="Q14675">
        <v>7.1299440000000001</v>
      </c>
      <c r="R14675">
        <v>9.9957370000000001</v>
      </c>
      <c r="S14675">
        <v>7.2003190000000004</v>
      </c>
      <c r="T14675">
        <v>5.4600049999999998</v>
      </c>
      <c r="U14675">
        <v>6.6137319999999997</v>
      </c>
      <c r="V14675">
        <v>8.2256350000000005</v>
      </c>
      <c r="W14675">
        <v>9.3335159999999995</v>
      </c>
      <c r="X14675">
        <v>7.7341889999999998</v>
      </c>
      <c r="Y14675">
        <v>7.1391859999999996</v>
      </c>
      <c r="Z14675">
        <v>7.0199340000000001</v>
      </c>
      <c r="AA14675">
        <v>6.8772909999999996</v>
      </c>
      <c r="AB14675">
        <v>7.4658600000000002</v>
      </c>
      <c r="AC14675">
        <v>6.8781309999999998</v>
      </c>
      <c r="AD14675">
        <v>7.4491860000000001</v>
      </c>
      <c r="AE14675">
        <v>6.560371</v>
      </c>
      <c r="AF14675">
        <v>7.2358070000000003</v>
      </c>
      <c r="AG14675">
        <v>7.396941</v>
      </c>
      <c r="AH14675">
        <v>6.9859629999999999</v>
      </c>
      <c r="AI14675">
        <v>9.3151360000000007</v>
      </c>
      <c r="AJ14675">
        <v>6.7058520000000001</v>
      </c>
      <c r="AK14675">
        <v>7.2939930000000004</v>
      </c>
      <c r="AL14675">
        <v>6.3543500000000002</v>
      </c>
      <c r="AM14675">
        <v>8.6331009999999999</v>
      </c>
      <c r="AN14675">
        <v>6.8047469999999999</v>
      </c>
      <c r="AO14675">
        <v>8.3100009999999997</v>
      </c>
      <c r="AP14675">
        <v>7.2442609999999998</v>
      </c>
      <c r="AQ14675">
        <v>7.8497219999999999</v>
      </c>
      <c r="AR14675">
        <v>9.9479970000000009</v>
      </c>
      <c r="AS14675">
        <v>7.8394360000000001</v>
      </c>
      <c r="AT14675">
        <v>7.6971660000000002</v>
      </c>
      <c r="AU14675">
        <v>7.8024889999999996</v>
      </c>
      <c r="AV14675">
        <v>7.723757</v>
      </c>
      <c r="AW14675">
        <v>7.8433260000000002</v>
      </c>
      <c r="AX14675">
        <v>7.6138510000000004</v>
      </c>
      <c r="AY14675">
        <v>7.548851</v>
      </c>
      <c r="AZ14675">
        <v>9.854139</v>
      </c>
      <c r="BA14675">
        <v>9.916264</v>
      </c>
      <c r="BB14675">
        <v>7.5275049999999997</v>
      </c>
      <c r="BC14675">
        <v>7.54542</v>
      </c>
      <c r="BD14675">
        <v>8.5507469999999994</v>
      </c>
      <c r="BE14675">
        <v>6.9617170000000002</v>
      </c>
      <c r="BF14675">
        <v>7.2633190000000001</v>
      </c>
      <c r="BG14675">
        <v>7.2466650000000001</v>
      </c>
      <c r="BH14675">
        <v>6.5051220000000001</v>
      </c>
      <c r="BI14675">
        <v>6.2342789999999999</v>
      </c>
      <c r="BJ14675">
        <v>10.220672</v>
      </c>
      <c r="BK14675">
        <v>7.3394630000000003</v>
      </c>
      <c r="BL14675">
        <v>7.7751010000000003</v>
      </c>
      <c r="BM14675">
        <v>7.5613530000000004</v>
      </c>
      <c r="BN14675">
        <v>7.6037520000000001</v>
      </c>
      <c r="BO14675">
        <v>10.125795999999999</v>
      </c>
      <c r="BP14675">
        <v>6.0152809999999999</v>
      </c>
      <c r="BQ14675">
        <v>9.1712439999999997</v>
      </c>
      <c r="BR14675">
        <v>7.929354</v>
      </c>
      <c r="BS14675">
        <v>8.5218570000000007</v>
      </c>
      <c r="BT14675">
        <v>5.7584980000000003</v>
      </c>
      <c r="BU14675">
        <v>6.4523799999999998</v>
      </c>
      <c r="BV14675">
        <v>9.4545139999999996</v>
      </c>
      <c r="BW14675">
        <v>7.362266</v>
      </c>
      <c r="BX14675">
        <v>6.5538780000000001</v>
      </c>
      <c r="BY14675">
        <v>7.5886269999999998</v>
      </c>
      <c r="BZ14675">
        <v>7.0017180000000003</v>
      </c>
      <c r="CA14675">
        <v>8.0366250000000008</v>
      </c>
      <c r="CB14675">
        <v>7.3924430000000001</v>
      </c>
      <c r="CC14675">
        <v>8.9374739999999999</v>
      </c>
      <c r="CD14675">
        <v>8.2274980000000006</v>
      </c>
      <c r="CE14675">
        <v>9.0931800000000003</v>
      </c>
      <c r="CF14675">
        <v>7.4888269999999997</v>
      </c>
    </row>
    <row r="14676" spans="1:84" x14ac:dyDescent="0.25">
      <c r="A14676" t="s">
        <v>91654</v>
      </c>
      <c r="B14676">
        <v>-0.77966999999999997</v>
      </c>
      <c r="C14676">
        <v>1.8592139999999999</v>
      </c>
      <c r="D14676">
        <v>3.3879410000000001</v>
      </c>
      <c r="F14676">
        <v>3.3959269999999999</v>
      </c>
      <c r="G14676">
        <v>3.250416</v>
      </c>
      <c r="H14676">
        <v>-4.7815999999999997E-2</v>
      </c>
      <c r="I14676">
        <v>0.72456299999999996</v>
      </c>
      <c r="J14676">
        <v>-0.289298</v>
      </c>
      <c r="K14676">
        <v>-0.38251299999999999</v>
      </c>
      <c r="L14676">
        <v>-0.205397</v>
      </c>
      <c r="M14676">
        <v>-1.4932970000000001</v>
      </c>
      <c r="N14676">
        <v>1.5257179999999999</v>
      </c>
      <c r="O14676">
        <v>1.516267</v>
      </c>
      <c r="P14676">
        <v>0.44074000000000002</v>
      </c>
      <c r="Q14676">
        <v>0.223052</v>
      </c>
      <c r="R14676">
        <v>5.8933770000000001</v>
      </c>
      <c r="S14676">
        <v>0.93726900000000002</v>
      </c>
      <c r="T14676">
        <v>1.542456</v>
      </c>
      <c r="U14676">
        <v>-0.38063399999999997</v>
      </c>
      <c r="V14676">
        <v>0.47747000000000001</v>
      </c>
      <c r="X14676">
        <v>-0.70040400000000003</v>
      </c>
      <c r="Y14676">
        <v>3.3128679999999999</v>
      </c>
      <c r="Z14676">
        <v>0.180784</v>
      </c>
      <c r="AA14676">
        <v>0.92895799999999995</v>
      </c>
      <c r="AB14676">
        <v>1.7981750000000001</v>
      </c>
      <c r="AC14676">
        <v>-0.92275700000000005</v>
      </c>
      <c r="AD14676">
        <v>0.109294</v>
      </c>
      <c r="AE14676">
        <v>1.0057590000000001</v>
      </c>
      <c r="AG14676">
        <v>0.32007999999999998</v>
      </c>
      <c r="AI14676">
        <v>1.2092039999999999</v>
      </c>
      <c r="AJ14676">
        <v>1.1927620000000001</v>
      </c>
      <c r="AK14676">
        <v>-1.5067630000000001</v>
      </c>
      <c r="AM14676">
        <v>0.17363899999999999</v>
      </c>
      <c r="AN14676">
        <v>0.60511499999999996</v>
      </c>
      <c r="AP14676">
        <v>2.516343</v>
      </c>
      <c r="AQ14676">
        <v>2.283655</v>
      </c>
      <c r="AR14676">
        <v>1.5784069999999999</v>
      </c>
      <c r="AS14676">
        <v>3.025649</v>
      </c>
      <c r="AT14676">
        <v>-1.72261</v>
      </c>
      <c r="AU14676">
        <v>-1.8841680000000001</v>
      </c>
      <c r="AV14676">
        <v>-1.7480690000000001</v>
      </c>
      <c r="AW14676">
        <v>-1.536168</v>
      </c>
      <c r="AX14676">
        <v>-1.543299</v>
      </c>
      <c r="AZ14676">
        <v>1.826233</v>
      </c>
      <c r="BA14676">
        <v>5.8649829999999996</v>
      </c>
      <c r="BC14676">
        <v>-0.39119100000000001</v>
      </c>
      <c r="BE14676">
        <v>2.7039200000000001</v>
      </c>
      <c r="BF14676">
        <v>5.0734950000000003</v>
      </c>
      <c r="BG14676">
        <v>4.1688989999999997</v>
      </c>
      <c r="BH14676">
        <v>3.355369</v>
      </c>
      <c r="BI14676">
        <v>2.5338370000000001</v>
      </c>
      <c r="BJ14676">
        <v>-0.56554499999999996</v>
      </c>
      <c r="BK14676">
        <v>1.1202859999999999</v>
      </c>
      <c r="BL14676">
        <v>1.5145519999999999</v>
      </c>
      <c r="BM14676">
        <v>-0.49654900000000002</v>
      </c>
      <c r="BN14676">
        <v>1.6069629999999999</v>
      </c>
      <c r="BO14676">
        <v>4.5763350000000003</v>
      </c>
      <c r="BP14676">
        <v>-0.103612</v>
      </c>
      <c r="BQ14676">
        <v>3.2885949999999999</v>
      </c>
      <c r="BR14676">
        <v>2.2415660000000002</v>
      </c>
      <c r="BS14676">
        <v>1.572308</v>
      </c>
      <c r="BT14676">
        <v>-0.411387</v>
      </c>
      <c r="BU14676">
        <v>-0.10982600000000001</v>
      </c>
      <c r="BV14676">
        <v>1.0969359999999999</v>
      </c>
      <c r="BW14676">
        <v>2.2607179999999998</v>
      </c>
      <c r="BX14676">
        <v>-2.153286</v>
      </c>
      <c r="BZ14676">
        <v>0.89017400000000002</v>
      </c>
      <c r="CB14676">
        <v>-0.35346899999999998</v>
      </c>
      <c r="CC14676">
        <v>1.257976</v>
      </c>
      <c r="CD14676">
        <v>-1.349971</v>
      </c>
      <c r="CE14676">
        <v>-1.0880399999999999</v>
      </c>
      <c r="CF14676">
        <v>1.9255059999999999</v>
      </c>
    </row>
    <row r="14677" spans="1:84" x14ac:dyDescent="0.25">
      <c r="A14677" t="s">
        <v>91655</v>
      </c>
      <c r="B14677">
        <v>12.301213000000001</v>
      </c>
      <c r="C14677">
        <v>12.946147</v>
      </c>
      <c r="D14677">
        <v>12.786936000000001</v>
      </c>
      <c r="E14677">
        <v>12.935573</v>
      </c>
      <c r="F14677">
        <v>11.549658000000001</v>
      </c>
      <c r="G14677">
        <v>12.251975</v>
      </c>
      <c r="H14677">
        <v>11.363864</v>
      </c>
      <c r="I14677">
        <v>11.555033</v>
      </c>
      <c r="J14677">
        <v>12.496117</v>
      </c>
      <c r="K14677">
        <v>11.974463</v>
      </c>
      <c r="L14677">
        <v>12.098115999999999</v>
      </c>
      <c r="M14677">
        <v>11.972384999999999</v>
      </c>
      <c r="N14677">
        <v>12.078015000000001</v>
      </c>
      <c r="O14677">
        <v>12.354369999999999</v>
      </c>
      <c r="P14677">
        <v>13.230689</v>
      </c>
      <c r="Q14677">
        <v>12.587996</v>
      </c>
      <c r="R14677">
        <v>12.572558000000001</v>
      </c>
      <c r="S14677">
        <v>12.373010000000001</v>
      </c>
      <c r="T14677">
        <v>12.491671999999999</v>
      </c>
      <c r="U14677">
        <v>11.524153999999999</v>
      </c>
      <c r="V14677">
        <v>11.458481000000001</v>
      </c>
      <c r="W14677">
        <v>10.636685</v>
      </c>
      <c r="X14677">
        <v>12.498495</v>
      </c>
      <c r="Y14677">
        <v>11.925777999999999</v>
      </c>
      <c r="Z14677">
        <v>12.736158</v>
      </c>
      <c r="AA14677">
        <v>11.636934</v>
      </c>
      <c r="AB14677">
        <v>12.040012000000001</v>
      </c>
      <c r="AC14677">
        <v>12.919002000000001</v>
      </c>
      <c r="AD14677">
        <v>11.910353000000001</v>
      </c>
      <c r="AE14677">
        <v>11.427106</v>
      </c>
      <c r="AF14677">
        <v>12.422295999999999</v>
      </c>
      <c r="AG14677">
        <v>11.759601</v>
      </c>
      <c r="AH14677">
        <v>11.587168</v>
      </c>
      <c r="AI14677">
        <v>11.520522</v>
      </c>
      <c r="AJ14677">
        <v>11.485787</v>
      </c>
      <c r="AK14677">
        <v>11.727048999999999</v>
      </c>
      <c r="AL14677">
        <v>11.319743000000001</v>
      </c>
      <c r="AM14677">
        <v>11.333067</v>
      </c>
      <c r="AN14677">
        <v>11.495820999999999</v>
      </c>
      <c r="AO14677">
        <v>11.367271000000001</v>
      </c>
      <c r="AP14677">
        <v>11.257478000000001</v>
      </c>
      <c r="AQ14677">
        <v>11.982507</v>
      </c>
      <c r="AR14677">
        <v>11.469295000000001</v>
      </c>
      <c r="AS14677">
        <v>11.301083</v>
      </c>
      <c r="AT14677">
        <v>11.795339</v>
      </c>
      <c r="AU14677">
        <v>11.843676</v>
      </c>
      <c r="AV14677">
        <v>12.003121999999999</v>
      </c>
      <c r="AW14677">
        <v>11.851962</v>
      </c>
      <c r="AX14677">
        <v>11.947519</v>
      </c>
      <c r="AY14677">
        <v>11.825156</v>
      </c>
      <c r="AZ14677">
        <v>10.691564</v>
      </c>
      <c r="BA14677">
        <v>12.048125000000001</v>
      </c>
      <c r="BB14677">
        <v>11.599078</v>
      </c>
      <c r="BC14677">
        <v>11.836717</v>
      </c>
      <c r="BD14677">
        <v>10.335018</v>
      </c>
      <c r="BE14677">
        <v>11.032996000000001</v>
      </c>
      <c r="BF14677">
        <v>11.785050999999999</v>
      </c>
      <c r="BG14677">
        <v>11.416237000000001</v>
      </c>
      <c r="BH14677">
        <v>11.952306999999999</v>
      </c>
      <c r="BI14677">
        <v>11.731196000000001</v>
      </c>
      <c r="BJ14677">
        <v>10.698112</v>
      </c>
      <c r="BK14677">
        <v>10.937798000000001</v>
      </c>
      <c r="BL14677">
        <v>11.001469</v>
      </c>
      <c r="BM14677">
        <v>10.879891000000001</v>
      </c>
      <c r="BN14677">
        <v>11.229566999999999</v>
      </c>
      <c r="BO14677">
        <v>10.632898000000001</v>
      </c>
      <c r="BP14677">
        <v>12.054359</v>
      </c>
      <c r="BQ14677">
        <v>11.183785</v>
      </c>
      <c r="BR14677">
        <v>10.989188</v>
      </c>
      <c r="BS14677">
        <v>12.706098000000001</v>
      </c>
      <c r="BT14677">
        <v>12.320565</v>
      </c>
      <c r="BU14677">
        <v>11.965069</v>
      </c>
      <c r="BV14677">
        <v>11.56161</v>
      </c>
      <c r="BW14677">
        <v>11.690144</v>
      </c>
      <c r="BX14677">
        <v>11.960429</v>
      </c>
      <c r="BY14677">
        <v>12.235944</v>
      </c>
      <c r="BZ14677">
        <v>12.215816</v>
      </c>
      <c r="CA14677">
        <v>12.050585</v>
      </c>
      <c r="CB14677">
        <v>10.942695000000001</v>
      </c>
      <c r="CC14677">
        <v>11.206992</v>
      </c>
      <c r="CD14677">
        <v>10.84797</v>
      </c>
      <c r="CE14677">
        <v>10.86265</v>
      </c>
      <c r="CF14677">
        <v>10.722099999999999</v>
      </c>
    </row>
    <row r="14678" spans="1:84" x14ac:dyDescent="0.25">
      <c r="A14678" t="s">
        <v>91656</v>
      </c>
      <c r="B14678">
        <v>9.2295879999999997</v>
      </c>
      <c r="C14678">
        <v>8.6622629999999994</v>
      </c>
      <c r="D14678">
        <v>7.8327200000000001</v>
      </c>
      <c r="E14678">
        <v>9.9471059999999998</v>
      </c>
      <c r="F14678">
        <v>7.8221930000000004</v>
      </c>
      <c r="G14678">
        <v>8.8126610000000003</v>
      </c>
      <c r="H14678">
        <v>10.121736</v>
      </c>
      <c r="I14678">
        <v>8.772195</v>
      </c>
      <c r="J14678">
        <v>8.5749279999999999</v>
      </c>
      <c r="K14678">
        <v>9.6728000000000005</v>
      </c>
      <c r="L14678">
        <v>9.3988519999999998</v>
      </c>
      <c r="M14678">
        <v>9.2278760000000002</v>
      </c>
      <c r="N14678">
        <v>9.2209579999999995</v>
      </c>
      <c r="O14678">
        <v>8.5413879999999995</v>
      </c>
      <c r="P14678">
        <v>8.3803319999999992</v>
      </c>
      <c r="Q14678">
        <v>9.1359429999999993</v>
      </c>
      <c r="R14678">
        <v>9.005585</v>
      </c>
      <c r="S14678">
        <v>8.7381840000000004</v>
      </c>
      <c r="T14678">
        <v>9.6899560000000005</v>
      </c>
      <c r="U14678">
        <v>9.1797109999999993</v>
      </c>
      <c r="V14678">
        <v>7.5181880000000003</v>
      </c>
      <c r="W14678">
        <v>9.2282440000000001</v>
      </c>
      <c r="X14678">
        <v>7.3870230000000001</v>
      </c>
      <c r="Y14678">
        <v>9.2532139999999998</v>
      </c>
      <c r="Z14678">
        <v>7.5426739999999999</v>
      </c>
      <c r="AA14678">
        <v>8.6937949999999997</v>
      </c>
      <c r="AB14678">
        <v>8.7302079999999993</v>
      </c>
      <c r="AC14678">
        <v>7.6919409999999999</v>
      </c>
      <c r="AD14678">
        <v>8.9134659999999997</v>
      </c>
      <c r="AE14678">
        <v>9.8853659999999994</v>
      </c>
      <c r="AF14678">
        <v>9.2113530000000008</v>
      </c>
      <c r="AG14678">
        <v>9.6273269999999993</v>
      </c>
      <c r="AH14678">
        <v>9.7501490000000004</v>
      </c>
      <c r="AI14678">
        <v>8.4088999999999992</v>
      </c>
      <c r="AJ14678">
        <v>10.017740999999999</v>
      </c>
      <c r="AK14678">
        <v>10.537146</v>
      </c>
      <c r="AL14678">
        <v>10.023144</v>
      </c>
      <c r="AM14678">
        <v>9.4797309999999992</v>
      </c>
      <c r="AN14678">
        <v>9.6106990000000003</v>
      </c>
      <c r="AO14678">
        <v>9.5593599999999999</v>
      </c>
      <c r="AP14678">
        <v>9.2948869999999992</v>
      </c>
      <c r="AQ14678">
        <v>9.1006509999999992</v>
      </c>
      <c r="AR14678">
        <v>8.6035389999999996</v>
      </c>
      <c r="AS14678">
        <v>7.7704880000000003</v>
      </c>
      <c r="AT14678">
        <v>9.7948760000000004</v>
      </c>
      <c r="AU14678">
        <v>9.6053350000000002</v>
      </c>
      <c r="AV14678">
        <v>9.9451330000000002</v>
      </c>
      <c r="AW14678">
        <v>10.287314</v>
      </c>
      <c r="AX14678">
        <v>9.5252820000000007</v>
      </c>
      <c r="AY14678">
        <v>9.6675260000000005</v>
      </c>
      <c r="AZ14678">
        <v>8.9555159999999994</v>
      </c>
      <c r="BA14678">
        <v>7.4244110000000001</v>
      </c>
      <c r="BB14678">
        <v>8.9124110000000005</v>
      </c>
      <c r="BC14678">
        <v>9.2625229999999998</v>
      </c>
      <c r="BD14678">
        <v>8.9657839999999993</v>
      </c>
      <c r="BE14678">
        <v>9.3096399999999999</v>
      </c>
      <c r="BF14678">
        <v>9.1644889999999997</v>
      </c>
      <c r="BG14678">
        <v>9.0425409999999999</v>
      </c>
      <c r="BH14678">
        <v>8.6469290000000001</v>
      </c>
      <c r="BI14678">
        <v>9.3430330000000001</v>
      </c>
      <c r="BJ14678">
        <v>8.837415</v>
      </c>
      <c r="BK14678">
        <v>10.178286</v>
      </c>
      <c r="BL14678">
        <v>9.6558290000000007</v>
      </c>
      <c r="BM14678">
        <v>9.3706399999999999</v>
      </c>
      <c r="BN14678">
        <v>9.9925300000000004</v>
      </c>
      <c r="BO14678">
        <v>8.4092219999999998</v>
      </c>
      <c r="BP14678">
        <v>9.3320100000000004</v>
      </c>
      <c r="BQ14678">
        <v>9.2417850000000001</v>
      </c>
      <c r="BR14678">
        <v>9.6586660000000002</v>
      </c>
      <c r="BS14678">
        <v>10.641817</v>
      </c>
      <c r="BT14678">
        <v>10.468412000000001</v>
      </c>
      <c r="BU14678">
        <v>10.393466999999999</v>
      </c>
      <c r="BV14678">
        <v>8.769387</v>
      </c>
      <c r="BW14678">
        <v>9.8187230000000003</v>
      </c>
      <c r="BX14678">
        <v>9.599736</v>
      </c>
      <c r="BY14678">
        <v>9.2583660000000005</v>
      </c>
      <c r="BZ14678">
        <v>9.3769010000000002</v>
      </c>
      <c r="CA14678">
        <v>8.9160039999999992</v>
      </c>
      <c r="CB14678">
        <v>10.522238</v>
      </c>
      <c r="CC14678">
        <v>8.7112639999999999</v>
      </c>
      <c r="CD14678">
        <v>10.541852</v>
      </c>
      <c r="CE14678">
        <v>9.8301459999999992</v>
      </c>
      <c r="CF14678">
        <v>10.436116999999999</v>
      </c>
    </row>
    <row r="14679" spans="1:84" x14ac:dyDescent="0.25">
      <c r="A14679" t="s">
        <v>91657</v>
      </c>
      <c r="B14679">
        <v>-4.2754E-2</v>
      </c>
      <c r="C14679">
        <v>4.974685</v>
      </c>
      <c r="D14679">
        <v>3.5399400000000001</v>
      </c>
      <c r="E14679">
        <v>0.20964099999999999</v>
      </c>
      <c r="G14679">
        <v>4.2504160000000004</v>
      </c>
      <c r="H14679">
        <v>0.68920999999999999</v>
      </c>
      <c r="I14679">
        <v>1.8620350000000001</v>
      </c>
      <c r="J14679">
        <v>1.4476850000000001</v>
      </c>
      <c r="K14679">
        <v>0.35445199999999999</v>
      </c>
      <c r="L14679">
        <v>1.0169950000000001</v>
      </c>
      <c r="M14679">
        <v>2.413675</v>
      </c>
      <c r="N14679">
        <v>0.84767599999999999</v>
      </c>
      <c r="O14679">
        <v>-1.483581</v>
      </c>
      <c r="Q14679">
        <v>1.223052</v>
      </c>
      <c r="R14679">
        <v>6.9351960000000004</v>
      </c>
      <c r="V14679">
        <v>1.2144360000000001</v>
      </c>
      <c r="W14679">
        <v>1.8416509999999999</v>
      </c>
      <c r="X14679">
        <v>5</v>
      </c>
      <c r="Y14679">
        <v>5.2304110000000001</v>
      </c>
      <c r="Z14679">
        <v>4.7656939999999999</v>
      </c>
      <c r="AA14679">
        <v>4.3551849999999996</v>
      </c>
      <c r="AB14679">
        <v>5.1039680000000001</v>
      </c>
      <c r="AC14679">
        <v>4.4347820000000002</v>
      </c>
      <c r="AD14679">
        <v>1.6943010000000001</v>
      </c>
      <c r="AE14679">
        <v>5.7590000000000002E-3</v>
      </c>
      <c r="AF14679">
        <v>0.34096100000000001</v>
      </c>
      <c r="AH14679">
        <v>2.0086659999999998</v>
      </c>
      <c r="AI14679">
        <v>0.20926600000000001</v>
      </c>
      <c r="AJ14679">
        <v>2.8557510000000002</v>
      </c>
      <c r="AK14679">
        <v>4.4238340000000003</v>
      </c>
      <c r="AL14679">
        <v>4.2913379999999997</v>
      </c>
      <c r="AM14679">
        <v>1.1736390000000001</v>
      </c>
      <c r="AN14679">
        <v>0.60511499999999996</v>
      </c>
      <c r="AP14679">
        <v>2.8789020000000001</v>
      </c>
      <c r="AQ14679">
        <v>1.283685</v>
      </c>
      <c r="AR14679">
        <v>2.16337</v>
      </c>
      <c r="AS14679">
        <v>1.0256670000000001</v>
      </c>
      <c r="AU14679">
        <v>-0.29902800000000002</v>
      </c>
      <c r="AV14679">
        <v>0.83705499999999999</v>
      </c>
      <c r="AW14679">
        <v>0.46393600000000002</v>
      </c>
      <c r="AX14679">
        <v>0.45649099999999998</v>
      </c>
      <c r="AY14679">
        <v>-1.7364850000000001</v>
      </c>
      <c r="AZ14679">
        <v>1.826233</v>
      </c>
      <c r="BA14679">
        <v>5.617057</v>
      </c>
      <c r="BB14679">
        <v>0.53883599999999998</v>
      </c>
      <c r="BC14679">
        <v>3.19374</v>
      </c>
      <c r="BD14679">
        <v>5.3808230000000004</v>
      </c>
      <c r="BE14679">
        <v>1.5022800000000001</v>
      </c>
      <c r="BF14679">
        <v>2.0734780000000002</v>
      </c>
      <c r="BG14679">
        <v>1.7720119999999999</v>
      </c>
      <c r="BH14679">
        <v>2.5777549999999998</v>
      </c>
      <c r="BI14679">
        <v>0.72648199999999996</v>
      </c>
      <c r="BJ14679">
        <v>2.0193819999999998</v>
      </c>
      <c r="BK14679">
        <v>1.1202859999999999</v>
      </c>
      <c r="BM14679">
        <v>1.9628080000000001</v>
      </c>
      <c r="BN14679">
        <v>1.1215459999999999</v>
      </c>
      <c r="BO14679">
        <v>3.9913720000000001</v>
      </c>
      <c r="BP14679">
        <v>0.89631099999999997</v>
      </c>
      <c r="BQ14679">
        <v>5.8630709999999997</v>
      </c>
      <c r="BR14679">
        <v>1.104068</v>
      </c>
      <c r="BS14679">
        <v>4.8353580000000003</v>
      </c>
      <c r="BT14679">
        <v>5.7915150000000004</v>
      </c>
      <c r="BU14679">
        <v>5.2299879999999996</v>
      </c>
      <c r="BV14679">
        <v>3.418892</v>
      </c>
      <c r="BW14679">
        <v>-0.90914700000000004</v>
      </c>
      <c r="BX14679">
        <v>1.4314629999999999</v>
      </c>
      <c r="BY14679">
        <v>-0.93898400000000004</v>
      </c>
      <c r="BZ14679">
        <v>0.66784699999999997</v>
      </c>
      <c r="CA14679">
        <v>0.71466300000000005</v>
      </c>
      <c r="CB14679">
        <v>2.061534</v>
      </c>
      <c r="CC14679">
        <v>3.0128729999999999</v>
      </c>
      <c r="CD14679">
        <v>0.23499200000000001</v>
      </c>
      <c r="CE14679">
        <v>0.91203699999999999</v>
      </c>
      <c r="CF14679">
        <v>1.703101</v>
      </c>
    </row>
    <row r="14680" spans="1:84" x14ac:dyDescent="0.25">
      <c r="A14680" t="s">
        <v>91658</v>
      </c>
      <c r="B14680">
        <v>7.7372389999999998</v>
      </c>
      <c r="C14680">
        <v>7.7171890000000003</v>
      </c>
      <c r="D14680">
        <v>8.0883749999999992</v>
      </c>
      <c r="E14680">
        <v>8.3087739999999997</v>
      </c>
      <c r="F14680">
        <v>9.3501250000000002</v>
      </c>
      <c r="G14680">
        <v>6.9783390000000001</v>
      </c>
      <c r="H14680">
        <v>7.4520749999999998</v>
      </c>
      <c r="I14680">
        <v>7.3538829999999997</v>
      </c>
      <c r="J14680">
        <v>6.8087739999999997</v>
      </c>
      <c r="K14680">
        <v>7.0796789999999996</v>
      </c>
      <c r="L14680">
        <v>6.5803320000000003</v>
      </c>
      <c r="M14680">
        <v>6.4954619999999998</v>
      </c>
      <c r="N14680">
        <v>6.9810569999999998</v>
      </c>
      <c r="O14680">
        <v>7.860544</v>
      </c>
      <c r="P14680">
        <v>8.858606</v>
      </c>
      <c r="Q14680">
        <v>7.9779419999999996</v>
      </c>
      <c r="R14680">
        <v>7.5063529999999998</v>
      </c>
      <c r="S14680">
        <v>7.9596520000000002</v>
      </c>
      <c r="T14680">
        <v>6.983568</v>
      </c>
      <c r="U14680">
        <v>7.3574710000000003</v>
      </c>
      <c r="V14680">
        <v>5.4316399999999998</v>
      </c>
      <c r="W14680">
        <v>8.328163</v>
      </c>
      <c r="X14680">
        <v>8.1387640000000001</v>
      </c>
      <c r="Y14680">
        <v>7.4128530000000001</v>
      </c>
      <c r="Z14680">
        <v>8.4381179999999993</v>
      </c>
      <c r="AA14680">
        <v>6.9119169999999999</v>
      </c>
      <c r="AB14680">
        <v>7.6310469999999997</v>
      </c>
      <c r="AC14680">
        <v>7.9811129999999997</v>
      </c>
      <c r="AD14680">
        <v>7.5016530000000001</v>
      </c>
      <c r="AE14680">
        <v>8.0281500000000001</v>
      </c>
      <c r="AF14680">
        <v>7.0063250000000004</v>
      </c>
      <c r="AG14680">
        <v>6.9348359999999998</v>
      </c>
      <c r="AH14680">
        <v>7.0961449999999999</v>
      </c>
      <c r="AI14680">
        <v>8.5667799999999996</v>
      </c>
      <c r="AJ14680">
        <v>6.812392</v>
      </c>
      <c r="AK14680">
        <v>6.783112</v>
      </c>
      <c r="AL14680">
        <v>7.2050840000000003</v>
      </c>
      <c r="AM14680">
        <v>7.2289510000000003</v>
      </c>
      <c r="AN14680">
        <v>7.4630549999999998</v>
      </c>
      <c r="AO14680">
        <v>6.9040080000000001</v>
      </c>
      <c r="AP14680">
        <v>8.2712280000000007</v>
      </c>
      <c r="AQ14680">
        <v>7.4685430000000004</v>
      </c>
      <c r="AR14680">
        <v>8.0861940000000008</v>
      </c>
      <c r="AS14680">
        <v>9.0984569999999998</v>
      </c>
      <c r="AT14680">
        <v>7.4719629999999997</v>
      </c>
      <c r="AU14680">
        <v>7.3639159999999997</v>
      </c>
      <c r="AV14680">
        <v>7.9138599999999997</v>
      </c>
      <c r="AW14680">
        <v>8.4582999999999995</v>
      </c>
      <c r="AX14680">
        <v>7.5702470000000002</v>
      </c>
      <c r="AY14680">
        <v>7.6319559999999997</v>
      </c>
      <c r="AZ14680">
        <v>8.4986580000000007</v>
      </c>
      <c r="BA14680">
        <v>6.9389839999999996</v>
      </c>
      <c r="BB14680">
        <v>6.8486760000000002</v>
      </c>
      <c r="BC14680">
        <v>6.7015390000000004</v>
      </c>
      <c r="BD14680">
        <v>8.3808220000000002</v>
      </c>
      <c r="BE14680">
        <v>6.974774</v>
      </c>
      <c r="BF14680">
        <v>8.5288219999999999</v>
      </c>
      <c r="BG14680">
        <v>7.2204730000000001</v>
      </c>
      <c r="BH14680">
        <v>8.301793</v>
      </c>
      <c r="BI14680">
        <v>7.8609109999999998</v>
      </c>
      <c r="BJ14680">
        <v>7.1555020000000003</v>
      </c>
      <c r="BK14680">
        <v>6.7927200000000001</v>
      </c>
      <c r="BL14680">
        <v>6.5878230000000002</v>
      </c>
      <c r="BM14680">
        <v>7.2141679999999999</v>
      </c>
      <c r="BN14680">
        <v>7.7450650000000003</v>
      </c>
      <c r="BO14680">
        <v>7.7595539999999996</v>
      </c>
      <c r="BP14680">
        <v>7.3921950000000001</v>
      </c>
      <c r="BQ14680">
        <v>4.7874059999999998</v>
      </c>
      <c r="BR14680">
        <v>6.2578820000000004</v>
      </c>
      <c r="BS14680">
        <v>6.8100899999999998</v>
      </c>
      <c r="BT14680">
        <v>7.2539100000000003</v>
      </c>
      <c r="BU14680">
        <v>7.1141399999999999</v>
      </c>
      <c r="BV14680">
        <v>6.9043169999999998</v>
      </c>
      <c r="BW14680">
        <v>7.1622649999999997</v>
      </c>
      <c r="BX14680">
        <v>7.0849229999999999</v>
      </c>
      <c r="BY14680">
        <v>7.0269339999999998</v>
      </c>
      <c r="BZ14680">
        <v>7.0601349999999998</v>
      </c>
      <c r="CA14680">
        <v>6.3776619999999999</v>
      </c>
      <c r="CB14680">
        <v>5.2611999999999997</v>
      </c>
      <c r="CC14680">
        <v>5.8278499999999998</v>
      </c>
      <c r="CD14680">
        <v>6.6158530000000004</v>
      </c>
      <c r="CE14680">
        <v>6.7129289999999999</v>
      </c>
      <c r="CF14680">
        <v>7.2980489999999998</v>
      </c>
    </row>
    <row r="14681" spans="1:84" x14ac:dyDescent="0.25">
      <c r="A14681" t="s">
        <v>91659</v>
      </c>
      <c r="B14681">
        <v>3.0946920000000002</v>
      </c>
      <c r="C14681">
        <v>3.7336800000000001</v>
      </c>
      <c r="D14681">
        <v>1.218037</v>
      </c>
      <c r="E14681">
        <v>-0.112163</v>
      </c>
      <c r="G14681">
        <v>3.250416</v>
      </c>
      <c r="H14681">
        <v>5.095186</v>
      </c>
      <c r="I14681">
        <v>2.6505350000000001</v>
      </c>
      <c r="J14681">
        <v>2.8806660000000002</v>
      </c>
      <c r="K14681">
        <v>4.4588219999999996</v>
      </c>
      <c r="L14681">
        <v>3.4190939999999999</v>
      </c>
      <c r="M14681">
        <v>6.326956</v>
      </c>
      <c r="N14681">
        <v>3.2261690000000001</v>
      </c>
      <c r="O14681">
        <v>5.9919820000000001</v>
      </c>
      <c r="P14681">
        <v>5.1956389999999999</v>
      </c>
      <c r="Q14681">
        <v>3.923492</v>
      </c>
      <c r="R14681">
        <v>6.3908759999999996</v>
      </c>
      <c r="S14681">
        <v>6.3364549999999999</v>
      </c>
      <c r="T14681">
        <v>2.3725339999999999</v>
      </c>
      <c r="U14681">
        <v>1.204329</v>
      </c>
      <c r="V14681">
        <v>4.2144050000000002</v>
      </c>
      <c r="W14681">
        <v>3.4266269999999999</v>
      </c>
      <c r="X14681">
        <v>2.2995670000000001</v>
      </c>
      <c r="Y14681">
        <v>2.464877</v>
      </c>
      <c r="Z14681">
        <v>1.9880850000000001</v>
      </c>
      <c r="AA14681">
        <v>5.2864750000000003</v>
      </c>
      <c r="AB14681">
        <v>1.7981750000000001</v>
      </c>
      <c r="AC14681">
        <v>2.7776619999999999</v>
      </c>
      <c r="AE14681">
        <v>1.590722</v>
      </c>
      <c r="AF14681">
        <v>2.1483479999999999</v>
      </c>
      <c r="AG14681">
        <v>4.7795589999999999</v>
      </c>
      <c r="AH14681">
        <v>4.2566110000000004</v>
      </c>
      <c r="AI14681">
        <v>4.0165850000000001</v>
      </c>
      <c r="AJ14681">
        <v>6.3492870000000003</v>
      </c>
      <c r="AK14681">
        <v>5.3004499999999997</v>
      </c>
      <c r="AL14681">
        <v>3.9434149999999999</v>
      </c>
      <c r="AM14681">
        <v>3.1736710000000001</v>
      </c>
      <c r="AN14681">
        <v>5.3465420000000003</v>
      </c>
      <c r="AO14681">
        <v>2.582074</v>
      </c>
      <c r="AP14681">
        <v>4.615875</v>
      </c>
      <c r="AQ14681">
        <v>4.2378619999999998</v>
      </c>
      <c r="AR14681">
        <v>6.021344</v>
      </c>
      <c r="AS14681">
        <v>3.8330109999999999</v>
      </c>
      <c r="AT14681">
        <v>5.3106270000000002</v>
      </c>
      <c r="AU14681">
        <v>3.3639139999999998</v>
      </c>
      <c r="AV14681">
        <v>3.3395510000000002</v>
      </c>
      <c r="AW14681">
        <v>4.6733979999999997</v>
      </c>
      <c r="AX14681">
        <v>3.7044290000000002</v>
      </c>
      <c r="AY14681">
        <v>2.5853709999999999</v>
      </c>
      <c r="AZ14681">
        <v>6.2185509999999997</v>
      </c>
      <c r="BA14681">
        <v>5.0764860000000001</v>
      </c>
      <c r="BB14681">
        <v>4.2392609999999999</v>
      </c>
      <c r="BC14681">
        <v>5.5276459999999998</v>
      </c>
      <c r="BD14681">
        <v>7.3808220000000002</v>
      </c>
      <c r="BE14681">
        <v>4.6881519999999997</v>
      </c>
      <c r="BF14681">
        <v>5.8104610000000001</v>
      </c>
      <c r="BG14681">
        <v>4.5375449999999997</v>
      </c>
      <c r="BH14681">
        <v>5.4569109999999998</v>
      </c>
      <c r="BI14681">
        <v>4.1859140000000004</v>
      </c>
      <c r="BJ14681">
        <v>4.6043260000000004</v>
      </c>
      <c r="BK14681">
        <v>4.9782729999999997</v>
      </c>
      <c r="BL14681">
        <v>3.3890440000000002</v>
      </c>
      <c r="BM14681">
        <v>1.503349</v>
      </c>
      <c r="BN14681">
        <v>3.6069749999999998</v>
      </c>
      <c r="BO14681">
        <v>5.9455660000000004</v>
      </c>
      <c r="BP14681">
        <v>3.2886540000000002</v>
      </c>
      <c r="BQ14681">
        <v>7.0082120000000003</v>
      </c>
      <c r="BR14681">
        <v>3.5895000000000001</v>
      </c>
      <c r="BS14681">
        <v>3.8353579999999998</v>
      </c>
      <c r="BT14681">
        <v>2.8109570000000001</v>
      </c>
      <c r="BU14681">
        <v>2.797034</v>
      </c>
      <c r="BV14681">
        <v>3.7973970000000001</v>
      </c>
      <c r="BW14681">
        <v>4.3387310000000001</v>
      </c>
      <c r="BX14681">
        <v>3.890914</v>
      </c>
      <c r="BY14681">
        <v>4.7050049999999999</v>
      </c>
      <c r="BZ14681">
        <v>3.2923110000000002</v>
      </c>
      <c r="CA14681">
        <v>3.5220560000000001</v>
      </c>
      <c r="CB14681">
        <v>2.9195120000000001</v>
      </c>
      <c r="CC14681">
        <v>2.1648830000000001</v>
      </c>
      <c r="CD14681">
        <v>3.2350379999999999</v>
      </c>
      <c r="CE14681">
        <v>2.0819529999999999</v>
      </c>
      <c r="CF14681">
        <v>4.8730260000000003</v>
      </c>
    </row>
    <row r="14682" spans="1:84" x14ac:dyDescent="0.25">
      <c r="A14682" t="s">
        <v>91660</v>
      </c>
      <c r="B14682">
        <v>7.7080659999999996</v>
      </c>
      <c r="C14682">
        <v>6.9324570000000003</v>
      </c>
      <c r="D14682">
        <v>7.4274649999999998</v>
      </c>
      <c r="E14682">
        <v>8.5610700000000008</v>
      </c>
      <c r="F14682">
        <v>5.5658529999999997</v>
      </c>
      <c r="G14682">
        <v>6.0833089999999999</v>
      </c>
      <c r="H14682">
        <v>7.4913879999999997</v>
      </c>
      <c r="I14682">
        <v>7.0209830000000002</v>
      </c>
      <c r="J14682">
        <v>7.4899139999999997</v>
      </c>
      <c r="K14682">
        <v>8.1358429999999995</v>
      </c>
      <c r="L14682">
        <v>5.6772520000000002</v>
      </c>
      <c r="M14682">
        <v>6.7829009999999998</v>
      </c>
      <c r="N14682">
        <v>8.5904729999999994</v>
      </c>
      <c r="O14682">
        <v>5.9171290000000001</v>
      </c>
      <c r="P14682">
        <v>6.6206129999999996</v>
      </c>
      <c r="Q14682">
        <v>6.3929790000000004</v>
      </c>
      <c r="R14682">
        <v>5.12784</v>
      </c>
      <c r="S14682">
        <v>6.8339439999999998</v>
      </c>
      <c r="T14682">
        <v>5.465935</v>
      </c>
      <c r="U14682">
        <v>7.4585819999999998</v>
      </c>
      <c r="V14682">
        <v>6.5033570000000003</v>
      </c>
      <c r="W14682">
        <v>5.2108949999999998</v>
      </c>
      <c r="X14682">
        <v>7.968445</v>
      </c>
      <c r="Y14682">
        <v>7.6872689999999997</v>
      </c>
      <c r="Z14682">
        <v>8.2414260000000006</v>
      </c>
      <c r="AA14682">
        <v>7.726585</v>
      </c>
      <c r="AB14682">
        <v>7.6450399999999998</v>
      </c>
      <c r="AC14682">
        <v>8.3463580000000004</v>
      </c>
      <c r="AD14682">
        <v>6.1967980000000003</v>
      </c>
      <c r="AE14682">
        <v>5.8637629999999996</v>
      </c>
      <c r="AF14682">
        <v>5.7503789999999997</v>
      </c>
      <c r="AG14682">
        <v>5.4071660000000001</v>
      </c>
      <c r="AH14682">
        <v>5.8415730000000003</v>
      </c>
      <c r="AI14682">
        <v>4.7327899999999996</v>
      </c>
      <c r="AJ14682">
        <v>8.6671639999999996</v>
      </c>
      <c r="AK14682">
        <v>7.7504809999999997</v>
      </c>
      <c r="AL14682">
        <v>8.2016609999999996</v>
      </c>
      <c r="AM14682">
        <v>6.6811470000000002</v>
      </c>
      <c r="AN14682">
        <v>8.0144649999999995</v>
      </c>
      <c r="AO14682">
        <v>6.2825189999999997</v>
      </c>
      <c r="AP14682">
        <v>6.5354710000000003</v>
      </c>
      <c r="AQ14682">
        <v>6.8072299999999997</v>
      </c>
      <c r="AR14682">
        <v>5.2496919999999996</v>
      </c>
      <c r="AS14682">
        <v>6.5410389999999996</v>
      </c>
      <c r="AT14682">
        <v>7.5369260000000002</v>
      </c>
      <c r="AU14682">
        <v>7.5671989999999996</v>
      </c>
      <c r="AV14682">
        <v>6.7318619999999996</v>
      </c>
      <c r="AW14682">
        <v>7.1850459999999998</v>
      </c>
      <c r="AX14682">
        <v>7.0748899999999999</v>
      </c>
      <c r="AY14682">
        <v>6.4532740000000004</v>
      </c>
      <c r="AZ14682">
        <v>3.8262330000000002</v>
      </c>
      <c r="BA14682">
        <v>5.0764860000000001</v>
      </c>
      <c r="BB14682">
        <v>6.9425429999999997</v>
      </c>
      <c r="BC14682">
        <v>7.1165770000000004</v>
      </c>
      <c r="BE14682">
        <v>6.5290850000000002</v>
      </c>
      <c r="BF14682">
        <v>7.5626740000000003</v>
      </c>
      <c r="BG14682">
        <v>6.6233120000000003</v>
      </c>
      <c r="BH14682">
        <v>7.4357480000000002</v>
      </c>
      <c r="BI14682">
        <v>7.2500460000000002</v>
      </c>
      <c r="BJ14682">
        <v>4.826721</v>
      </c>
      <c r="BK14682">
        <v>7.0391570000000003</v>
      </c>
      <c r="BL14682">
        <v>6.9519780000000004</v>
      </c>
      <c r="BM14682">
        <v>7.739376</v>
      </c>
      <c r="BN14682">
        <v>6.2992280000000003</v>
      </c>
      <c r="BO14682">
        <v>5.7987250000000001</v>
      </c>
      <c r="BP14682">
        <v>6.9678009999999997</v>
      </c>
      <c r="BQ14682">
        <v>6.8943219999999998</v>
      </c>
      <c r="BR14682">
        <v>5.6647930000000004</v>
      </c>
      <c r="BS14682">
        <v>7.4743959999999996</v>
      </c>
      <c r="BT14682">
        <v>8.2081820000000008</v>
      </c>
      <c r="BU14682">
        <v>7.5590229999999998</v>
      </c>
      <c r="BV14682">
        <v>5.0511590000000002</v>
      </c>
      <c r="BW14682">
        <v>6.8456910000000004</v>
      </c>
      <c r="BX14682">
        <v>7.9563490000000003</v>
      </c>
      <c r="BY14682">
        <v>5.9918870000000002</v>
      </c>
      <c r="BZ14682">
        <v>6.6640550000000003</v>
      </c>
      <c r="CA14682">
        <v>5.4151369999999996</v>
      </c>
      <c r="CB14682">
        <v>6.2414360000000002</v>
      </c>
      <c r="CC14682">
        <v>7.8634729999999999</v>
      </c>
      <c r="CD14682">
        <v>6.8932419999999999</v>
      </c>
      <c r="CE14682">
        <v>7.3000449999999999</v>
      </c>
      <c r="CF14682">
        <v>6.5775709999999998</v>
      </c>
    </row>
    <row r="14683" spans="1:84" x14ac:dyDescent="0.25">
      <c r="A14683" t="s">
        <v>91661</v>
      </c>
      <c r="B14683">
        <v>-4.2754E-2</v>
      </c>
      <c r="C14683">
        <v>0.27429100000000001</v>
      </c>
      <c r="D14683">
        <v>2.5399280000000002</v>
      </c>
      <c r="E14683">
        <v>-2.1121629999999998</v>
      </c>
      <c r="F14683">
        <v>3.3959269999999999</v>
      </c>
      <c r="G14683">
        <v>3.250416</v>
      </c>
      <c r="H14683">
        <v>3.0677080000000001</v>
      </c>
      <c r="I14683">
        <v>2.2099519999999999</v>
      </c>
      <c r="J14683">
        <v>2.5181070000000001</v>
      </c>
      <c r="K14683">
        <v>3.390104</v>
      </c>
      <c r="L14683">
        <v>3.163837</v>
      </c>
      <c r="M14683">
        <v>4.7355980000000004</v>
      </c>
      <c r="N14683">
        <v>2.2261690000000001</v>
      </c>
      <c r="O14683">
        <v>3.8016549999999998</v>
      </c>
      <c r="P14683">
        <v>3.0846089999999999</v>
      </c>
      <c r="Q14683">
        <v>1.808014</v>
      </c>
      <c r="R14683">
        <v>6.3294750000000004</v>
      </c>
      <c r="S14683">
        <v>3.315798</v>
      </c>
      <c r="T14683">
        <v>2.6944789999999998</v>
      </c>
      <c r="U14683">
        <v>1.4267479999999999</v>
      </c>
      <c r="V14683">
        <v>4.2847949999999999</v>
      </c>
      <c r="W14683">
        <v>6.1029439999999999</v>
      </c>
      <c r="X14683">
        <v>0.88455899999999998</v>
      </c>
      <c r="Y14683">
        <v>2.7279200000000001</v>
      </c>
      <c r="Z14683">
        <v>0.76570400000000005</v>
      </c>
      <c r="AA14683">
        <v>2.9289200000000002</v>
      </c>
      <c r="AB14683">
        <v>0.43562899999999999</v>
      </c>
      <c r="AC14683">
        <v>1.884598</v>
      </c>
      <c r="AE14683">
        <v>2.3277160000000001</v>
      </c>
      <c r="AF14683">
        <v>2.8004129999999998</v>
      </c>
      <c r="AG14683">
        <v>3.642055</v>
      </c>
      <c r="AH14683">
        <v>2.5936409999999999</v>
      </c>
      <c r="AI14683">
        <v>7.1517419999999996</v>
      </c>
      <c r="AJ14683">
        <v>2.6078160000000001</v>
      </c>
      <c r="AK14683">
        <v>2.8150219999999999</v>
      </c>
      <c r="AL14683">
        <v>1.068946</v>
      </c>
      <c r="AM14683">
        <v>5.1278639999999998</v>
      </c>
      <c r="AN14683">
        <v>4.4450310000000002</v>
      </c>
      <c r="AO14683">
        <v>6.041512</v>
      </c>
      <c r="AP14683">
        <v>2.4094180000000001</v>
      </c>
      <c r="AQ14683">
        <v>2.8686280000000002</v>
      </c>
      <c r="AR14683">
        <v>6.7780719999999999</v>
      </c>
      <c r="AS14683">
        <v>1.8330109999999999</v>
      </c>
      <c r="AT14683">
        <v>3.1840899999999999</v>
      </c>
      <c r="AU14683">
        <v>2.7598379999999998</v>
      </c>
      <c r="AV14683">
        <v>1.8370550000000001</v>
      </c>
      <c r="AW14683">
        <v>3.1643840000000001</v>
      </c>
      <c r="AX14683">
        <v>2.7044290000000002</v>
      </c>
      <c r="AY14683">
        <v>1.963881</v>
      </c>
      <c r="AZ14683">
        <v>6.3497950000000003</v>
      </c>
      <c r="BA14683">
        <v>5.4244120000000002</v>
      </c>
      <c r="BB14683">
        <v>4.7867480000000002</v>
      </c>
      <c r="BC14683">
        <v>4.3367050000000003</v>
      </c>
      <c r="BD14683">
        <v>9.2877120000000009</v>
      </c>
      <c r="BE14683">
        <v>4.0383399999999998</v>
      </c>
      <c r="BF14683">
        <v>4.1323879999999997</v>
      </c>
      <c r="BG14683">
        <v>3.5655610000000002</v>
      </c>
      <c r="BH14683">
        <v>3.293974</v>
      </c>
      <c r="BI14683">
        <v>2.0484110000000002</v>
      </c>
      <c r="BJ14683">
        <v>7.8466760000000004</v>
      </c>
      <c r="BK14683">
        <v>3.1203020000000001</v>
      </c>
      <c r="BL14683">
        <v>3.6300560000000002</v>
      </c>
      <c r="BM14683">
        <v>3.4102459999999999</v>
      </c>
      <c r="BN14683">
        <v>3.9289010000000002</v>
      </c>
      <c r="BO14683">
        <v>7.9221069999999996</v>
      </c>
      <c r="BP14683">
        <v>2.0662609999999999</v>
      </c>
      <c r="BQ14683">
        <v>5.9045899999999998</v>
      </c>
      <c r="BR14683">
        <v>3.782146</v>
      </c>
      <c r="BS14683">
        <v>3.6654270000000002</v>
      </c>
      <c r="BT14683">
        <v>0.81097799999999998</v>
      </c>
      <c r="BU14683">
        <v>2.2120709999999999</v>
      </c>
      <c r="BV14683">
        <v>3.9043199999999998</v>
      </c>
      <c r="BW14683">
        <v>2.4127269999999998</v>
      </c>
      <c r="BX14683">
        <v>1.305971</v>
      </c>
      <c r="BY14683">
        <v>3.3830819999999999</v>
      </c>
      <c r="BZ14683">
        <v>2.1703100000000002</v>
      </c>
      <c r="CA14683">
        <v>2.5891639999999998</v>
      </c>
      <c r="CB14683">
        <v>3.868884</v>
      </c>
      <c r="CC14683">
        <v>2.5799280000000002</v>
      </c>
      <c r="CD14683">
        <v>3.5569570000000001</v>
      </c>
      <c r="CE14683">
        <v>3.8662260000000002</v>
      </c>
      <c r="CF14683">
        <v>5.5275299999999996</v>
      </c>
    </row>
    <row r="14684" spans="1:84" x14ac:dyDescent="0.25">
      <c r="A14684" t="s">
        <v>91662</v>
      </c>
      <c r="B14684">
        <v>9.0883430000000001</v>
      </c>
      <c r="C14684">
        <v>8.9919220000000006</v>
      </c>
      <c r="D14684">
        <v>8.791658</v>
      </c>
      <c r="E14684">
        <v>8.6600760000000001</v>
      </c>
      <c r="F14684">
        <v>9.1733480000000007</v>
      </c>
      <c r="G14684">
        <v>8.7502639999999996</v>
      </c>
      <c r="H14684">
        <v>8.7711520000000007</v>
      </c>
      <c r="I14684">
        <v>9.8439700000000006</v>
      </c>
      <c r="J14684">
        <v>8.6433309999999999</v>
      </c>
      <c r="K14684">
        <v>9.2454400000000003</v>
      </c>
      <c r="L14684">
        <v>8.7632930000000009</v>
      </c>
      <c r="M14684">
        <v>8.5451329999999999</v>
      </c>
      <c r="N14684">
        <v>9.1312099999999994</v>
      </c>
      <c r="O14684">
        <v>7.3332319999999998</v>
      </c>
      <c r="P14684">
        <v>7.0517779999999997</v>
      </c>
      <c r="Q14684">
        <v>7.5893759999999997</v>
      </c>
      <c r="R14684">
        <v>8.3629549999999995</v>
      </c>
      <c r="S14684">
        <v>7.1753070000000001</v>
      </c>
      <c r="T14684">
        <v>6.2461719999999996</v>
      </c>
      <c r="U14684">
        <v>8.1739669999999993</v>
      </c>
      <c r="V14684">
        <v>8.3082209999999996</v>
      </c>
      <c r="W14684">
        <v>8.9287010000000002</v>
      </c>
      <c r="X14684">
        <v>9.3204429999999991</v>
      </c>
      <c r="Y14684">
        <v>8.2532139999999998</v>
      </c>
      <c r="Z14684">
        <v>9.2878170000000004</v>
      </c>
      <c r="AA14684">
        <v>8.3255289999999995</v>
      </c>
      <c r="AB14684">
        <v>8.2447440000000007</v>
      </c>
      <c r="AC14684">
        <v>9.2420120000000008</v>
      </c>
      <c r="AD14684">
        <v>6.6791919999999996</v>
      </c>
      <c r="AE14684">
        <v>8.055631</v>
      </c>
      <c r="AF14684">
        <v>6.7921990000000001</v>
      </c>
      <c r="AG14684">
        <v>8.5727910000000005</v>
      </c>
      <c r="AH14684">
        <v>7.2470869999999996</v>
      </c>
      <c r="AI14684">
        <v>7.9194829999999996</v>
      </c>
      <c r="AJ14684">
        <v>8.3452359999999999</v>
      </c>
      <c r="AK14684">
        <v>8.0098380000000002</v>
      </c>
      <c r="AL14684">
        <v>7.9996850000000004</v>
      </c>
      <c r="AM14684">
        <v>7.9734689999999997</v>
      </c>
      <c r="AN14684">
        <v>7.917821</v>
      </c>
      <c r="AO14684">
        <v>7.6282220000000001</v>
      </c>
      <c r="AP14684">
        <v>8.1141279999999991</v>
      </c>
      <c r="AQ14684">
        <v>9.1416489999999992</v>
      </c>
      <c r="AR14684">
        <v>9.6120839999999994</v>
      </c>
      <c r="AS14684">
        <v>8.2511749999999999</v>
      </c>
      <c r="AT14684">
        <v>9.9163390000000007</v>
      </c>
      <c r="AU14684">
        <v>10.202450000000001</v>
      </c>
      <c r="AV14684">
        <v>9.9070809999999998</v>
      </c>
      <c r="AW14684">
        <v>9.8296849999999996</v>
      </c>
      <c r="AX14684">
        <v>9.9640210000000007</v>
      </c>
      <c r="AY14684">
        <v>9.8490690000000001</v>
      </c>
      <c r="AZ14684">
        <v>8.5811200000000003</v>
      </c>
      <c r="BA14684">
        <v>8.5359189999999998</v>
      </c>
      <c r="BB14684">
        <v>8.6834790000000002</v>
      </c>
      <c r="BC14684">
        <v>8.77135</v>
      </c>
      <c r="BD14684">
        <v>7.70275</v>
      </c>
      <c r="BE14684">
        <v>8.8137699999999999</v>
      </c>
      <c r="BF14684">
        <v>8.4446320000000004</v>
      </c>
      <c r="BG14684">
        <v>8.9278899999999997</v>
      </c>
      <c r="BH14684">
        <v>8.8750110000000006</v>
      </c>
      <c r="BI14684">
        <v>8.73855</v>
      </c>
      <c r="BJ14684">
        <v>9.0335900000000002</v>
      </c>
      <c r="BK14684">
        <v>9.8634459999999997</v>
      </c>
      <c r="BL14684">
        <v>9.8568999999999996</v>
      </c>
      <c r="BM14684">
        <v>9.5331589999999995</v>
      </c>
      <c r="BN14684">
        <v>9.0957000000000008</v>
      </c>
      <c r="BO14684">
        <v>8.2105379999999997</v>
      </c>
      <c r="BP14684">
        <v>8.6805979999999998</v>
      </c>
      <c r="BQ14684">
        <v>9.2494189999999996</v>
      </c>
      <c r="BR14684">
        <v>9.9494039999999995</v>
      </c>
      <c r="BS14684">
        <v>10.208195</v>
      </c>
      <c r="BT14684">
        <v>9.3016220000000001</v>
      </c>
      <c r="BU14684">
        <v>9.1800069999999998</v>
      </c>
      <c r="BV14684">
        <v>8.0542379999999998</v>
      </c>
      <c r="BW14684">
        <v>8.5846590000000003</v>
      </c>
      <c r="BX14684">
        <v>7.6213059999999997</v>
      </c>
      <c r="BY14684">
        <v>8.0095170000000007</v>
      </c>
      <c r="BZ14684">
        <v>8.7605740000000001</v>
      </c>
      <c r="CA14684">
        <v>7.0604709999999997</v>
      </c>
      <c r="CB14684">
        <v>8.6537769999999998</v>
      </c>
      <c r="CC14684">
        <v>9.6312990000000003</v>
      </c>
      <c r="CD14684">
        <v>8.7952359999999992</v>
      </c>
      <c r="CE14684">
        <v>9.4443839999999994</v>
      </c>
      <c r="CF14684">
        <v>9.3469580000000008</v>
      </c>
    </row>
    <row r="14685" spans="1:84" x14ac:dyDescent="0.25">
      <c r="A14685" t="s">
        <v>91663</v>
      </c>
      <c r="B14685">
        <v>8.358924</v>
      </c>
      <c r="C14685">
        <v>8.2226130000000008</v>
      </c>
      <c r="D14685">
        <v>8.4323300000000003</v>
      </c>
      <c r="E14685">
        <v>7.0015029999999996</v>
      </c>
      <c r="F14685">
        <v>7.9194909999999998</v>
      </c>
      <c r="G14685">
        <v>7.6341229999999998</v>
      </c>
      <c r="H14685">
        <v>8.3402460000000005</v>
      </c>
      <c r="I14685">
        <v>9.1558139999999995</v>
      </c>
      <c r="J14685">
        <v>8.0958850000000009</v>
      </c>
      <c r="K14685">
        <v>8.8928659999999997</v>
      </c>
      <c r="L14685">
        <v>8.3870640000000005</v>
      </c>
      <c r="M14685">
        <v>7.7547040000000003</v>
      </c>
      <c r="N14685">
        <v>8.1441160000000004</v>
      </c>
      <c r="O14685">
        <v>7.0746690000000001</v>
      </c>
      <c r="P14685">
        <v>7.2704760000000004</v>
      </c>
      <c r="Q14685">
        <v>6.852411</v>
      </c>
      <c r="R14685">
        <v>8.6260919999999999</v>
      </c>
      <c r="S14685">
        <v>7.1389180000000003</v>
      </c>
      <c r="T14685">
        <v>7.5018269999999996</v>
      </c>
      <c r="U14685">
        <v>7.131132</v>
      </c>
      <c r="V14685">
        <v>8.2912230000000005</v>
      </c>
      <c r="W14685">
        <v>8.2567000000000004</v>
      </c>
      <c r="X14685">
        <v>8.6394099999999998</v>
      </c>
      <c r="Y14685">
        <v>7.3360630000000002</v>
      </c>
      <c r="Z14685">
        <v>8.4357589999999991</v>
      </c>
      <c r="AA14685">
        <v>6.9678430000000002</v>
      </c>
      <c r="AB14685">
        <v>7.4877669999999998</v>
      </c>
      <c r="AC14685">
        <v>8.588984</v>
      </c>
      <c r="AD14685">
        <v>5.8372570000000001</v>
      </c>
      <c r="AE14685">
        <v>7.1856910000000003</v>
      </c>
      <c r="AF14685">
        <v>5.8645500000000004</v>
      </c>
      <c r="AG14685">
        <v>7.4749439999999998</v>
      </c>
      <c r="AH14685">
        <v>6.4681139999999999</v>
      </c>
      <c r="AI14685">
        <v>5.7941900000000004</v>
      </c>
      <c r="AJ14685">
        <v>8.2002769999999998</v>
      </c>
      <c r="AK14685">
        <v>8.6351999999999993</v>
      </c>
      <c r="AL14685">
        <v>8.4058259999999994</v>
      </c>
      <c r="AM14685">
        <v>7.4120739999999996</v>
      </c>
      <c r="AN14685">
        <v>7.7214179999999999</v>
      </c>
      <c r="AO14685">
        <v>6.9743969999999997</v>
      </c>
      <c r="AP14685">
        <v>7.5576090000000002</v>
      </c>
      <c r="AQ14685">
        <v>8.1724110000000003</v>
      </c>
      <c r="AR14685">
        <v>7.8730200000000004</v>
      </c>
      <c r="AS14685">
        <v>7.6695099999999998</v>
      </c>
      <c r="AT14685">
        <v>8.8394490000000001</v>
      </c>
      <c r="AU14685">
        <v>9.0311210000000006</v>
      </c>
      <c r="AV14685">
        <v>9.3235440000000001</v>
      </c>
      <c r="AW14685">
        <v>9.0987580000000001</v>
      </c>
      <c r="AX14685">
        <v>9.0666060000000002</v>
      </c>
      <c r="AY14685">
        <v>9.0780320000000003</v>
      </c>
      <c r="AZ14685">
        <v>8.2356239999999996</v>
      </c>
      <c r="BA14685">
        <v>8.4244109999999992</v>
      </c>
      <c r="BB14685">
        <v>8.5519110000000005</v>
      </c>
      <c r="BC14685">
        <v>8.2198069999999994</v>
      </c>
      <c r="BD14685">
        <v>7.70275</v>
      </c>
      <c r="BE14685">
        <v>8.1007099999999994</v>
      </c>
      <c r="BF14685">
        <v>7.6584570000000003</v>
      </c>
      <c r="BG14685">
        <v>7.9512580000000002</v>
      </c>
      <c r="BH14685">
        <v>7.8919459999999999</v>
      </c>
      <c r="BI14685">
        <v>7.4679510000000002</v>
      </c>
      <c r="BJ14685">
        <v>8.5507469999999994</v>
      </c>
      <c r="BK14685">
        <v>8.9081969999999995</v>
      </c>
      <c r="BL14685">
        <v>8.7337419999999995</v>
      </c>
      <c r="BM14685">
        <v>9.0347430000000006</v>
      </c>
      <c r="BN14685">
        <v>8.3561270000000007</v>
      </c>
      <c r="BO14685">
        <v>7.8115490000000003</v>
      </c>
      <c r="BP14685">
        <v>8.3141920000000002</v>
      </c>
      <c r="BQ14685">
        <v>8.9362159999999999</v>
      </c>
      <c r="BR14685">
        <v>8.872261</v>
      </c>
      <c r="BS14685">
        <v>8.5396450000000002</v>
      </c>
      <c r="BT14685">
        <v>7.3699329999999996</v>
      </c>
      <c r="BU14685">
        <v>7.6450259999999997</v>
      </c>
      <c r="BV14685">
        <v>8.6477079999999997</v>
      </c>
      <c r="BW14685">
        <v>8.6415500000000005</v>
      </c>
      <c r="BX14685">
        <v>6.9911770000000004</v>
      </c>
      <c r="BY14685">
        <v>8.4832140000000003</v>
      </c>
      <c r="BZ14685">
        <v>8.1861420000000003</v>
      </c>
      <c r="CA14685">
        <v>9.0336160000000003</v>
      </c>
      <c r="CB14685">
        <v>8.1195179999999993</v>
      </c>
      <c r="CC14685">
        <v>8.5410819999999994</v>
      </c>
      <c r="CD14685">
        <v>8.6444220000000005</v>
      </c>
      <c r="CE14685">
        <v>9.1251320000000007</v>
      </c>
      <c r="CF14685">
        <v>8.6259340000000009</v>
      </c>
    </row>
    <row r="14686" spans="1:84" x14ac:dyDescent="0.25">
      <c r="A14686" t="s">
        <v>91664</v>
      </c>
      <c r="B14686">
        <v>8.9850969999999997</v>
      </c>
      <c r="C14686">
        <v>8.8211399999999998</v>
      </c>
      <c r="D14686">
        <v>8.6017150000000004</v>
      </c>
      <c r="E14686">
        <v>8.8162789999999998</v>
      </c>
      <c r="F14686">
        <v>8.5044529999999998</v>
      </c>
      <c r="G14686">
        <v>9.3299029999999998</v>
      </c>
      <c r="H14686">
        <v>9.7558220000000002</v>
      </c>
      <c r="I14686">
        <v>10.002046</v>
      </c>
      <c r="J14686">
        <v>9.329739</v>
      </c>
      <c r="K14686">
        <v>9.7242979999999992</v>
      </c>
      <c r="L14686">
        <v>9.6706129999999995</v>
      </c>
      <c r="M14686">
        <v>9.7794059999999998</v>
      </c>
      <c r="N14686">
        <v>9.3490970000000004</v>
      </c>
      <c r="O14686">
        <v>8.8347909999999992</v>
      </c>
      <c r="P14686">
        <v>8.7215240000000005</v>
      </c>
      <c r="Q14686">
        <v>9.1478660000000005</v>
      </c>
      <c r="R14686">
        <v>8.6762779999999999</v>
      </c>
      <c r="S14686">
        <v>8.8620970000000003</v>
      </c>
      <c r="T14686">
        <v>9.8833079999999995</v>
      </c>
      <c r="U14686">
        <v>9.1958629999999992</v>
      </c>
      <c r="V14686">
        <v>8.834994</v>
      </c>
      <c r="W14686">
        <v>9.0511160000000004</v>
      </c>
      <c r="X14686">
        <v>9.5930319999999991</v>
      </c>
      <c r="Y14686">
        <v>10.149975</v>
      </c>
      <c r="Z14686">
        <v>9.6974149999999995</v>
      </c>
      <c r="AA14686">
        <v>9.9429440000000007</v>
      </c>
      <c r="AB14686">
        <v>9.7719339999999999</v>
      </c>
      <c r="AC14686">
        <v>10.009446000000001</v>
      </c>
      <c r="AD14686">
        <v>8.7711129999999997</v>
      </c>
      <c r="AE14686">
        <v>8.8853659999999994</v>
      </c>
      <c r="AF14686">
        <v>8.8974949999999993</v>
      </c>
      <c r="AG14686">
        <v>9.5880829999999992</v>
      </c>
      <c r="AH14686">
        <v>8.9394200000000001</v>
      </c>
      <c r="AI14686">
        <v>8.3741350000000008</v>
      </c>
      <c r="AJ14686">
        <v>8.6106350000000003</v>
      </c>
      <c r="AK14686">
        <v>8.4223520000000001</v>
      </c>
      <c r="AL14686">
        <v>8.6235359999999996</v>
      </c>
      <c r="AM14686">
        <v>8.8913460000000004</v>
      </c>
      <c r="AN14686">
        <v>8.7649460000000001</v>
      </c>
      <c r="AO14686">
        <v>7.8300070000000002</v>
      </c>
      <c r="AP14686">
        <v>8.7831270000000004</v>
      </c>
      <c r="AQ14686">
        <v>9.2990829999999995</v>
      </c>
      <c r="AR14686">
        <v>9.3564769999999999</v>
      </c>
      <c r="AS14686">
        <v>8.3179759999999998</v>
      </c>
      <c r="AT14686">
        <v>9.8046830000000007</v>
      </c>
      <c r="AU14686">
        <v>9.9696879999999997</v>
      </c>
      <c r="AV14686">
        <v>9.4742730000000002</v>
      </c>
      <c r="AW14686">
        <v>9.5731249999999992</v>
      </c>
      <c r="AX14686">
        <v>9.3284090000000006</v>
      </c>
      <c r="AY14686">
        <v>9.4808009999999996</v>
      </c>
      <c r="AZ14686">
        <v>9.0356860000000001</v>
      </c>
      <c r="BA14686">
        <v>8.4114719999999998</v>
      </c>
      <c r="BB14686">
        <v>9.1510750000000005</v>
      </c>
      <c r="BC14686">
        <v>9.3118210000000001</v>
      </c>
      <c r="BD14686">
        <v>7.3808220000000002</v>
      </c>
      <c r="BE14686">
        <v>9.1330989999999996</v>
      </c>
      <c r="BF14686">
        <v>8.6370079999999998</v>
      </c>
      <c r="BG14686">
        <v>9.0939409999999992</v>
      </c>
      <c r="BH14686">
        <v>9.1787419999999997</v>
      </c>
      <c r="BI14686">
        <v>8.9480710000000006</v>
      </c>
      <c r="BJ14686">
        <v>9.4145420000000009</v>
      </c>
      <c r="BK14686">
        <v>9.9292580000000008</v>
      </c>
      <c r="BL14686">
        <v>10.227672999999999</v>
      </c>
      <c r="BM14686">
        <v>9.8252889999999997</v>
      </c>
      <c r="BN14686">
        <v>9.8199070000000006</v>
      </c>
      <c r="BO14686">
        <v>9.0137370000000008</v>
      </c>
      <c r="BP14686">
        <v>9.4354980000000008</v>
      </c>
      <c r="BQ14686">
        <v>9.6276759999999992</v>
      </c>
      <c r="BR14686">
        <v>9.9375999999999998</v>
      </c>
      <c r="BS14686">
        <v>10.319395999999999</v>
      </c>
      <c r="BT14686">
        <v>9.5848119999999994</v>
      </c>
      <c r="BU14686">
        <v>9.2465899999999994</v>
      </c>
      <c r="BV14686">
        <v>9.0569640000000007</v>
      </c>
      <c r="BW14686">
        <v>9.5212559999999993</v>
      </c>
      <c r="BX14686">
        <v>9.2172059999999991</v>
      </c>
      <c r="BY14686">
        <v>9.3442380000000007</v>
      </c>
      <c r="BZ14686">
        <v>9.5827010000000001</v>
      </c>
      <c r="CA14686">
        <v>9.6630640000000003</v>
      </c>
      <c r="CB14686">
        <v>9.6803699999999999</v>
      </c>
      <c r="CC14686">
        <v>10.047527000000001</v>
      </c>
      <c r="CD14686">
        <v>9.3856249999999992</v>
      </c>
      <c r="CE14686">
        <v>9.6037719999999993</v>
      </c>
      <c r="CF14686">
        <v>9.8409469999999999</v>
      </c>
    </row>
    <row r="14687" spans="1:84" x14ac:dyDescent="0.25">
      <c r="A14687" t="s">
        <v>91665</v>
      </c>
      <c r="B14687">
        <v>1.2202059999999999</v>
      </c>
      <c r="C14687">
        <v>3.5961720000000001</v>
      </c>
      <c r="D14687">
        <v>2.5399280000000002</v>
      </c>
      <c r="E14687">
        <v>-2.1121629999999998</v>
      </c>
      <c r="G14687">
        <v>1.835399</v>
      </c>
      <c r="H14687">
        <v>7.386857</v>
      </c>
      <c r="I14687">
        <v>-0.59749600000000003</v>
      </c>
      <c r="J14687">
        <v>2.7107459999999999</v>
      </c>
      <c r="K14687">
        <v>0.61748700000000001</v>
      </c>
      <c r="L14687">
        <v>2.0169950000000001</v>
      </c>
      <c r="M14687">
        <v>1.6767190000000001</v>
      </c>
      <c r="N14687">
        <v>1.695638</v>
      </c>
      <c r="O14687">
        <v>-0.48378300000000002</v>
      </c>
      <c r="P14687">
        <v>-1.5593669999999999</v>
      </c>
      <c r="Q14687">
        <v>3.223052</v>
      </c>
      <c r="R14687">
        <v>6.9351960000000004</v>
      </c>
      <c r="V14687">
        <v>0.47747000000000001</v>
      </c>
      <c r="W14687">
        <v>0.25664799999999999</v>
      </c>
      <c r="Y14687">
        <v>0.55797399999999997</v>
      </c>
      <c r="Z14687">
        <v>0.180784</v>
      </c>
      <c r="AC14687">
        <v>7.7243000000000006E-2</v>
      </c>
      <c r="AD14687">
        <v>2.6943009999999998</v>
      </c>
      <c r="AE14687">
        <v>1.0057590000000001</v>
      </c>
      <c r="AF14687">
        <v>-0.65903900000000004</v>
      </c>
      <c r="AG14687">
        <v>-0.67991999999999997</v>
      </c>
      <c r="AH14687">
        <v>1.008702</v>
      </c>
      <c r="AI14687">
        <v>2.5311439999999998</v>
      </c>
      <c r="AJ14687">
        <v>-0.39213700000000001</v>
      </c>
      <c r="AK14687">
        <v>-1.5067630000000001</v>
      </c>
      <c r="AL14687">
        <v>-0.51601699999999995</v>
      </c>
      <c r="AM14687">
        <v>0.17363899999999999</v>
      </c>
      <c r="AN14687">
        <v>-1.39479</v>
      </c>
      <c r="AR14687">
        <v>5.578398</v>
      </c>
      <c r="AS14687">
        <v>-0.97426199999999996</v>
      </c>
      <c r="AW14687">
        <v>-1.536168</v>
      </c>
      <c r="AX14687">
        <v>-0.54350900000000002</v>
      </c>
      <c r="AY14687">
        <v>-0.15152199999999999</v>
      </c>
      <c r="AZ14687">
        <v>4.148161</v>
      </c>
      <c r="BA14687">
        <v>5.5239479999999999</v>
      </c>
      <c r="BB14687">
        <v>1.7612000000000001</v>
      </c>
      <c r="BC14687">
        <v>2.6962389999999998</v>
      </c>
      <c r="BD14687">
        <v>5.3808230000000004</v>
      </c>
      <c r="BE14687">
        <v>3.2247499999999998</v>
      </c>
      <c r="BF14687">
        <v>2.395419</v>
      </c>
      <c r="BG14687">
        <v>1.672471</v>
      </c>
      <c r="BH14687">
        <v>0.35535499999999998</v>
      </c>
      <c r="BI14687">
        <v>4.0484109999999998</v>
      </c>
      <c r="BJ14687">
        <v>4.2923840000000002</v>
      </c>
      <c r="BK14687">
        <v>3.2902179999999999</v>
      </c>
      <c r="BL14687">
        <v>-7.0360000000000006E-2</v>
      </c>
      <c r="BM14687">
        <v>-1.4965489999999999</v>
      </c>
      <c r="BN14687">
        <v>-1.20025</v>
      </c>
      <c r="BO14687">
        <v>3.9913720000000001</v>
      </c>
      <c r="BP14687">
        <v>1.4812989999999999</v>
      </c>
      <c r="BQ14687">
        <v>1.349988</v>
      </c>
      <c r="BR14687">
        <v>3.1744699999999999</v>
      </c>
      <c r="BS14687">
        <v>-1.2605999999999999E-2</v>
      </c>
      <c r="BT14687">
        <v>-0.99625399999999997</v>
      </c>
      <c r="BV14687">
        <v>9.6935999999999994E-2</v>
      </c>
      <c r="BW14687">
        <v>5.2200860000000002</v>
      </c>
      <c r="BX14687">
        <v>0.846553</v>
      </c>
      <c r="BY14687">
        <v>-0.93898400000000004</v>
      </c>
      <c r="BZ14687">
        <v>-0.33224399999999998</v>
      </c>
      <c r="CB14687">
        <v>0.64653099999999997</v>
      </c>
      <c r="CC14687">
        <v>-0.15698100000000001</v>
      </c>
      <c r="CD14687">
        <v>-1.349971</v>
      </c>
      <c r="CE14687">
        <v>6.169416</v>
      </c>
      <c r="CF14687">
        <v>2.2880630000000002</v>
      </c>
    </row>
    <row r="14688" spans="1:84" x14ac:dyDescent="0.25">
      <c r="A14688" t="s">
        <v>91666</v>
      </c>
      <c r="B14688">
        <v>9.538392</v>
      </c>
      <c r="C14688">
        <v>9.9395819999999997</v>
      </c>
      <c r="D14688">
        <v>10.608180000000001</v>
      </c>
      <c r="E14688">
        <v>8.8686150000000001</v>
      </c>
      <c r="F14688">
        <v>10.103287999999999</v>
      </c>
      <c r="G14688">
        <v>9.192933</v>
      </c>
      <c r="H14688">
        <v>8.4252579999999995</v>
      </c>
      <c r="I14688">
        <v>9.6326180000000008</v>
      </c>
      <c r="J14688">
        <v>9.5180969999999991</v>
      </c>
      <c r="K14688">
        <v>8.7407760000000003</v>
      </c>
      <c r="L14688">
        <v>8.8785299999999996</v>
      </c>
      <c r="M14688">
        <v>8.7331889999999994</v>
      </c>
      <c r="N14688">
        <v>8.5646489999999993</v>
      </c>
      <c r="O14688">
        <v>9.0870529999999992</v>
      </c>
      <c r="P14688">
        <v>8.8212139999999994</v>
      </c>
      <c r="Q14688">
        <v>8.6947290000000006</v>
      </c>
      <c r="R14688">
        <v>9.1896170000000001</v>
      </c>
      <c r="S14688">
        <v>9.2152689999999993</v>
      </c>
      <c r="T14688">
        <v>9.6263909999999999</v>
      </c>
      <c r="U14688">
        <v>7.9231590000000001</v>
      </c>
      <c r="V14688">
        <v>8.6933790000000002</v>
      </c>
      <c r="W14688">
        <v>9.2021440000000005</v>
      </c>
      <c r="X14688">
        <v>9.9719859999999994</v>
      </c>
      <c r="Y14688">
        <v>8.2497290000000003</v>
      </c>
      <c r="Z14688">
        <v>9.9439430000000009</v>
      </c>
      <c r="AA14688">
        <v>8.6754379999999998</v>
      </c>
      <c r="AB14688">
        <v>8.5177359999999993</v>
      </c>
      <c r="AC14688">
        <v>9.8998019999999993</v>
      </c>
      <c r="AD14688">
        <v>9.5037979999999997</v>
      </c>
      <c r="AE14688">
        <v>8.9365199999999998</v>
      </c>
      <c r="AF14688">
        <v>9.2403460000000006</v>
      </c>
      <c r="AG14688">
        <v>9.0599070000000008</v>
      </c>
      <c r="AH14688">
        <v>9.1119699999999995</v>
      </c>
      <c r="AI14688">
        <v>8.4760150000000003</v>
      </c>
      <c r="AJ14688">
        <v>8.9587590000000006</v>
      </c>
      <c r="AK14688">
        <v>8.6730029999999996</v>
      </c>
      <c r="AL14688">
        <v>8.6688600000000005</v>
      </c>
      <c r="AM14688">
        <v>9.3410869999999999</v>
      </c>
      <c r="AN14688">
        <v>8.9065700000000003</v>
      </c>
      <c r="AO14688">
        <v>9.1819930000000003</v>
      </c>
      <c r="AP14688">
        <v>8.8070179999999993</v>
      </c>
      <c r="AQ14688">
        <v>8.2523339999999994</v>
      </c>
      <c r="AR14688">
        <v>9.2401780000000002</v>
      </c>
      <c r="AS14688">
        <v>8.3632760000000008</v>
      </c>
      <c r="AT14688">
        <v>9.6839429999999993</v>
      </c>
      <c r="AU14688">
        <v>9.5620379999999994</v>
      </c>
      <c r="AV14688">
        <v>9.7810240000000004</v>
      </c>
      <c r="AW14688">
        <v>9.6721819999999994</v>
      </c>
      <c r="AX14688">
        <v>9.4864809999999995</v>
      </c>
      <c r="AY14688">
        <v>9.3030539999999995</v>
      </c>
      <c r="AZ14688">
        <v>9.4261459999999992</v>
      </c>
      <c r="BA14688">
        <v>9.6338640000000009</v>
      </c>
      <c r="BB14688">
        <v>8.5500480000000003</v>
      </c>
      <c r="BC14688">
        <v>8.4776050000000005</v>
      </c>
      <c r="BD14688">
        <v>9.0812620000000006</v>
      </c>
      <c r="BE14688">
        <v>8.5290850000000002</v>
      </c>
      <c r="BF14688">
        <v>8.1032419999999998</v>
      </c>
      <c r="BG14688">
        <v>8.1201509999999999</v>
      </c>
      <c r="BH14688">
        <v>8.6742939999999997</v>
      </c>
      <c r="BI14688">
        <v>8.7654029999999992</v>
      </c>
      <c r="BJ14688">
        <v>9.134843</v>
      </c>
      <c r="BK14688">
        <v>9.1537170000000003</v>
      </c>
      <c r="BL14688">
        <v>8.9436309999999999</v>
      </c>
      <c r="BM14688">
        <v>10.244407000000001</v>
      </c>
      <c r="BN14688">
        <v>9.3182740000000006</v>
      </c>
      <c r="BO14688">
        <v>8.772729</v>
      </c>
      <c r="BP14688">
        <v>8.3351310000000005</v>
      </c>
      <c r="BQ14688">
        <v>8.0247820000000001</v>
      </c>
      <c r="BR14688">
        <v>8.6213529999999992</v>
      </c>
      <c r="BS14688">
        <v>9.8129550000000005</v>
      </c>
      <c r="BT14688">
        <v>8.5725180000000005</v>
      </c>
      <c r="BU14688">
        <v>8.4176149999999996</v>
      </c>
      <c r="BV14688">
        <v>9.1976239999999994</v>
      </c>
      <c r="BW14688">
        <v>8.7790529999999993</v>
      </c>
      <c r="BX14688">
        <v>9.6666980000000002</v>
      </c>
      <c r="BY14688">
        <v>8.7667819999999992</v>
      </c>
      <c r="BZ14688">
        <v>9.0341389999999997</v>
      </c>
      <c r="CA14688">
        <v>9.6601400000000002</v>
      </c>
      <c r="CB14688">
        <v>9.4196279999999994</v>
      </c>
      <c r="CC14688">
        <v>9.0749770000000005</v>
      </c>
      <c r="CD14688">
        <v>9.2966270000000009</v>
      </c>
      <c r="CE14688">
        <v>9.0605049999999991</v>
      </c>
      <c r="CF14688">
        <v>8.8780280000000005</v>
      </c>
    </row>
    <row r="14689" spans="1:84" x14ac:dyDescent="0.25">
      <c r="A14689" t="s">
        <v>91667</v>
      </c>
      <c r="B14689">
        <v>0.80520999999999998</v>
      </c>
      <c r="C14689">
        <v>1.274232</v>
      </c>
      <c r="D14689">
        <v>0.217975</v>
      </c>
      <c r="G14689">
        <v>0.25047700000000001</v>
      </c>
      <c r="H14689">
        <v>0.95225899999999997</v>
      </c>
      <c r="I14689">
        <v>0.98753899999999994</v>
      </c>
      <c r="J14689">
        <v>4.056514</v>
      </c>
      <c r="K14689">
        <v>0.35445199999999999</v>
      </c>
      <c r="L14689">
        <v>0.20964099999999999</v>
      </c>
      <c r="M14689">
        <v>1.9662090000000001</v>
      </c>
      <c r="N14689">
        <v>0.84767599999999999</v>
      </c>
      <c r="P14689">
        <v>0.44074000000000002</v>
      </c>
      <c r="Q14689">
        <v>1.223052</v>
      </c>
      <c r="R14689">
        <v>5.8059139999999996</v>
      </c>
      <c r="S14689">
        <v>0.61532200000000004</v>
      </c>
      <c r="T14689">
        <v>-0.627494</v>
      </c>
      <c r="U14689">
        <v>0.94133199999999995</v>
      </c>
      <c r="V14689">
        <v>-1.1074919999999999</v>
      </c>
      <c r="W14689">
        <v>1.2567090000000001</v>
      </c>
      <c r="X14689">
        <v>-0.70040400000000003</v>
      </c>
      <c r="Z14689">
        <v>0.180784</v>
      </c>
      <c r="AA14689">
        <v>-1.070967</v>
      </c>
      <c r="AC14689">
        <v>7.7243000000000006E-2</v>
      </c>
      <c r="AF14689">
        <v>-0.65903900000000004</v>
      </c>
      <c r="AG14689">
        <v>-0.67991999999999997</v>
      </c>
      <c r="AJ14689">
        <v>4.9116010000000001</v>
      </c>
      <c r="AK14689">
        <v>5.6730020000000003</v>
      </c>
      <c r="AL14689">
        <v>6.4028479999999997</v>
      </c>
      <c r="AM14689">
        <v>2.1736710000000001</v>
      </c>
      <c r="AN14689">
        <v>2.6050680000000002</v>
      </c>
      <c r="AO14689">
        <v>3.582074</v>
      </c>
      <c r="AP14689">
        <v>3.352843</v>
      </c>
      <c r="AQ14689">
        <v>3.0910229999999999</v>
      </c>
      <c r="AR14689">
        <v>1.900336</v>
      </c>
      <c r="AS14689">
        <v>3.8330109999999999</v>
      </c>
      <c r="AT14689">
        <v>3.7034660000000001</v>
      </c>
      <c r="AU14689">
        <v>2.8164359999999999</v>
      </c>
      <c r="AV14689">
        <v>2.7115170000000002</v>
      </c>
      <c r="AW14689">
        <v>1.4639359999999999</v>
      </c>
      <c r="AX14689">
        <v>3.100355</v>
      </c>
      <c r="AY14689">
        <v>2.4333870000000002</v>
      </c>
      <c r="BA14689">
        <v>2.6170629999999999</v>
      </c>
      <c r="BB14689">
        <v>-4.6176000000000002E-2</v>
      </c>
      <c r="BC14689">
        <v>2.0682239999999998</v>
      </c>
      <c r="BE14689">
        <v>2.3502710000000002</v>
      </c>
      <c r="BF14689">
        <v>2.395419</v>
      </c>
      <c r="BG14689">
        <v>1.7720119999999999</v>
      </c>
      <c r="BH14689">
        <v>-0.22955100000000001</v>
      </c>
      <c r="BI14689">
        <v>0.72648199999999996</v>
      </c>
      <c r="BJ14689">
        <v>-0.56554499999999996</v>
      </c>
      <c r="BK14689">
        <v>0.120352</v>
      </c>
      <c r="BM14689">
        <v>1.310689</v>
      </c>
      <c r="BN14689">
        <v>8.3465159999999994</v>
      </c>
      <c r="BO14689">
        <v>2.5763289999999999</v>
      </c>
      <c r="BP14689">
        <v>0.48129899999999998</v>
      </c>
      <c r="BQ14689">
        <v>0.76502499999999996</v>
      </c>
      <c r="BR14689">
        <v>-1.217927</v>
      </c>
      <c r="BS14689">
        <v>1.250416</v>
      </c>
      <c r="BT14689">
        <v>3.4954649999999998</v>
      </c>
      <c r="BU14689">
        <v>-0.10982600000000001</v>
      </c>
      <c r="BV14689">
        <v>2.418892</v>
      </c>
      <c r="BW14689">
        <v>1.090786</v>
      </c>
      <c r="BX14689">
        <v>0.16838500000000001</v>
      </c>
      <c r="BY14689">
        <v>2.0611540000000002</v>
      </c>
      <c r="BZ14689">
        <v>3.637448</v>
      </c>
      <c r="CA14689">
        <v>1.714707</v>
      </c>
      <c r="CB14689">
        <v>6.1568999999999999E-2</v>
      </c>
      <c r="CC14689">
        <v>-0.74202400000000002</v>
      </c>
      <c r="CD14689">
        <v>0.97203099999999998</v>
      </c>
      <c r="CE14689">
        <v>-1.0880399999999999</v>
      </c>
      <c r="CF14689">
        <v>4.3660699999999997</v>
      </c>
    </row>
    <row r="14690" spans="1:84" x14ac:dyDescent="0.25">
      <c r="A14690" t="s">
        <v>91668</v>
      </c>
      <c r="B14690">
        <v>0.63524400000000003</v>
      </c>
      <c r="C14690">
        <v>0.27429100000000001</v>
      </c>
      <c r="D14690">
        <v>6.6937449999999998</v>
      </c>
      <c r="E14690">
        <v>-1.112163</v>
      </c>
      <c r="F14690">
        <v>3.3959269999999999</v>
      </c>
      <c r="G14690">
        <v>5.4598709999999997</v>
      </c>
      <c r="H14690">
        <v>4.4333530000000003</v>
      </c>
      <c r="I14690">
        <v>7.4415170000000002</v>
      </c>
      <c r="J14690">
        <v>6.0741459999999998</v>
      </c>
      <c r="K14690">
        <v>6.4960789999999999</v>
      </c>
      <c r="L14690">
        <v>5.2540380000000004</v>
      </c>
      <c r="M14690">
        <v>6.8904810000000003</v>
      </c>
      <c r="N14690">
        <v>3.2261690000000001</v>
      </c>
      <c r="O14690">
        <v>8.2677929999999993</v>
      </c>
      <c r="P14690">
        <v>5.8836969999999997</v>
      </c>
      <c r="Q14690">
        <v>4.1299419999999998</v>
      </c>
      <c r="R14690">
        <v>5.8059139999999996</v>
      </c>
      <c r="S14690">
        <v>8.4795420000000004</v>
      </c>
      <c r="T14690">
        <v>8.1307670000000005</v>
      </c>
      <c r="U14690">
        <v>3.789301</v>
      </c>
      <c r="V14690">
        <v>8.6322600000000005</v>
      </c>
      <c r="W14690">
        <v>7.4661540000000004</v>
      </c>
      <c r="X14690">
        <v>-0.70040400000000003</v>
      </c>
      <c r="Y14690">
        <v>4.2018380000000004</v>
      </c>
      <c r="Z14690">
        <v>6.6483359999999996</v>
      </c>
      <c r="AA14690">
        <v>5.8237420000000002</v>
      </c>
      <c r="AB14690">
        <v>1.3286640000000001</v>
      </c>
      <c r="AC14690">
        <v>-0.92275700000000005</v>
      </c>
      <c r="AD14690">
        <v>0.109294</v>
      </c>
      <c r="AF14690">
        <v>6.4070770000000001</v>
      </c>
      <c r="AG14690">
        <v>4.7795589999999999</v>
      </c>
      <c r="AH14690">
        <v>2.330616</v>
      </c>
      <c r="AI14690">
        <v>2.5311439999999998</v>
      </c>
      <c r="AJ14690">
        <v>4.3891809999999998</v>
      </c>
      <c r="AK14690">
        <v>6.4588770000000002</v>
      </c>
      <c r="AL14690">
        <v>6.9996840000000002</v>
      </c>
      <c r="AM14690">
        <v>7.1278649999999999</v>
      </c>
      <c r="AN14690">
        <v>7.9292550000000004</v>
      </c>
      <c r="AO14690">
        <v>6.041512</v>
      </c>
      <c r="AP14690">
        <v>2.8789020000000001</v>
      </c>
      <c r="AQ14690">
        <v>6.37113</v>
      </c>
      <c r="AR14690">
        <v>8.2186450000000004</v>
      </c>
      <c r="AS14690">
        <v>6.4350449999999997</v>
      </c>
      <c r="AT14690">
        <v>3.6347559999999999</v>
      </c>
      <c r="AU14690">
        <v>2.0228649999999999</v>
      </c>
      <c r="AV14690">
        <v>5.2744479999999996</v>
      </c>
      <c r="AW14690">
        <v>4.1643840000000001</v>
      </c>
      <c r="AX14690">
        <v>5.9322379999999999</v>
      </c>
      <c r="AY14690">
        <v>5.1460929999999996</v>
      </c>
      <c r="AZ14690">
        <v>4.148161</v>
      </c>
      <c r="BA14690">
        <v>6.3174960000000002</v>
      </c>
      <c r="BB14690">
        <v>7.3547380000000002</v>
      </c>
      <c r="BC14690">
        <v>6.6586309999999997</v>
      </c>
      <c r="BE14690">
        <v>3.180355</v>
      </c>
      <c r="BF14690">
        <v>3.4885280000000001</v>
      </c>
      <c r="BG14690">
        <v>2.994399</v>
      </c>
      <c r="BH14690">
        <v>7.385122</v>
      </c>
      <c r="BI14690">
        <v>7.405964</v>
      </c>
      <c r="BJ14690">
        <v>1.434401</v>
      </c>
      <c r="BK14690">
        <v>11.534451000000001</v>
      </c>
      <c r="BL14690">
        <v>9.5070390000000007</v>
      </c>
      <c r="BM14690">
        <v>6.2244609999999998</v>
      </c>
      <c r="BN14690">
        <v>4.4720459999999997</v>
      </c>
      <c r="BP14690">
        <v>6.5758190000000001</v>
      </c>
      <c r="BQ14690">
        <v>4.719233</v>
      </c>
      <c r="BR14690">
        <v>4.4260029999999997</v>
      </c>
      <c r="BS14690">
        <v>6.9783150000000003</v>
      </c>
      <c r="BT14690">
        <v>3.704053</v>
      </c>
      <c r="BU14690">
        <v>5.8326520000000004</v>
      </c>
      <c r="BV14690">
        <v>2.0969699999999998</v>
      </c>
      <c r="BW14690">
        <v>3.8981599999999998</v>
      </c>
      <c r="BX14690">
        <v>7.4722280000000003</v>
      </c>
      <c r="BY14690">
        <v>3.453465</v>
      </c>
      <c r="BZ14690">
        <v>5.5422859999999998</v>
      </c>
      <c r="CA14690">
        <v>4.8846220000000002</v>
      </c>
      <c r="CB14690">
        <v>4.616117</v>
      </c>
      <c r="CC14690">
        <v>5.8727029999999996</v>
      </c>
      <c r="CD14690">
        <v>5.1094980000000003</v>
      </c>
      <c r="CE14690">
        <v>3.5558900000000002</v>
      </c>
      <c r="CF14690">
        <v>3.4400620000000002</v>
      </c>
    </row>
    <row r="14691" spans="1:84" x14ac:dyDescent="0.25">
      <c r="A14691" t="s">
        <v>91669</v>
      </c>
      <c r="B14691">
        <v>7.3901510000000004</v>
      </c>
      <c r="C14691">
        <v>8.1007940000000005</v>
      </c>
      <c r="D14691">
        <v>8.3626690000000004</v>
      </c>
      <c r="E14691">
        <v>7.5459719999999999</v>
      </c>
      <c r="F14691">
        <v>8.6627150000000004</v>
      </c>
      <c r="G14691">
        <v>8.2276980000000002</v>
      </c>
      <c r="H14691">
        <v>8.1238229999999998</v>
      </c>
      <c r="I14691">
        <v>8.8874200000000005</v>
      </c>
      <c r="J14691">
        <v>10.773463</v>
      </c>
      <c r="K14691">
        <v>8.6827089999999991</v>
      </c>
      <c r="L14691">
        <v>8.2025830000000006</v>
      </c>
      <c r="M14691">
        <v>8.6334809999999997</v>
      </c>
      <c r="N14691">
        <v>8.6969069999999995</v>
      </c>
      <c r="O14691">
        <v>8.3203800000000001</v>
      </c>
      <c r="P14691">
        <v>8.2641200000000001</v>
      </c>
      <c r="Q14691">
        <v>8.036835</v>
      </c>
      <c r="R14691">
        <v>9.3908760000000004</v>
      </c>
      <c r="S14691">
        <v>8.0829620000000002</v>
      </c>
      <c r="T14691">
        <v>9.1831150000000008</v>
      </c>
      <c r="U14691">
        <v>8.5866050000000005</v>
      </c>
      <c r="V14691">
        <v>8.5998380000000001</v>
      </c>
      <c r="W14691">
        <v>9.0446030000000004</v>
      </c>
      <c r="X14691">
        <v>7.8387190000000002</v>
      </c>
      <c r="Y14691">
        <v>7.7771540000000003</v>
      </c>
      <c r="Z14691">
        <v>7.6964300000000003</v>
      </c>
      <c r="AA14691">
        <v>7.5325499999999996</v>
      </c>
      <c r="AB14691">
        <v>7.6671509999999996</v>
      </c>
      <c r="AC14691">
        <v>7.8387820000000001</v>
      </c>
      <c r="AD14691">
        <v>8.3187890000000007</v>
      </c>
      <c r="AE14691">
        <v>8.3851610000000001</v>
      </c>
      <c r="AF14691">
        <v>8.5332819999999998</v>
      </c>
      <c r="AG14691">
        <v>8.6644220000000001</v>
      </c>
      <c r="AH14691">
        <v>8.1635000000000009</v>
      </c>
      <c r="AI14691">
        <v>8.9607720000000004</v>
      </c>
      <c r="AJ14691">
        <v>8.2516759999999998</v>
      </c>
      <c r="AK14691">
        <v>8.5292670000000008</v>
      </c>
      <c r="AL14691">
        <v>8.3696809999999999</v>
      </c>
      <c r="AM14691">
        <v>9.4590709999999998</v>
      </c>
      <c r="AN14691">
        <v>8.5766179999999999</v>
      </c>
      <c r="AO14691">
        <v>9.0739330000000002</v>
      </c>
      <c r="AP14691">
        <v>8.3618310000000005</v>
      </c>
      <c r="AQ14691">
        <v>8.2780210000000007</v>
      </c>
      <c r="AR14691">
        <v>8.5670839999999995</v>
      </c>
      <c r="AS14691">
        <v>8.7278269999999996</v>
      </c>
      <c r="AT14691">
        <v>9.0119159999999994</v>
      </c>
      <c r="AU14691">
        <v>9.0982690000000002</v>
      </c>
      <c r="AV14691">
        <v>8.9960749999999994</v>
      </c>
      <c r="AW14691">
        <v>8.8400730000000003</v>
      </c>
      <c r="AX14691">
        <v>8.6426180000000006</v>
      </c>
      <c r="AY14691">
        <v>8.8549720000000001</v>
      </c>
      <c r="AZ14691">
        <v>8.9030489999999993</v>
      </c>
      <c r="BA14691">
        <v>10.289481</v>
      </c>
      <c r="BB14691">
        <v>8.5331740000000007</v>
      </c>
      <c r="BC14691">
        <v>8.4080639999999995</v>
      </c>
      <c r="BD14691">
        <v>9.9657839999999993</v>
      </c>
      <c r="BE14691">
        <v>7.3044789999999997</v>
      </c>
      <c r="BF14691">
        <v>7.589194</v>
      </c>
      <c r="BG14691">
        <v>7.4724519999999997</v>
      </c>
      <c r="BH14691">
        <v>7.6221610000000002</v>
      </c>
      <c r="BI14691">
        <v>7.3485360000000002</v>
      </c>
      <c r="BJ14691">
        <v>9.0655800000000006</v>
      </c>
      <c r="BK14691">
        <v>8.4103130000000004</v>
      </c>
      <c r="BL14691">
        <v>7.7240270000000004</v>
      </c>
      <c r="BM14691">
        <v>8.7829719999999991</v>
      </c>
      <c r="BN14691">
        <v>7.9366120000000002</v>
      </c>
      <c r="BO14691">
        <v>9.0998940000000008</v>
      </c>
      <c r="BP14691">
        <v>9.2461739999999999</v>
      </c>
      <c r="BQ14691">
        <v>7.8498469999999996</v>
      </c>
      <c r="BR14691">
        <v>7.5667840000000002</v>
      </c>
      <c r="BS14691">
        <v>9.5330969999999997</v>
      </c>
      <c r="BT14691">
        <v>8.8277750000000008</v>
      </c>
      <c r="BU14691">
        <v>8.5519160000000003</v>
      </c>
      <c r="BV14691">
        <v>9.2467089999999992</v>
      </c>
      <c r="BW14691">
        <v>8.6143649999999994</v>
      </c>
      <c r="BX14691">
        <v>8.4840490000000006</v>
      </c>
      <c r="BY14691">
        <v>8.1137180000000004</v>
      </c>
      <c r="BZ14691">
        <v>9.0968750000000007</v>
      </c>
      <c r="CA14691">
        <v>8.6434619999999995</v>
      </c>
      <c r="CB14691">
        <v>8.3259690000000006</v>
      </c>
      <c r="CC14691">
        <v>8.9523519999999994</v>
      </c>
      <c r="CD14691">
        <v>8.2957269999999994</v>
      </c>
      <c r="CE14691">
        <v>8.2271769999999993</v>
      </c>
      <c r="CF14691">
        <v>7.6417010000000003</v>
      </c>
    </row>
    <row r="14692" spans="1:84" x14ac:dyDescent="0.25">
      <c r="A14692" t="s">
        <v>91670</v>
      </c>
      <c r="B14692">
        <v>9.2577730000000003</v>
      </c>
      <c r="C14692">
        <v>8.9746860000000002</v>
      </c>
      <c r="D14692">
        <v>8.7610430000000008</v>
      </c>
      <c r="E14692">
        <v>8.9923599999999997</v>
      </c>
      <c r="F14692">
        <v>10.061265000000001</v>
      </c>
      <c r="G14692">
        <v>8.7180239999999998</v>
      </c>
      <c r="H14692">
        <v>9.8117640000000002</v>
      </c>
      <c r="I14692">
        <v>10.335181</v>
      </c>
      <c r="J14692">
        <v>10.260206</v>
      </c>
      <c r="K14692">
        <v>10.138463</v>
      </c>
      <c r="L14692">
        <v>10.121786</v>
      </c>
      <c r="M14692">
        <v>10.169</v>
      </c>
      <c r="N14692">
        <v>10.438618999999999</v>
      </c>
      <c r="O14692">
        <v>10.290212</v>
      </c>
      <c r="P14692">
        <v>10.666262</v>
      </c>
      <c r="Q14692">
        <v>9.6576819999999994</v>
      </c>
      <c r="R14692">
        <v>10.550746999999999</v>
      </c>
      <c r="S14692">
        <v>10.40489</v>
      </c>
      <c r="T14692">
        <v>9.9126720000000006</v>
      </c>
      <c r="U14692">
        <v>9.5389870000000005</v>
      </c>
      <c r="V14692">
        <v>10.097051</v>
      </c>
      <c r="W14692">
        <v>10.086423</v>
      </c>
      <c r="X14692">
        <v>10.287535</v>
      </c>
      <c r="Y14692">
        <v>9.3781639999999999</v>
      </c>
      <c r="Z14692">
        <v>10.37364</v>
      </c>
      <c r="AA14692">
        <v>9.603999</v>
      </c>
      <c r="AB14692">
        <v>9.7808340000000005</v>
      </c>
      <c r="AC14692">
        <v>10.329305</v>
      </c>
      <c r="AD14692">
        <v>8.8235810000000008</v>
      </c>
      <c r="AE14692">
        <v>8.4066620000000007</v>
      </c>
      <c r="AF14692">
        <v>8.9739839999999997</v>
      </c>
      <c r="AG14692">
        <v>8.8019250000000007</v>
      </c>
      <c r="AH14692">
        <v>8.9453200000000006</v>
      </c>
      <c r="AI14692">
        <v>9.5152900000000002</v>
      </c>
      <c r="AJ14692">
        <v>9.3134519999999998</v>
      </c>
      <c r="AK14692">
        <v>9.6648960000000006</v>
      </c>
      <c r="AL14692">
        <v>9.5187840000000001</v>
      </c>
      <c r="AM14692">
        <v>9.737819</v>
      </c>
      <c r="AN14692">
        <v>9.1148489999999995</v>
      </c>
      <c r="AO14692">
        <v>9.1366689999999995</v>
      </c>
      <c r="AP14692">
        <v>9.0499489999999998</v>
      </c>
      <c r="AQ14692">
        <v>9.7420740000000006</v>
      </c>
      <c r="AR14692">
        <v>10.463333</v>
      </c>
      <c r="AS14692">
        <v>8.8135569999999994</v>
      </c>
      <c r="AT14692">
        <v>9.7750579999999996</v>
      </c>
      <c r="AU14692">
        <v>9.5301449999999992</v>
      </c>
      <c r="AV14692">
        <v>9.6799189999999999</v>
      </c>
      <c r="AW14692">
        <v>9.916703</v>
      </c>
      <c r="AX14692">
        <v>9.8790949999999995</v>
      </c>
      <c r="AY14692">
        <v>9.6374019999999998</v>
      </c>
      <c r="AZ14692">
        <v>9.2856649999999998</v>
      </c>
      <c r="BA14692">
        <v>9.4179560000000002</v>
      </c>
      <c r="BB14692">
        <v>10.467091999999999</v>
      </c>
      <c r="BC14692">
        <v>10.803231</v>
      </c>
      <c r="BD14692">
        <v>6.3808210000000001</v>
      </c>
      <c r="BE14692">
        <v>9.548864</v>
      </c>
      <c r="BF14692">
        <v>9.6331900000000008</v>
      </c>
      <c r="BG14692">
        <v>9.5273450000000004</v>
      </c>
      <c r="BH14692">
        <v>9.6446249999999996</v>
      </c>
      <c r="BI14692">
        <v>9.6014660000000003</v>
      </c>
      <c r="BJ14692">
        <v>9.1085949999999993</v>
      </c>
      <c r="BK14692">
        <v>10.782963000000001</v>
      </c>
      <c r="BL14692">
        <v>10.072994</v>
      </c>
      <c r="BM14692">
        <v>11.40762</v>
      </c>
      <c r="BN14692">
        <v>9.9140139999999999</v>
      </c>
      <c r="BO14692">
        <v>9.1612950000000009</v>
      </c>
      <c r="BP14692">
        <v>8.3557710000000007</v>
      </c>
      <c r="BQ14692">
        <v>9.4929590000000008</v>
      </c>
      <c r="BR14692">
        <v>9.2528079999999999</v>
      </c>
      <c r="BS14692">
        <v>9.9204600000000003</v>
      </c>
      <c r="BT14692">
        <v>9.2106259999999995</v>
      </c>
      <c r="BU14692">
        <v>9.1801569999999995</v>
      </c>
      <c r="BV14692">
        <v>9.2618690000000008</v>
      </c>
      <c r="BW14692">
        <v>9.6587589999999999</v>
      </c>
      <c r="BX14692">
        <v>9.4244199999999996</v>
      </c>
      <c r="BY14692">
        <v>10.099383</v>
      </c>
      <c r="BZ14692">
        <v>9.1663340000000009</v>
      </c>
      <c r="CA14692">
        <v>9.5643619999999991</v>
      </c>
      <c r="CB14692">
        <v>9.5613720000000004</v>
      </c>
      <c r="CC14692">
        <v>10.123340000000001</v>
      </c>
      <c r="CD14692">
        <v>9.3923780000000008</v>
      </c>
      <c r="CE14692">
        <v>9.4960509999999996</v>
      </c>
      <c r="CF14692">
        <v>9.4635449999999999</v>
      </c>
    </row>
    <row r="14693" spans="1:84" x14ac:dyDescent="0.25">
      <c r="A14693" t="s">
        <v>91671</v>
      </c>
      <c r="B14693">
        <v>4.8349339999999996</v>
      </c>
      <c r="C14693">
        <v>4.4441699999999997</v>
      </c>
      <c r="D14693">
        <v>4.025366</v>
      </c>
      <c r="E14693">
        <v>2.887759</v>
      </c>
      <c r="F14693">
        <v>4.7178570000000004</v>
      </c>
      <c r="G14693">
        <v>3.7098529999999998</v>
      </c>
      <c r="H14693">
        <v>6.4494160000000003</v>
      </c>
      <c r="I14693">
        <v>3.4900570000000002</v>
      </c>
      <c r="J14693">
        <v>5.5351699999999999</v>
      </c>
      <c r="K14693">
        <v>4.9514199999999997</v>
      </c>
      <c r="L14693">
        <v>4.9778289999999998</v>
      </c>
      <c r="M14693">
        <v>6.6916510000000002</v>
      </c>
      <c r="N14693">
        <v>3.8832789999999999</v>
      </c>
      <c r="O14693">
        <v>6.5877119999999998</v>
      </c>
      <c r="P14693">
        <v>5.8070740000000001</v>
      </c>
      <c r="Q14693">
        <v>8.4325069999999993</v>
      </c>
      <c r="R14693">
        <v>6.7601089999999999</v>
      </c>
      <c r="S14693">
        <v>6.5811400000000004</v>
      </c>
      <c r="T14693">
        <v>1.957506</v>
      </c>
      <c r="U14693">
        <v>4.2340869999999997</v>
      </c>
      <c r="V14693">
        <v>3.7504559999999998</v>
      </c>
      <c r="W14693">
        <v>5.301094</v>
      </c>
      <c r="X14693">
        <v>4.6214890000000004</v>
      </c>
      <c r="Y14693">
        <v>4.0174139999999996</v>
      </c>
      <c r="Z14693">
        <v>4.1807290000000004</v>
      </c>
      <c r="AA14693">
        <v>5.9512919999999996</v>
      </c>
      <c r="AB14693">
        <v>2.5351319999999999</v>
      </c>
      <c r="AC14693">
        <v>3.8845879999999999</v>
      </c>
      <c r="AD14693">
        <v>4.196796</v>
      </c>
      <c r="AE14693">
        <v>4.8637649999999999</v>
      </c>
      <c r="AF14693">
        <v>2.925942</v>
      </c>
      <c r="AG14693">
        <v>5.1014860000000004</v>
      </c>
      <c r="AH14693">
        <v>6.3306100000000001</v>
      </c>
      <c r="AI14693">
        <v>5.1634260000000003</v>
      </c>
      <c r="AJ14693">
        <v>6.9024400000000004</v>
      </c>
      <c r="AK14693">
        <v>5.3757380000000001</v>
      </c>
      <c r="AL14693">
        <v>5.6132660000000003</v>
      </c>
      <c r="AM14693">
        <v>5.8741079999999997</v>
      </c>
      <c r="AN14693">
        <v>4.9449240000000003</v>
      </c>
      <c r="AO14693">
        <v>4.904007</v>
      </c>
      <c r="AP14693">
        <v>7.0926910000000003</v>
      </c>
      <c r="AQ14693">
        <v>6.5028370000000004</v>
      </c>
      <c r="AR14693">
        <v>6.5670840000000004</v>
      </c>
      <c r="AS14693">
        <v>10.616709</v>
      </c>
      <c r="AT14693">
        <v>5.9845639999999998</v>
      </c>
      <c r="AU14693">
        <v>5.3351579999999998</v>
      </c>
      <c r="AV14693">
        <v>6.1468999999999996</v>
      </c>
      <c r="AW14693">
        <v>6.0489100000000002</v>
      </c>
      <c r="AX14693">
        <v>6.5960559999999999</v>
      </c>
      <c r="AY14693">
        <v>6.3402649999999996</v>
      </c>
      <c r="AZ14693">
        <v>6.8262330000000002</v>
      </c>
      <c r="BA14693">
        <v>7.2894810000000003</v>
      </c>
      <c r="BB14693">
        <v>7.9022259999999998</v>
      </c>
      <c r="BC14693">
        <v>6.30227</v>
      </c>
      <c r="BD14693">
        <v>8.1881769999999996</v>
      </c>
      <c r="BE14693">
        <v>7.6782089999999998</v>
      </c>
      <c r="BF14693">
        <v>8.8036820000000002</v>
      </c>
      <c r="BG14693">
        <v>7.014869</v>
      </c>
      <c r="BH14693">
        <v>8.2542279999999995</v>
      </c>
      <c r="BI14693">
        <v>8.3375090000000007</v>
      </c>
      <c r="BJ14693">
        <v>7.5892210000000002</v>
      </c>
      <c r="BK14693">
        <v>5.579726</v>
      </c>
      <c r="BL14693">
        <v>4.3219279999999998</v>
      </c>
      <c r="BM14693">
        <v>4.8071440000000001</v>
      </c>
      <c r="BN14693">
        <v>5.8870839999999998</v>
      </c>
      <c r="BO14693">
        <v>6.3836870000000001</v>
      </c>
      <c r="BP14693">
        <v>5.8963400000000004</v>
      </c>
      <c r="BQ14693">
        <v>7.284675</v>
      </c>
      <c r="BR14693">
        <v>7.5765640000000003</v>
      </c>
      <c r="BS14693">
        <v>3.5723199999999999</v>
      </c>
      <c r="BT14693">
        <v>5.0370350000000004</v>
      </c>
      <c r="BU14693">
        <v>6.0898099999999999</v>
      </c>
      <c r="BV14693">
        <v>4.9549409999999998</v>
      </c>
      <c r="BW14693">
        <v>4.1782680000000001</v>
      </c>
      <c r="BX14693">
        <v>5.0164429999999998</v>
      </c>
      <c r="BY14693">
        <v>4.4874159999999996</v>
      </c>
      <c r="BZ14693">
        <v>5.2224069999999996</v>
      </c>
      <c r="CA14693">
        <v>4.1741270000000004</v>
      </c>
      <c r="CB14693">
        <v>2.061534</v>
      </c>
      <c r="CC14693">
        <v>1.958434</v>
      </c>
      <c r="CD14693">
        <v>3.650064</v>
      </c>
      <c r="CE14693">
        <v>6.4894559999999997</v>
      </c>
      <c r="CF14693">
        <v>7.1788350000000003</v>
      </c>
    </row>
    <row r="14694" spans="1:84" x14ac:dyDescent="0.25">
      <c r="A14694" t="s">
        <v>91672</v>
      </c>
      <c r="B14694">
        <v>7.9062590000000004</v>
      </c>
      <c r="C14694">
        <v>10.069571</v>
      </c>
      <c r="D14694">
        <v>10.41761</v>
      </c>
      <c r="E14694">
        <v>8.1185500000000008</v>
      </c>
      <c r="G14694">
        <v>1.250416</v>
      </c>
      <c r="H14694">
        <v>1.0453730000000001</v>
      </c>
      <c r="I14694">
        <v>5.7970000000000001E-2</v>
      </c>
      <c r="J14694">
        <v>-0.289298</v>
      </c>
      <c r="K14694">
        <v>2.6993070000000001</v>
      </c>
      <c r="L14694">
        <v>0.53156899999999996</v>
      </c>
      <c r="M14694">
        <v>9.1800999999999994E-2</v>
      </c>
      <c r="N14694">
        <v>0.11063099999999999</v>
      </c>
      <c r="O14694">
        <v>0.51621700000000004</v>
      </c>
      <c r="P14694">
        <v>2.9643060000000001</v>
      </c>
      <c r="Q14694">
        <v>1.223052</v>
      </c>
      <c r="R14694">
        <v>5.9790400000000004</v>
      </c>
      <c r="S14694">
        <v>0.34221299999999999</v>
      </c>
      <c r="T14694">
        <v>1.542456</v>
      </c>
      <c r="U14694">
        <v>1.577296</v>
      </c>
      <c r="V14694">
        <v>1.4774179999999999</v>
      </c>
      <c r="W14694">
        <v>2.5786250000000002</v>
      </c>
      <c r="X14694">
        <v>1.2995380000000001</v>
      </c>
      <c r="Y14694">
        <v>1.142936</v>
      </c>
      <c r="Z14694">
        <v>1.9880850000000001</v>
      </c>
      <c r="AA14694">
        <v>-1.070967</v>
      </c>
      <c r="AB14694">
        <v>0.62826000000000004</v>
      </c>
      <c r="AC14694">
        <v>1.3991709999999999</v>
      </c>
      <c r="AD14694">
        <v>1.109361</v>
      </c>
      <c r="AF14694">
        <v>-0.65903900000000004</v>
      </c>
      <c r="AG14694">
        <v>-0.67991999999999997</v>
      </c>
      <c r="AI14694">
        <v>2.2092350000000001</v>
      </c>
      <c r="AJ14694">
        <v>-1.392137</v>
      </c>
      <c r="AK14694">
        <v>2.1077880000000002</v>
      </c>
      <c r="AL14694">
        <v>1.561204</v>
      </c>
      <c r="AM14694">
        <v>2.495593</v>
      </c>
      <c r="AN14694">
        <v>2.5424069999999999</v>
      </c>
      <c r="AO14694">
        <v>2.582074</v>
      </c>
      <c r="AQ14694">
        <v>8.2255369999999992</v>
      </c>
      <c r="AR14694">
        <v>8.1194959999999998</v>
      </c>
      <c r="AS14694">
        <v>8.0114389999999993</v>
      </c>
      <c r="AT14694">
        <v>2.8812730000000002</v>
      </c>
      <c r="AU14694">
        <v>3.7345250000000001</v>
      </c>
      <c r="AV14694">
        <v>1.2520519999999999</v>
      </c>
      <c r="AW14694">
        <v>1.2978369999999999</v>
      </c>
      <c r="AX14694">
        <v>3.0817830000000002</v>
      </c>
      <c r="AY14694">
        <v>3.9992420000000002</v>
      </c>
      <c r="BA14694">
        <v>4.7869830000000002</v>
      </c>
      <c r="BB14694">
        <v>1.275782</v>
      </c>
      <c r="BC14694">
        <v>1.416137</v>
      </c>
      <c r="BE14694">
        <v>7.3737839999999997</v>
      </c>
      <c r="BF14694">
        <v>7.9652779999999996</v>
      </c>
      <c r="BG14694">
        <v>7.9901869999999997</v>
      </c>
      <c r="BH14694">
        <v>7.9471590000000001</v>
      </c>
      <c r="BI14694">
        <v>7.0905319999999996</v>
      </c>
      <c r="BJ14694">
        <v>2.0193819999999998</v>
      </c>
      <c r="BK14694">
        <v>0.120352</v>
      </c>
      <c r="BL14694">
        <v>1.7533479999999999</v>
      </c>
      <c r="BM14694">
        <v>1.0883449999999999</v>
      </c>
      <c r="BN14694">
        <v>2.7065079999999999</v>
      </c>
      <c r="BP14694">
        <v>-1.1037669999999999</v>
      </c>
      <c r="BR14694">
        <v>-0.21792700000000001</v>
      </c>
      <c r="BS14694">
        <v>-0.74952300000000005</v>
      </c>
      <c r="BT14694">
        <v>-1.996542</v>
      </c>
      <c r="BV14694">
        <v>1.1184259999999999</v>
      </c>
      <c r="BW14694">
        <v>-0.90914700000000004</v>
      </c>
      <c r="BX14694">
        <v>-1.125006</v>
      </c>
      <c r="BY14694">
        <v>-0.93898400000000004</v>
      </c>
      <c r="BZ14694">
        <v>0.92486000000000002</v>
      </c>
      <c r="CB14694">
        <v>3.7853620000000001</v>
      </c>
      <c r="CC14694">
        <v>8.300611</v>
      </c>
      <c r="CD14694">
        <v>2.819995</v>
      </c>
      <c r="CE14694">
        <v>2.7286169999999998</v>
      </c>
      <c r="CF14694">
        <v>4.2453589999999997</v>
      </c>
    </row>
    <row r="14695" spans="1:84" x14ac:dyDescent="0.25">
      <c r="A14695" t="s">
        <v>91673</v>
      </c>
      <c r="B14695">
        <v>0.80520999999999998</v>
      </c>
      <c r="C14695">
        <v>3.7336800000000001</v>
      </c>
      <c r="D14695">
        <v>3.5399400000000001</v>
      </c>
      <c r="G14695">
        <v>4.8942750000000004</v>
      </c>
      <c r="H14695">
        <v>8.0590100000000007</v>
      </c>
      <c r="I14695">
        <v>9.7981320000000007</v>
      </c>
      <c r="J14695">
        <v>10.40597</v>
      </c>
      <c r="K14695">
        <v>9.1987179999999995</v>
      </c>
      <c r="L14695">
        <v>4.0676300000000003</v>
      </c>
      <c r="M14695">
        <v>8.2072160000000007</v>
      </c>
      <c r="N14695">
        <v>9.3136329999999994</v>
      </c>
      <c r="O14695">
        <v>0.83818499999999996</v>
      </c>
      <c r="P14695">
        <v>1.025738</v>
      </c>
      <c r="Q14695">
        <v>0.223052</v>
      </c>
      <c r="R14695">
        <v>7.8059130000000003</v>
      </c>
      <c r="S14695">
        <v>-0.38458399999999998</v>
      </c>
      <c r="T14695">
        <v>1.1798930000000001</v>
      </c>
      <c r="U14695">
        <v>9.1162320000000001</v>
      </c>
      <c r="V14695">
        <v>7.7903250000000002</v>
      </c>
      <c r="W14695">
        <v>9.9379390000000001</v>
      </c>
      <c r="Y14695">
        <v>4.1125749999999996</v>
      </c>
      <c r="AA14695">
        <v>1.25084</v>
      </c>
      <c r="AB14695">
        <v>1.3286640000000001</v>
      </c>
      <c r="AC14695">
        <v>7.7243000000000006E-2</v>
      </c>
      <c r="AE14695">
        <v>5.7590000000000002E-3</v>
      </c>
      <c r="AF14695">
        <v>-0.65903900000000004</v>
      </c>
      <c r="AG14695">
        <v>0.32007999999999998</v>
      </c>
      <c r="AH14695">
        <v>8.6300000000000005E-3</v>
      </c>
      <c r="AI14695">
        <v>3.5311569999999999</v>
      </c>
      <c r="AJ14695">
        <v>2.0672600000000001</v>
      </c>
      <c r="AK14695">
        <v>1.300475</v>
      </c>
      <c r="AL14695">
        <v>2.6539079999999999</v>
      </c>
      <c r="AM14695">
        <v>4.6972290000000001</v>
      </c>
      <c r="AN14695">
        <v>-1.39479</v>
      </c>
      <c r="AO14695">
        <v>4.1670449999999999</v>
      </c>
      <c r="AP14695">
        <v>9.2197499999999994</v>
      </c>
      <c r="AQ14695">
        <v>9.9230079999999994</v>
      </c>
      <c r="AR14695">
        <v>8.5783989999999992</v>
      </c>
      <c r="AS14695">
        <v>6.2735810000000001</v>
      </c>
      <c r="AU14695">
        <v>1.7009719999999999</v>
      </c>
      <c r="AV14695">
        <v>0.57405300000000004</v>
      </c>
      <c r="AW14695">
        <v>-0.53595899999999996</v>
      </c>
      <c r="AX14695">
        <v>1.915942</v>
      </c>
      <c r="AY14695">
        <v>-1.7364850000000001</v>
      </c>
      <c r="AZ14695">
        <v>5.7331240000000001</v>
      </c>
      <c r="BA14695">
        <v>6.4750379999999996</v>
      </c>
      <c r="BB14695">
        <v>-4.6176000000000002E-2</v>
      </c>
      <c r="BC14695">
        <v>2.19374</v>
      </c>
      <c r="BD14695">
        <v>5.3808230000000004</v>
      </c>
      <c r="BE14695">
        <v>2.2678050000000001</v>
      </c>
      <c r="BF14695">
        <v>1.0734779999999999</v>
      </c>
      <c r="BG14695">
        <v>2.1130339999999999</v>
      </c>
      <c r="BH14695">
        <v>0.35535499999999998</v>
      </c>
      <c r="BI14695">
        <v>-0.27351799999999998</v>
      </c>
      <c r="BJ14695">
        <v>7.1555020000000003</v>
      </c>
      <c r="BK14695">
        <v>1.7052700000000001</v>
      </c>
      <c r="BL14695">
        <v>5.4841990000000003</v>
      </c>
      <c r="BM14695">
        <v>1.503349</v>
      </c>
      <c r="BN14695">
        <v>5.1919380000000004</v>
      </c>
      <c r="BO14695">
        <v>4.9913679999999996</v>
      </c>
      <c r="BP14695">
        <v>7.8764789999999998</v>
      </c>
      <c r="BQ14695">
        <v>6.4232500000000003</v>
      </c>
      <c r="BR14695">
        <v>4.2084159999999997</v>
      </c>
      <c r="BS14695">
        <v>1.250416</v>
      </c>
      <c r="BT14695">
        <v>-0.99625399999999997</v>
      </c>
      <c r="BU14695">
        <v>-0.10982600000000001</v>
      </c>
      <c r="BV14695">
        <v>3.5563929999999999</v>
      </c>
      <c r="BX14695">
        <v>1.1684490000000001</v>
      </c>
      <c r="BY14695">
        <v>1.0611539999999999</v>
      </c>
      <c r="BZ14695">
        <v>-0.33224399999999998</v>
      </c>
      <c r="CA14695">
        <v>3.2172000000000001</v>
      </c>
      <c r="CB14695">
        <v>2.3094670000000002</v>
      </c>
      <c r="CC14695">
        <v>3.9859100000000001</v>
      </c>
      <c r="CD14695">
        <v>0.97203099999999998</v>
      </c>
      <c r="CE14695">
        <v>2.3714469999999999</v>
      </c>
      <c r="CF14695">
        <v>3.7619980000000002</v>
      </c>
    </row>
    <row r="14696" spans="1:84" x14ac:dyDescent="0.25">
      <c r="A14696" t="s">
        <v>91674</v>
      </c>
      <c r="B14696">
        <v>8.2117470000000008</v>
      </c>
      <c r="C14696">
        <v>9.2108840000000001</v>
      </c>
      <c r="D14696">
        <v>9.3829180000000001</v>
      </c>
      <c r="E14696">
        <v>7.9778729999999998</v>
      </c>
      <c r="F14696">
        <v>9.3266659999999995</v>
      </c>
      <c r="G14696">
        <v>9.3874099999999991</v>
      </c>
      <c r="H14696">
        <v>8.5706140000000008</v>
      </c>
      <c r="I14696">
        <v>8.5202410000000004</v>
      </c>
      <c r="J14696">
        <v>8.5191700000000008</v>
      </c>
      <c r="K14696">
        <v>8.6398849999999996</v>
      </c>
      <c r="L14696">
        <v>8.6782690000000002</v>
      </c>
      <c r="M14696">
        <v>8.5109969999999997</v>
      </c>
      <c r="N14696">
        <v>8.8887699999999992</v>
      </c>
      <c r="O14696">
        <v>8.4906629999999996</v>
      </c>
      <c r="P14696">
        <v>9.0980709999999991</v>
      </c>
      <c r="Q14696">
        <v>8.8340779999999999</v>
      </c>
      <c r="R14696">
        <v>8.8720020000000002</v>
      </c>
      <c r="S14696">
        <v>8.2806920000000002</v>
      </c>
      <c r="T14696">
        <v>8.4940770000000008</v>
      </c>
      <c r="U14696">
        <v>8.2099659999999997</v>
      </c>
      <c r="V14696">
        <v>8.4042320000000004</v>
      </c>
      <c r="W14696">
        <v>9.6975700000000007</v>
      </c>
      <c r="X14696">
        <v>9.0511040000000005</v>
      </c>
      <c r="Y14696">
        <v>7.5004999999999997</v>
      </c>
      <c r="Z14696">
        <v>9.0966100000000001</v>
      </c>
      <c r="AA14696">
        <v>7.8802089999999998</v>
      </c>
      <c r="AB14696">
        <v>7.7156950000000002</v>
      </c>
      <c r="AC14696">
        <v>9.0687529999999992</v>
      </c>
      <c r="AD14696">
        <v>8.4176739999999999</v>
      </c>
      <c r="AE14696">
        <v>8.5135769999999997</v>
      </c>
      <c r="AF14696">
        <v>8.4599299999999999</v>
      </c>
      <c r="AG14696">
        <v>8.4900509999999993</v>
      </c>
      <c r="AH14696">
        <v>8.7801720000000003</v>
      </c>
      <c r="AI14696">
        <v>10.161968999999999</v>
      </c>
      <c r="AJ14696">
        <v>8.0129610000000007</v>
      </c>
      <c r="AK14696">
        <v>7.966799</v>
      </c>
      <c r="AL14696">
        <v>8.0801750000000006</v>
      </c>
      <c r="AM14696">
        <v>9.1191130000000005</v>
      </c>
      <c r="AN14696">
        <v>7.4754389999999997</v>
      </c>
      <c r="AO14696">
        <v>8.8108989999999991</v>
      </c>
      <c r="AP14696">
        <v>8.7588340000000002</v>
      </c>
      <c r="AQ14696">
        <v>7.8150490000000001</v>
      </c>
      <c r="AR14696">
        <v>10.017191</v>
      </c>
      <c r="AS14696">
        <v>8.5452899999999996</v>
      </c>
      <c r="AT14696">
        <v>8.4707319999999999</v>
      </c>
      <c r="AU14696">
        <v>8.3531980000000008</v>
      </c>
      <c r="AV14696">
        <v>8.9455690000000008</v>
      </c>
      <c r="AW14696">
        <v>8.7319040000000001</v>
      </c>
      <c r="AX14696">
        <v>8.9066840000000003</v>
      </c>
      <c r="AY14696">
        <v>8.8707799999999999</v>
      </c>
      <c r="AZ14696">
        <v>10.437258</v>
      </c>
      <c r="BA14696">
        <v>9.4179560000000002</v>
      </c>
      <c r="BB14696">
        <v>8.9138599999999997</v>
      </c>
      <c r="BC14696">
        <v>8.6531760000000002</v>
      </c>
      <c r="BD14696">
        <v>7.70275</v>
      </c>
      <c r="BE14696">
        <v>8.6871609999999997</v>
      </c>
      <c r="BF14696">
        <v>8.8036820000000002</v>
      </c>
      <c r="BG14696">
        <v>8.675694</v>
      </c>
      <c r="BH14696">
        <v>8.8906500000000008</v>
      </c>
      <c r="BI14696">
        <v>8.9553030000000007</v>
      </c>
      <c r="BJ14696">
        <v>10.010887</v>
      </c>
      <c r="BK14696">
        <v>8.8241980000000009</v>
      </c>
      <c r="BL14696">
        <v>8.7844789999999993</v>
      </c>
      <c r="BM14696">
        <v>9.2855399999999992</v>
      </c>
      <c r="BN14696">
        <v>9.0546500000000005</v>
      </c>
      <c r="BO14696">
        <v>10.156276999999999</v>
      </c>
      <c r="BP14696">
        <v>8.3434229999999996</v>
      </c>
      <c r="BQ14696">
        <v>9.3348940000000002</v>
      </c>
      <c r="BR14696">
        <v>8.760859</v>
      </c>
      <c r="BS14696">
        <v>9.0512940000000004</v>
      </c>
      <c r="BT14696">
        <v>7.8708900000000002</v>
      </c>
      <c r="BU14696">
        <v>7.5660949999999998</v>
      </c>
      <c r="BV14696">
        <v>8.1949939999999994</v>
      </c>
      <c r="BW14696">
        <v>8.3458310000000004</v>
      </c>
      <c r="BX14696">
        <v>8.2884250000000002</v>
      </c>
      <c r="BY14696">
        <v>8.1670580000000008</v>
      </c>
      <c r="BZ14696">
        <v>7.8343990000000003</v>
      </c>
      <c r="CA14696">
        <v>7.8576540000000001</v>
      </c>
      <c r="CB14696">
        <v>7.5413069999999998</v>
      </c>
      <c r="CC14696">
        <v>7.8909890000000003</v>
      </c>
      <c r="CD14696">
        <v>7.9943650000000002</v>
      </c>
      <c r="CE14696">
        <v>8.4818840000000009</v>
      </c>
      <c r="CF14696">
        <v>8.1597989999999996</v>
      </c>
    </row>
    <row r="14697" spans="1:84" x14ac:dyDescent="0.25">
      <c r="A14697" t="s">
        <v>91675</v>
      </c>
      <c r="B14697">
        <v>6.1150440000000001</v>
      </c>
      <c r="C14697">
        <v>7.1811360000000004</v>
      </c>
      <c r="D14697">
        <v>6.3265359999999999</v>
      </c>
      <c r="E14697">
        <v>6.4614089999999997</v>
      </c>
      <c r="F14697">
        <v>9.1903439999999996</v>
      </c>
      <c r="G14697">
        <v>7.9783390000000001</v>
      </c>
      <c r="H14697">
        <v>4.8102119999999999</v>
      </c>
      <c r="I14697">
        <v>7.3683820000000004</v>
      </c>
      <c r="J14697">
        <v>5.7182360000000001</v>
      </c>
      <c r="K14697">
        <v>3.9632890000000001</v>
      </c>
      <c r="L14697">
        <v>5.1403819999999998</v>
      </c>
      <c r="M14697">
        <v>4.50678</v>
      </c>
      <c r="N14697">
        <v>4.3586210000000003</v>
      </c>
      <c r="O14697">
        <v>7.4646160000000004</v>
      </c>
      <c r="P14697">
        <v>8.6367399999999996</v>
      </c>
      <c r="Q14697">
        <v>7.3728009999999999</v>
      </c>
      <c r="R14697">
        <v>8.7945969999999996</v>
      </c>
      <c r="S14697">
        <v>7.5549359999999997</v>
      </c>
      <c r="T14697">
        <v>8.5235599999999998</v>
      </c>
      <c r="U14697">
        <v>5.838546</v>
      </c>
      <c r="V14697">
        <v>6.4160409999999999</v>
      </c>
      <c r="W14697">
        <v>7.6142529999999997</v>
      </c>
      <c r="X14697">
        <v>8.0743480000000005</v>
      </c>
      <c r="Y14697">
        <v>7.6051089999999997</v>
      </c>
      <c r="Z14697">
        <v>7.7694450000000002</v>
      </c>
      <c r="AA14697">
        <v>7.6258910000000002</v>
      </c>
      <c r="AB14697">
        <v>8.5824280000000002</v>
      </c>
      <c r="AC14697">
        <v>7.4391749999999996</v>
      </c>
      <c r="AD14697">
        <v>7.1967980000000003</v>
      </c>
      <c r="AE14697">
        <v>7.9773259999999997</v>
      </c>
      <c r="AF14697">
        <v>7.9593740000000004</v>
      </c>
      <c r="AG14697">
        <v>8.5320140000000002</v>
      </c>
      <c r="AH14697">
        <v>8.4433100000000003</v>
      </c>
      <c r="AI14697">
        <v>7.9971300000000003</v>
      </c>
      <c r="AJ14697">
        <v>7.3891799999999996</v>
      </c>
      <c r="AK14697">
        <v>7.6146269999999996</v>
      </c>
      <c r="AL14697">
        <v>7.7968679999999999</v>
      </c>
      <c r="AM14697">
        <v>8.0254180000000002</v>
      </c>
      <c r="AN14697">
        <v>7.5937590000000004</v>
      </c>
      <c r="AO14697">
        <v>7.8300070000000002</v>
      </c>
      <c r="AP14697">
        <v>4.2635750000000003</v>
      </c>
      <c r="AQ14697">
        <v>1.283685</v>
      </c>
      <c r="AR14697">
        <v>5.3597599999999996</v>
      </c>
      <c r="AS14697">
        <v>3.9325429999999999</v>
      </c>
      <c r="AT14697">
        <v>0.59912699999999997</v>
      </c>
      <c r="AU14697">
        <v>2.0228649999999999</v>
      </c>
      <c r="AV14697">
        <v>2.9525199999999998</v>
      </c>
      <c r="AW14697">
        <v>1.4639359999999999</v>
      </c>
      <c r="AX14697">
        <v>3.7044290000000002</v>
      </c>
      <c r="AY14697">
        <v>4.6032999999999999</v>
      </c>
      <c r="AZ14697">
        <v>6.5266729999999997</v>
      </c>
      <c r="BA14697">
        <v>6.8649829999999996</v>
      </c>
      <c r="BB14697">
        <v>5.0413220000000001</v>
      </c>
      <c r="BC14697">
        <v>5.8279509999999997</v>
      </c>
      <c r="BE14697">
        <v>7.1316420000000003</v>
      </c>
      <c r="BF14697">
        <v>8.2367249999999999</v>
      </c>
      <c r="BG14697">
        <v>8.089124</v>
      </c>
      <c r="BH14697">
        <v>7.8202610000000004</v>
      </c>
      <c r="BI14697">
        <v>7.7094769999999997</v>
      </c>
      <c r="BJ14697">
        <v>7.5271600000000003</v>
      </c>
      <c r="BK14697">
        <v>6.270041</v>
      </c>
      <c r="BL14697">
        <v>5.3890440000000002</v>
      </c>
      <c r="BM14697">
        <v>6.3171429999999997</v>
      </c>
      <c r="BN14697">
        <v>4.4434810000000002</v>
      </c>
      <c r="BO14697">
        <v>6.71929</v>
      </c>
      <c r="BP14697">
        <v>7.4547600000000003</v>
      </c>
      <c r="BQ14697">
        <v>5.0318269999999998</v>
      </c>
      <c r="BR14697">
        <v>2.6890309999999999</v>
      </c>
      <c r="BS14697">
        <v>8.6654319999999991</v>
      </c>
      <c r="BT14697">
        <v>7.7126950000000001</v>
      </c>
      <c r="BU14697">
        <v>7.5085240000000004</v>
      </c>
      <c r="BV14697">
        <v>11.166411</v>
      </c>
      <c r="BW14697">
        <v>10.489012000000001</v>
      </c>
      <c r="BX14697">
        <v>9.8230830000000005</v>
      </c>
      <c r="BY14697">
        <v>10.187208999999999</v>
      </c>
      <c r="BZ14697">
        <v>9.4176870000000008</v>
      </c>
      <c r="CA14697">
        <v>11.211883</v>
      </c>
      <c r="CB14697">
        <v>5.9502699999999997</v>
      </c>
      <c r="CC14697">
        <v>7.0426289999999998</v>
      </c>
      <c r="CD14697">
        <v>6.7741899999999999</v>
      </c>
      <c r="CE14697">
        <v>6.7885450000000001</v>
      </c>
      <c r="CF14697">
        <v>7.0839239999999997</v>
      </c>
    </row>
    <row r="14698" spans="1:84" x14ac:dyDescent="0.25">
      <c r="A14698" t="s">
        <v>91676</v>
      </c>
      <c r="B14698">
        <v>6.2314540000000003</v>
      </c>
      <c r="C14698">
        <v>7.2854729999999996</v>
      </c>
      <c r="D14698">
        <v>7.5399390000000004</v>
      </c>
      <c r="E14698">
        <v>4.887759</v>
      </c>
      <c r="F14698">
        <v>8.4620180000000005</v>
      </c>
      <c r="G14698">
        <v>8.2162030000000001</v>
      </c>
      <c r="H14698">
        <v>6.389634</v>
      </c>
      <c r="I14698">
        <v>4.1030360000000003</v>
      </c>
      <c r="J14698">
        <v>4.2132379999999996</v>
      </c>
      <c r="K14698">
        <v>6.156676</v>
      </c>
      <c r="L14698">
        <v>5.2649270000000001</v>
      </c>
      <c r="M14698">
        <v>4.792179</v>
      </c>
      <c r="N14698">
        <v>6.0335239999999999</v>
      </c>
      <c r="O14698">
        <v>6.5715310000000002</v>
      </c>
      <c r="P14698">
        <v>6.999174</v>
      </c>
      <c r="Q14698">
        <v>6.762213</v>
      </c>
      <c r="R14698">
        <v>8.9858220000000006</v>
      </c>
      <c r="S14698">
        <v>6.765104</v>
      </c>
      <c r="T14698">
        <v>3.5424690000000001</v>
      </c>
      <c r="U14698">
        <v>3.3742610000000002</v>
      </c>
      <c r="V14698">
        <v>2.8924880000000002</v>
      </c>
      <c r="W14698">
        <v>6.7324330000000003</v>
      </c>
      <c r="X14698">
        <v>5.0809220000000002</v>
      </c>
      <c r="Y14698">
        <v>5.5914070000000002</v>
      </c>
      <c r="Z14698">
        <v>5.6564649999999999</v>
      </c>
      <c r="AA14698">
        <v>4.6013520000000003</v>
      </c>
      <c r="AB14698">
        <v>5.1596130000000002</v>
      </c>
      <c r="AC14698">
        <v>4.4695470000000004</v>
      </c>
      <c r="AD14698">
        <v>7.7675470000000004</v>
      </c>
      <c r="AE14698">
        <v>7.793685</v>
      </c>
      <c r="AF14698">
        <v>6.3633569999999997</v>
      </c>
      <c r="AG14698">
        <v>6.1403040000000004</v>
      </c>
      <c r="AH14698">
        <v>7.7229279999999996</v>
      </c>
      <c r="AI14698">
        <v>7.4380470000000001</v>
      </c>
      <c r="AJ14698">
        <v>5.237177</v>
      </c>
      <c r="AK14698">
        <v>7.5456620000000001</v>
      </c>
      <c r="AL14698">
        <v>7.0231430000000001</v>
      </c>
      <c r="AM14698">
        <v>6.846095</v>
      </c>
      <c r="AN14698">
        <v>5.814527</v>
      </c>
      <c r="AO14698">
        <v>6.5820800000000004</v>
      </c>
      <c r="AP14698">
        <v>4.956912</v>
      </c>
      <c r="AQ14698">
        <v>4.4129509999999996</v>
      </c>
      <c r="AR14698">
        <v>8.0500749999999996</v>
      </c>
      <c r="AS14698">
        <v>4.9082990000000004</v>
      </c>
      <c r="AT14698">
        <v>4.1840979999999997</v>
      </c>
      <c r="AU14698">
        <v>3.8164259999999999</v>
      </c>
      <c r="AV14698">
        <v>4.3606030000000002</v>
      </c>
      <c r="AW14698">
        <v>4.6927680000000001</v>
      </c>
      <c r="AX14698">
        <v>5.4451900000000002</v>
      </c>
      <c r="AY14698">
        <v>4.8026070000000001</v>
      </c>
      <c r="AZ14698">
        <v>8.5811200000000003</v>
      </c>
      <c r="BA14698">
        <v>7.9920949999999999</v>
      </c>
      <c r="BB14698">
        <v>5.019946</v>
      </c>
      <c r="BC14698">
        <v>5.4667640000000004</v>
      </c>
      <c r="BD14698">
        <v>8.70275</v>
      </c>
      <c r="BE14698">
        <v>5.9941380000000004</v>
      </c>
      <c r="BF14698">
        <v>5.8372599999999997</v>
      </c>
      <c r="BG14698">
        <v>6.1412469999999999</v>
      </c>
      <c r="BH14698">
        <v>7.0650329999999997</v>
      </c>
      <c r="BI14698">
        <v>6.7264840000000001</v>
      </c>
      <c r="BJ14698">
        <v>8.1623230000000007</v>
      </c>
      <c r="BK14698">
        <v>4.6438560000000004</v>
      </c>
      <c r="BL14698">
        <v>5.9068909999999999</v>
      </c>
      <c r="BM14698">
        <v>3.7512919999999998</v>
      </c>
      <c r="BN14698">
        <v>6.479101</v>
      </c>
      <c r="BO14698">
        <v>8.2392970000000005</v>
      </c>
      <c r="BP14698">
        <v>4.2182700000000004</v>
      </c>
      <c r="BQ14698">
        <v>5.6598560000000004</v>
      </c>
      <c r="BR14698">
        <v>5.8696120000000001</v>
      </c>
      <c r="BS14698">
        <v>5.6138000000000003</v>
      </c>
      <c r="BT14698">
        <v>5.5349919999999999</v>
      </c>
      <c r="BU14698">
        <v>5.3819929999999996</v>
      </c>
      <c r="BV14698">
        <v>6.6668180000000001</v>
      </c>
      <c r="BW14698">
        <v>5.4306530000000004</v>
      </c>
      <c r="BX14698">
        <v>4.4464350000000001</v>
      </c>
      <c r="BY14698">
        <v>4.6758610000000003</v>
      </c>
      <c r="BZ14698">
        <v>5.2627639999999998</v>
      </c>
      <c r="CA14698">
        <v>5.4151369999999996</v>
      </c>
      <c r="CB14698">
        <v>4.4365680000000003</v>
      </c>
      <c r="CC14698">
        <v>6.2914180000000002</v>
      </c>
      <c r="CD14698">
        <v>4.7793489999999998</v>
      </c>
      <c r="CE14698">
        <v>5.2158110000000004</v>
      </c>
      <c r="CF14698">
        <v>6.162534</v>
      </c>
    </row>
    <row r="14699" spans="1:84" x14ac:dyDescent="0.25">
      <c r="A14699" t="s">
        <v>91677</v>
      </c>
      <c r="B14699">
        <v>8.7651900000000005</v>
      </c>
      <c r="C14699">
        <v>9.0621480000000005</v>
      </c>
      <c r="D14699">
        <v>8.7258060000000004</v>
      </c>
      <c r="E14699">
        <v>8.6037230000000005</v>
      </c>
      <c r="F14699">
        <v>7.4403230000000002</v>
      </c>
      <c r="G14699">
        <v>9.3138140000000007</v>
      </c>
      <c r="H14699">
        <v>9.1969890000000003</v>
      </c>
      <c r="I14699">
        <v>8.9014469999999992</v>
      </c>
      <c r="J14699">
        <v>9.2888000000000002</v>
      </c>
      <c r="K14699">
        <v>9.9021489999999996</v>
      </c>
      <c r="L14699">
        <v>8.8633860000000002</v>
      </c>
      <c r="M14699">
        <v>8.9895849999999999</v>
      </c>
      <c r="N14699">
        <v>9.8605619999999998</v>
      </c>
      <c r="O14699">
        <v>8.9425129999999999</v>
      </c>
      <c r="P14699">
        <v>8.8991600000000002</v>
      </c>
      <c r="Q14699">
        <v>8.3263409999999993</v>
      </c>
      <c r="R14699">
        <v>8.9657839999999993</v>
      </c>
      <c r="S14699">
        <v>8.8501729999999998</v>
      </c>
      <c r="T14699">
        <v>8.7977600000000002</v>
      </c>
      <c r="U14699">
        <v>8.3892170000000004</v>
      </c>
      <c r="V14699">
        <v>9.2200319999999998</v>
      </c>
      <c r="W14699">
        <v>8.5831300000000006</v>
      </c>
      <c r="X14699">
        <v>7.6789389999999997</v>
      </c>
      <c r="Y14699">
        <v>8.366949</v>
      </c>
      <c r="Z14699">
        <v>7.4333960000000001</v>
      </c>
      <c r="AA14699">
        <v>8.5381020000000003</v>
      </c>
      <c r="AB14699">
        <v>8.9473400000000005</v>
      </c>
      <c r="AC14699">
        <v>7.6845610000000004</v>
      </c>
      <c r="AD14699">
        <v>7.5931509999999998</v>
      </c>
      <c r="AE14699">
        <v>8.1038139999999999</v>
      </c>
      <c r="AF14699">
        <v>7.6808389999999997</v>
      </c>
      <c r="AG14699">
        <v>7.9747620000000001</v>
      </c>
      <c r="AH14699">
        <v>7.8030980000000003</v>
      </c>
      <c r="AI14699">
        <v>9.0036439999999995</v>
      </c>
      <c r="AJ14699">
        <v>8.7976449999999993</v>
      </c>
      <c r="AK14699">
        <v>9.0438399999999994</v>
      </c>
      <c r="AL14699">
        <v>8.3168749999999996</v>
      </c>
      <c r="AM14699">
        <v>9.2795780000000008</v>
      </c>
      <c r="AN14699">
        <v>9.6772069999999992</v>
      </c>
      <c r="AO14699">
        <v>9.4149700000000003</v>
      </c>
      <c r="AP14699">
        <v>7.2712289999999999</v>
      </c>
      <c r="AQ14699">
        <v>7.7389950000000001</v>
      </c>
      <c r="AR14699">
        <v>9.0521049999999992</v>
      </c>
      <c r="AS14699">
        <v>6.6909900000000002</v>
      </c>
      <c r="AT14699">
        <v>9.0270759999999992</v>
      </c>
      <c r="AU14699">
        <v>9.1096339999999998</v>
      </c>
      <c r="AV14699">
        <v>8.4664009999999994</v>
      </c>
      <c r="AW14699">
        <v>8.7892530000000004</v>
      </c>
      <c r="AX14699">
        <v>8.5185499999999994</v>
      </c>
      <c r="AY14699">
        <v>8.5384100000000007</v>
      </c>
      <c r="AZ14699">
        <v>7.7569710000000001</v>
      </c>
      <c r="BA14699">
        <v>9.3652490000000004</v>
      </c>
      <c r="BB14699">
        <v>8.6473449999999996</v>
      </c>
      <c r="BC14699">
        <v>8.983822</v>
      </c>
      <c r="BD14699">
        <v>8.9657839999999993</v>
      </c>
      <c r="BE14699">
        <v>9.3934619999999995</v>
      </c>
      <c r="BF14699">
        <v>9.0958620000000003</v>
      </c>
      <c r="BG14699">
        <v>9.4359260000000003</v>
      </c>
      <c r="BH14699">
        <v>8.7260620000000007</v>
      </c>
      <c r="BI14699">
        <v>8.8660350000000001</v>
      </c>
      <c r="BJ14699">
        <v>8.8416709999999998</v>
      </c>
      <c r="BK14699">
        <v>8.5254359999999991</v>
      </c>
      <c r="BL14699">
        <v>8.5806620000000002</v>
      </c>
      <c r="BM14699">
        <v>8.6248950000000004</v>
      </c>
      <c r="BN14699">
        <v>8.7169930000000004</v>
      </c>
      <c r="BO14699">
        <v>8.6848569999999992</v>
      </c>
      <c r="BP14699">
        <v>7.5652249999999999</v>
      </c>
      <c r="BQ14699">
        <v>8.8994649999999993</v>
      </c>
      <c r="BR14699">
        <v>8.5552879999999991</v>
      </c>
      <c r="BS14699">
        <v>8.8183500000000006</v>
      </c>
      <c r="BT14699">
        <v>7.6090910000000003</v>
      </c>
      <c r="BU14699">
        <v>7.8530340000000001</v>
      </c>
      <c r="BV14699">
        <v>9.1276290000000007</v>
      </c>
      <c r="BW14699">
        <v>9.0752210000000009</v>
      </c>
      <c r="BX14699">
        <v>8.5198280000000004</v>
      </c>
      <c r="BY14699">
        <v>8.9191310000000001</v>
      </c>
      <c r="BZ14699">
        <v>8.6191019999999998</v>
      </c>
      <c r="CA14699">
        <v>8.3847629999999995</v>
      </c>
      <c r="CB14699">
        <v>9.7563189999999995</v>
      </c>
      <c r="CC14699">
        <v>9.2172710000000002</v>
      </c>
      <c r="CD14699">
        <v>8.5881779999999992</v>
      </c>
      <c r="CE14699">
        <v>8.0231639999999995</v>
      </c>
      <c r="CF14699">
        <v>9.1474270000000004</v>
      </c>
    </row>
    <row r="14700" spans="1:84" x14ac:dyDescent="0.25">
      <c r="A14700" t="s">
        <v>91678</v>
      </c>
      <c r="B14700">
        <v>3.6125409999999998</v>
      </c>
      <c r="C14700">
        <v>3.974685</v>
      </c>
      <c r="D14700">
        <v>3.5399400000000001</v>
      </c>
      <c r="E14700">
        <v>0.20964099999999999</v>
      </c>
      <c r="F14700">
        <v>3.3959269999999999</v>
      </c>
      <c r="G14700">
        <v>3.835378</v>
      </c>
      <c r="H14700">
        <v>6.6387299999999998</v>
      </c>
      <c r="I14700">
        <v>8.9300750000000004</v>
      </c>
      <c r="J14700">
        <v>5.6256240000000002</v>
      </c>
      <c r="K14700">
        <v>7.0576939999999997</v>
      </c>
      <c r="L14700">
        <v>7.2039989999999996</v>
      </c>
      <c r="M14700">
        <v>7.6231210000000003</v>
      </c>
      <c r="N14700">
        <v>6.3201450000000001</v>
      </c>
      <c r="O14700">
        <v>7.0121039999999999</v>
      </c>
      <c r="P14700">
        <v>6.6006239999999998</v>
      </c>
      <c r="Q14700">
        <v>5.1299419999999998</v>
      </c>
      <c r="R14700">
        <v>8.1096939999999993</v>
      </c>
      <c r="S14700">
        <v>7.2263809999999999</v>
      </c>
      <c r="T14700">
        <v>2.6944789999999998</v>
      </c>
      <c r="U14700">
        <v>2.7893119999999998</v>
      </c>
      <c r="V14700">
        <v>6.5789790000000004</v>
      </c>
      <c r="W14700">
        <v>5.2567009999999996</v>
      </c>
      <c r="X14700">
        <v>1.88452</v>
      </c>
      <c r="Y14700">
        <v>5.0498399999999997</v>
      </c>
      <c r="Z14700">
        <v>2.8811749999999998</v>
      </c>
      <c r="AA14700">
        <v>5.3383139999999996</v>
      </c>
      <c r="AB14700">
        <v>2.582436</v>
      </c>
      <c r="AC14700">
        <v>1.077243</v>
      </c>
      <c r="AD14700">
        <v>9.3548880000000008</v>
      </c>
      <c r="AE14700">
        <v>9.5175350000000005</v>
      </c>
      <c r="AF14700">
        <v>9.0027670000000004</v>
      </c>
      <c r="AG14700">
        <v>9.9621779999999998</v>
      </c>
      <c r="AH14700">
        <v>8.6307340000000003</v>
      </c>
      <c r="AI14700">
        <v>9.0389510000000008</v>
      </c>
      <c r="AJ14700">
        <v>4.1624109999999996</v>
      </c>
      <c r="AK14700">
        <v>3.3999779999999999</v>
      </c>
      <c r="AL14700">
        <v>2.068946</v>
      </c>
      <c r="AM14700">
        <v>3.1736710000000001</v>
      </c>
      <c r="AN14700">
        <v>4.1596609999999998</v>
      </c>
      <c r="AO14700">
        <v>3.582074</v>
      </c>
      <c r="AP14700">
        <v>11.140483</v>
      </c>
      <c r="AQ14700">
        <v>10.685613999999999</v>
      </c>
      <c r="AR14700">
        <v>9.0025659999999998</v>
      </c>
      <c r="AS14700">
        <v>11.139396</v>
      </c>
      <c r="AT14700">
        <v>3.5626090000000001</v>
      </c>
      <c r="AU14700">
        <v>3.7306940000000002</v>
      </c>
      <c r="AV14700">
        <v>3.2520829999999998</v>
      </c>
      <c r="AW14700">
        <v>4.0786610000000003</v>
      </c>
      <c r="AX14700">
        <v>3.5009039999999998</v>
      </c>
      <c r="AY14700">
        <v>3.3078370000000001</v>
      </c>
      <c r="AZ14700">
        <v>5.4111960000000003</v>
      </c>
      <c r="BA14700">
        <v>6.9389839999999996</v>
      </c>
      <c r="BB14700">
        <v>3.6542979999999998</v>
      </c>
      <c r="BC14700">
        <v>3.5156749999999999</v>
      </c>
      <c r="BE14700">
        <v>3.765323</v>
      </c>
      <c r="BF14700">
        <v>4.2164549999999998</v>
      </c>
      <c r="BG14700">
        <v>3.2574329999999998</v>
      </c>
      <c r="BH14700">
        <v>4.551774</v>
      </c>
      <c r="BI14700">
        <v>1.311445</v>
      </c>
      <c r="BJ14700">
        <v>5.4344010000000003</v>
      </c>
      <c r="BK14700">
        <v>3.4422269999999999</v>
      </c>
      <c r="BL14700">
        <v>5.0995350000000004</v>
      </c>
      <c r="BM14700">
        <v>4.7512869999999996</v>
      </c>
      <c r="BN14700">
        <v>5.9695470000000004</v>
      </c>
      <c r="BO14700">
        <v>5.9455660000000004</v>
      </c>
      <c r="BP14700">
        <v>3.651224</v>
      </c>
      <c r="BQ14700">
        <v>5.0688209999999998</v>
      </c>
      <c r="BR14700">
        <v>6.0109680000000001</v>
      </c>
      <c r="BS14700">
        <v>4.485614</v>
      </c>
      <c r="BT14700">
        <v>2.9578030000000002</v>
      </c>
      <c r="BU14700">
        <v>4.2120629999999997</v>
      </c>
      <c r="BV14700">
        <v>4.2668840000000001</v>
      </c>
      <c r="BW14700">
        <v>6.0333170000000003</v>
      </c>
      <c r="BX14700">
        <v>2.5469560000000002</v>
      </c>
      <c r="BY14700">
        <v>2.868509</v>
      </c>
      <c r="BZ14700">
        <v>4.7410680000000003</v>
      </c>
      <c r="CA14700">
        <v>2.299655</v>
      </c>
      <c r="CB14700">
        <v>3.9922610000000001</v>
      </c>
      <c r="CC14700">
        <v>1.71743</v>
      </c>
      <c r="CD14700">
        <v>1.4574370000000001</v>
      </c>
      <c r="CE14700">
        <v>2.4969990000000002</v>
      </c>
      <c r="CF14700">
        <v>4.5775740000000003</v>
      </c>
    </row>
    <row r="14701" spans="1:84" x14ac:dyDescent="0.25">
      <c r="A14701" t="s">
        <v>91679</v>
      </c>
      <c r="B14701">
        <v>10.322419999999999</v>
      </c>
      <c r="C14701">
        <v>10.585993999999999</v>
      </c>
      <c r="D14701">
        <v>10.601715</v>
      </c>
      <c r="E14701">
        <v>9.7127199999999991</v>
      </c>
      <c r="F14701">
        <v>9.4848759999999999</v>
      </c>
      <c r="G14701">
        <v>10.325898</v>
      </c>
      <c r="H14701">
        <v>7.9295090000000004</v>
      </c>
      <c r="I14701">
        <v>8.2115620000000007</v>
      </c>
      <c r="J14701">
        <v>8.5624909999999996</v>
      </c>
      <c r="K14701">
        <v>7.4878819999999999</v>
      </c>
      <c r="L14701">
        <v>8.3568499999999997</v>
      </c>
      <c r="M14701">
        <v>7.6716829999999998</v>
      </c>
      <c r="N14701">
        <v>6.7545479999999998</v>
      </c>
      <c r="O14701">
        <v>7.5742399999999996</v>
      </c>
      <c r="P14701">
        <v>8.4421610000000005</v>
      </c>
      <c r="Q14701">
        <v>7.2117380000000004</v>
      </c>
      <c r="R14701">
        <v>8.3908749999999994</v>
      </c>
      <c r="S14701">
        <v>7.5954949999999997</v>
      </c>
      <c r="T14701">
        <v>8.1004640000000006</v>
      </c>
      <c r="U14701">
        <v>8.2829370000000004</v>
      </c>
      <c r="V14701">
        <v>9.7827439999999992</v>
      </c>
      <c r="W14701">
        <v>8.6009960000000003</v>
      </c>
      <c r="X14701">
        <v>7.7131889999999999</v>
      </c>
      <c r="Y14701">
        <v>8.6638940000000009</v>
      </c>
      <c r="Z14701">
        <v>8.072514</v>
      </c>
      <c r="AA14701">
        <v>7.8328059999999997</v>
      </c>
      <c r="AB14701">
        <v>8.5795169999999992</v>
      </c>
      <c r="AC14701">
        <v>7.9931099999999997</v>
      </c>
      <c r="AD14701">
        <v>9.4335159999999991</v>
      </c>
      <c r="AE14701">
        <v>9.792052</v>
      </c>
      <c r="AF14701">
        <v>10.173088</v>
      </c>
      <c r="AG14701">
        <v>10.082508000000001</v>
      </c>
      <c r="AH14701">
        <v>9.7834690000000002</v>
      </c>
      <c r="AI14701">
        <v>8.6890079999999994</v>
      </c>
      <c r="AJ14701">
        <v>8.8306149999999999</v>
      </c>
      <c r="AK14701">
        <v>9.3440619999999992</v>
      </c>
      <c r="AL14701">
        <v>8.9018370000000004</v>
      </c>
      <c r="AM14701">
        <v>8.5788100000000007</v>
      </c>
      <c r="AN14701">
        <v>8.7899499999999993</v>
      </c>
      <c r="AO14701">
        <v>8.440061</v>
      </c>
      <c r="AP14701">
        <v>6.4436960000000001</v>
      </c>
      <c r="AQ14701">
        <v>7.5363329999999999</v>
      </c>
      <c r="AR14701">
        <v>7.9664169999999999</v>
      </c>
      <c r="AS14701">
        <v>7.2877489999999998</v>
      </c>
      <c r="AT14701">
        <v>8.4951640000000008</v>
      </c>
      <c r="AU14701">
        <v>8.9817219999999995</v>
      </c>
      <c r="AV14701">
        <v>8.6646520000000002</v>
      </c>
      <c r="AW14701">
        <v>8.4020569999999992</v>
      </c>
      <c r="AX14701">
        <v>8.4705250000000003</v>
      </c>
      <c r="AY14701">
        <v>8.4421140000000001</v>
      </c>
      <c r="AZ14701">
        <v>7.0741610000000001</v>
      </c>
      <c r="BA14701">
        <v>10.296536</v>
      </c>
      <c r="BB14701">
        <v>9.2690079999999995</v>
      </c>
      <c r="BC14701">
        <v>9.7238260000000007</v>
      </c>
      <c r="BD14701">
        <v>7.3808220000000002</v>
      </c>
      <c r="BE14701">
        <v>8.2261170000000003</v>
      </c>
      <c r="BF14701">
        <v>8.4088849999999997</v>
      </c>
      <c r="BG14701">
        <v>8.1814029999999995</v>
      </c>
      <c r="BH14701">
        <v>7.9302830000000002</v>
      </c>
      <c r="BI14701">
        <v>7.9063929999999996</v>
      </c>
      <c r="BJ14701">
        <v>7.5585240000000002</v>
      </c>
      <c r="BK14701">
        <v>8.9404730000000008</v>
      </c>
      <c r="BL14701">
        <v>8.4956650000000007</v>
      </c>
      <c r="BM14701">
        <v>9.2363769999999992</v>
      </c>
      <c r="BN14701">
        <v>7.694439</v>
      </c>
      <c r="BO14701">
        <v>7.3132979999999996</v>
      </c>
      <c r="BP14701">
        <v>8.5473909999999993</v>
      </c>
      <c r="BQ14701">
        <v>8.2728339999999996</v>
      </c>
      <c r="BR14701">
        <v>5.8589659999999997</v>
      </c>
      <c r="BS14701">
        <v>10.734042000000001</v>
      </c>
      <c r="BT14701">
        <v>10.159378</v>
      </c>
      <c r="BU14701">
        <v>9.7796420000000008</v>
      </c>
      <c r="BV14701">
        <v>10.694082999999999</v>
      </c>
      <c r="BW14701">
        <v>9.7201599999999999</v>
      </c>
      <c r="BX14701">
        <v>9.8327159999999996</v>
      </c>
      <c r="BY14701">
        <v>10.491602</v>
      </c>
      <c r="BZ14701">
        <v>10.137276</v>
      </c>
      <c r="CA14701">
        <v>9.533811</v>
      </c>
      <c r="CB14701">
        <v>7.4146729999999996</v>
      </c>
      <c r="CC14701">
        <v>7.3743379999999998</v>
      </c>
      <c r="CD14701">
        <v>8.3745829999999994</v>
      </c>
      <c r="CE14701">
        <v>8.7637769999999993</v>
      </c>
      <c r="CF14701">
        <v>7.6572979999999999</v>
      </c>
    </row>
    <row r="14702" spans="1:84" x14ac:dyDescent="0.25">
      <c r="A14702" t="s">
        <v>91680</v>
      </c>
      <c r="B14702">
        <v>10.886744999999999</v>
      </c>
      <c r="C14702">
        <v>11.619096000000001</v>
      </c>
      <c r="D14702">
        <v>11.377252</v>
      </c>
      <c r="E14702">
        <v>10.737947999999999</v>
      </c>
      <c r="F14702">
        <v>11.448497</v>
      </c>
      <c r="G14702">
        <v>11.584692</v>
      </c>
      <c r="H14702">
        <v>10.00525</v>
      </c>
      <c r="I14702">
        <v>11.615854000000001</v>
      </c>
      <c r="J14702">
        <v>9.8600659999999998</v>
      </c>
      <c r="K14702">
        <v>11.135679</v>
      </c>
      <c r="L14702">
        <v>10.862042000000001</v>
      </c>
      <c r="M14702">
        <v>10.522192</v>
      </c>
      <c r="N14702">
        <v>10.876944999999999</v>
      </c>
      <c r="O14702">
        <v>10.294326</v>
      </c>
      <c r="P14702">
        <v>11.042987999999999</v>
      </c>
      <c r="Q14702">
        <v>10.134446000000001</v>
      </c>
      <c r="R14702">
        <v>11.857122</v>
      </c>
      <c r="S14702">
        <v>10.474891</v>
      </c>
      <c r="T14702">
        <v>10.234018000000001</v>
      </c>
      <c r="U14702">
        <v>10.816902000000001</v>
      </c>
      <c r="V14702">
        <v>10.769764</v>
      </c>
      <c r="W14702">
        <v>11.802148000000001</v>
      </c>
      <c r="X14702">
        <v>10.307988999999999</v>
      </c>
      <c r="Y14702">
        <v>9.7316629999999993</v>
      </c>
      <c r="Z14702">
        <v>10.085364999999999</v>
      </c>
      <c r="AA14702">
        <v>9.9650970000000001</v>
      </c>
      <c r="AB14702">
        <v>9.8909140000000004</v>
      </c>
      <c r="AC14702">
        <v>9.8829750000000001</v>
      </c>
      <c r="AD14702">
        <v>9.2230779999999992</v>
      </c>
      <c r="AE14702">
        <v>9.1273160000000004</v>
      </c>
      <c r="AF14702">
        <v>9.6124519999999993</v>
      </c>
      <c r="AG14702">
        <v>9.6032139999999995</v>
      </c>
      <c r="AH14702">
        <v>9.7383030000000002</v>
      </c>
      <c r="AI14702">
        <v>11.150276</v>
      </c>
      <c r="AJ14702">
        <v>8.5251920000000005</v>
      </c>
      <c r="AK14702">
        <v>9.44</v>
      </c>
      <c r="AL14702">
        <v>8.8503070000000008</v>
      </c>
      <c r="AM14702">
        <v>11.189781</v>
      </c>
      <c r="AN14702">
        <v>9.7837390000000006</v>
      </c>
      <c r="AO14702">
        <v>10.452445000000001</v>
      </c>
      <c r="AP14702">
        <v>10.914778999999999</v>
      </c>
      <c r="AQ14702">
        <v>12.071161999999999</v>
      </c>
      <c r="AR14702">
        <v>12.496703999999999</v>
      </c>
      <c r="AS14702">
        <v>11.04594</v>
      </c>
      <c r="AT14702">
        <v>10.239018</v>
      </c>
      <c r="AU14702">
        <v>10.373671</v>
      </c>
      <c r="AV14702">
        <v>10.148793</v>
      </c>
      <c r="AW14702">
        <v>10.417052</v>
      </c>
      <c r="AX14702">
        <v>10.540979999999999</v>
      </c>
      <c r="AY14702">
        <v>9.9367579999999993</v>
      </c>
      <c r="AZ14702">
        <v>12.461043999999999</v>
      </c>
      <c r="BA14702">
        <v>11.403326</v>
      </c>
      <c r="BB14702">
        <v>10.977613</v>
      </c>
      <c r="BC14702">
        <v>11.121523</v>
      </c>
      <c r="BD14702">
        <v>11.919981</v>
      </c>
      <c r="BE14702">
        <v>10.258508000000001</v>
      </c>
      <c r="BF14702">
        <v>9.4969610000000007</v>
      </c>
      <c r="BG14702">
        <v>10.077313999999999</v>
      </c>
      <c r="BH14702">
        <v>10.123559</v>
      </c>
      <c r="BI14702">
        <v>9.6258409999999994</v>
      </c>
      <c r="BJ14702">
        <v>12.083659000000001</v>
      </c>
      <c r="BK14702">
        <v>10.341881000000001</v>
      </c>
      <c r="BL14702">
        <v>11.155421</v>
      </c>
      <c r="BM14702">
        <v>10.317543000000001</v>
      </c>
      <c r="BN14702">
        <v>10.690645</v>
      </c>
      <c r="BO14702">
        <v>12.157533000000001</v>
      </c>
      <c r="BP14702">
        <v>9.6520620000000008</v>
      </c>
      <c r="BQ14702">
        <v>11.866358</v>
      </c>
      <c r="BR14702">
        <v>11.422846</v>
      </c>
      <c r="BS14702">
        <v>10.782912</v>
      </c>
      <c r="BT14702">
        <v>10.154311</v>
      </c>
      <c r="BU14702">
        <v>9.5267630000000008</v>
      </c>
      <c r="BV14702">
        <v>11.474171999999999</v>
      </c>
      <c r="BW14702">
        <v>10.701828000000001</v>
      </c>
      <c r="BX14702">
        <v>10.246598000000001</v>
      </c>
      <c r="BY14702">
        <v>10.857189</v>
      </c>
      <c r="BZ14702">
        <v>10.746413</v>
      </c>
      <c r="CA14702">
        <v>10.987715</v>
      </c>
      <c r="CB14702">
        <v>10.406654</v>
      </c>
      <c r="CC14702">
        <v>9.8699410000000007</v>
      </c>
      <c r="CD14702">
        <v>10.034312999999999</v>
      </c>
      <c r="CE14702">
        <v>10.391807999999999</v>
      </c>
      <c r="CF14702">
        <v>11.111077999999999</v>
      </c>
    </row>
    <row r="14703" spans="1:84" x14ac:dyDescent="0.25">
      <c r="A14703" t="s">
        <v>91681</v>
      </c>
      <c r="B14703">
        <v>11.118701</v>
      </c>
      <c r="C14703">
        <v>11.067036</v>
      </c>
      <c r="D14703">
        <v>11.028582999999999</v>
      </c>
      <c r="E14703">
        <v>12.144486000000001</v>
      </c>
      <c r="F14703">
        <v>10.401553</v>
      </c>
      <c r="G14703">
        <v>10.1084</v>
      </c>
      <c r="H14703">
        <v>9.7681459999999998</v>
      </c>
      <c r="I14703">
        <v>9.3848780000000005</v>
      </c>
      <c r="J14703">
        <v>10.062049</v>
      </c>
      <c r="K14703">
        <v>10.249907</v>
      </c>
      <c r="L14703">
        <v>9.7742710000000006</v>
      </c>
      <c r="M14703">
        <v>10.029358</v>
      </c>
      <c r="N14703">
        <v>10.126108</v>
      </c>
      <c r="O14703">
        <v>9.5654160000000008</v>
      </c>
      <c r="P14703">
        <v>8.8026970000000002</v>
      </c>
      <c r="Q14703">
        <v>10.214575999999999</v>
      </c>
      <c r="R14703">
        <v>9.1722350000000006</v>
      </c>
      <c r="S14703">
        <v>9.6033310000000007</v>
      </c>
      <c r="T14703">
        <v>9.6480859999999993</v>
      </c>
      <c r="U14703">
        <v>11.085455</v>
      </c>
      <c r="V14703">
        <v>9.7781760000000002</v>
      </c>
      <c r="W14703">
        <v>10.612052</v>
      </c>
      <c r="X14703">
        <v>11.461952</v>
      </c>
      <c r="Y14703">
        <v>10.680490000000001</v>
      </c>
      <c r="Z14703">
        <v>11.652913</v>
      </c>
      <c r="AA14703">
        <v>10.383222999999999</v>
      </c>
      <c r="AB14703">
        <v>10.539998000000001</v>
      </c>
      <c r="AC14703">
        <v>11.520175</v>
      </c>
      <c r="AD14703">
        <v>10.135859</v>
      </c>
      <c r="AE14703">
        <v>10.703619</v>
      </c>
      <c r="AF14703">
        <v>10.206721999999999</v>
      </c>
      <c r="AG14703">
        <v>10.304544</v>
      </c>
      <c r="AH14703">
        <v>10.656141</v>
      </c>
      <c r="AI14703">
        <v>9.2176570000000009</v>
      </c>
      <c r="AJ14703">
        <v>9.4720060000000004</v>
      </c>
      <c r="AK14703">
        <v>10.149518</v>
      </c>
      <c r="AL14703">
        <v>10.570785000000001</v>
      </c>
      <c r="AM14703">
        <v>9.6534490000000002</v>
      </c>
      <c r="AN14703">
        <v>10.523937999999999</v>
      </c>
      <c r="AO14703">
        <v>9.2685809999999993</v>
      </c>
      <c r="AP14703">
        <v>9.5607349999999993</v>
      </c>
      <c r="AQ14703">
        <v>9.5794359999999994</v>
      </c>
      <c r="AR14703">
        <v>8.9856669999999994</v>
      </c>
      <c r="AS14703">
        <v>9.7286929999999998</v>
      </c>
      <c r="AT14703">
        <v>8.5809870000000004</v>
      </c>
      <c r="AU14703">
        <v>7.9457110000000002</v>
      </c>
      <c r="AV14703">
        <v>7.9935489999999998</v>
      </c>
      <c r="AW14703">
        <v>8.0050439999999998</v>
      </c>
      <c r="AX14703">
        <v>9.4712219999999991</v>
      </c>
      <c r="AY14703">
        <v>9.8001819999999995</v>
      </c>
      <c r="AZ14703">
        <v>9.227112</v>
      </c>
      <c r="BA14703">
        <v>9.8744440000000004</v>
      </c>
      <c r="BB14703">
        <v>10.166962</v>
      </c>
      <c r="BC14703">
        <v>10.005387000000001</v>
      </c>
      <c r="BD14703">
        <v>9.9657839999999993</v>
      </c>
      <c r="BE14703">
        <v>10.013643</v>
      </c>
      <c r="BF14703">
        <v>9.6875909999999994</v>
      </c>
      <c r="BG14703">
        <v>10.594317999999999</v>
      </c>
      <c r="BH14703">
        <v>10.407037000000001</v>
      </c>
      <c r="BI14703">
        <v>10.715878999999999</v>
      </c>
      <c r="BJ14703">
        <v>9.3842289999999995</v>
      </c>
      <c r="BK14703">
        <v>10.622131</v>
      </c>
      <c r="BL14703">
        <v>10.496616</v>
      </c>
      <c r="BM14703">
        <v>11.148569</v>
      </c>
      <c r="BN14703">
        <v>10.184405</v>
      </c>
      <c r="BO14703">
        <v>9.9191479999999999</v>
      </c>
      <c r="BP14703">
        <v>10.455239000000001</v>
      </c>
      <c r="BQ14703">
        <v>9.8833310000000001</v>
      </c>
      <c r="BR14703">
        <v>9.8952399999999994</v>
      </c>
      <c r="BS14703">
        <v>9.9272329999999993</v>
      </c>
      <c r="BT14703">
        <v>10.831549000000001</v>
      </c>
      <c r="BU14703">
        <v>10.790627000000001</v>
      </c>
      <c r="BV14703">
        <v>9.9887449999999998</v>
      </c>
      <c r="BW14703">
        <v>9.6482670000000006</v>
      </c>
      <c r="BX14703">
        <v>10.737353000000001</v>
      </c>
      <c r="BY14703">
        <v>9.8309870000000004</v>
      </c>
      <c r="BZ14703">
        <v>10.229742</v>
      </c>
      <c r="CA14703">
        <v>10.359154</v>
      </c>
      <c r="CB14703">
        <v>9.4425279999999994</v>
      </c>
      <c r="CC14703">
        <v>11.793391</v>
      </c>
      <c r="CD14703">
        <v>10.128333</v>
      </c>
      <c r="CE14703">
        <v>10.079446000000001</v>
      </c>
      <c r="CF14703">
        <v>9.8246359999999999</v>
      </c>
    </row>
    <row r="14704" spans="1:84" x14ac:dyDescent="0.25">
      <c r="A14704" t="s">
        <v>91682</v>
      </c>
      <c r="B14704">
        <v>10.901903000000001</v>
      </c>
      <c r="C14704">
        <v>10.345708</v>
      </c>
      <c r="D14704">
        <v>10.643227</v>
      </c>
      <c r="E14704">
        <v>10.853185</v>
      </c>
      <c r="F14704">
        <v>11.499216000000001</v>
      </c>
      <c r="G14704">
        <v>10.980888999999999</v>
      </c>
      <c r="H14704">
        <v>10.056827999999999</v>
      </c>
      <c r="I14704">
        <v>9.7256520000000002</v>
      </c>
      <c r="J14704">
        <v>11.009186</v>
      </c>
      <c r="K14704">
        <v>9.6189250000000008</v>
      </c>
      <c r="L14704">
        <v>9.8160500000000006</v>
      </c>
      <c r="M14704">
        <v>10.191087</v>
      </c>
      <c r="N14704">
        <v>9.7545490000000008</v>
      </c>
      <c r="O14704">
        <v>10.937787999999999</v>
      </c>
      <c r="P14704">
        <v>11.34614</v>
      </c>
      <c r="Q14704">
        <v>10.012587</v>
      </c>
      <c r="R14704">
        <v>10.185290999999999</v>
      </c>
      <c r="S14704">
        <v>10.900468999999999</v>
      </c>
      <c r="T14704">
        <v>11.312673999999999</v>
      </c>
      <c r="U14704">
        <v>10.965061</v>
      </c>
      <c r="V14704">
        <v>10.591618</v>
      </c>
      <c r="W14704">
        <v>10.791976</v>
      </c>
      <c r="X14704">
        <v>10.281128000000001</v>
      </c>
      <c r="Y14704">
        <v>9.9884380000000004</v>
      </c>
      <c r="Z14704">
        <v>10.590652</v>
      </c>
      <c r="AA14704">
        <v>10.005070999999999</v>
      </c>
      <c r="AB14704">
        <v>9.8722989999999999</v>
      </c>
      <c r="AC14704">
        <v>10.180519</v>
      </c>
      <c r="AD14704">
        <v>10.405104</v>
      </c>
      <c r="AE14704">
        <v>11.028843999999999</v>
      </c>
      <c r="AF14704">
        <v>10.287164000000001</v>
      </c>
      <c r="AG14704">
        <v>10.572791</v>
      </c>
      <c r="AH14704">
        <v>10.434946999999999</v>
      </c>
      <c r="AI14704">
        <v>9.9674510000000005</v>
      </c>
      <c r="AJ14704">
        <v>10.997719999999999</v>
      </c>
      <c r="AK14704">
        <v>11.078995000000001</v>
      </c>
      <c r="AL14704">
        <v>11.459116</v>
      </c>
      <c r="AM14704">
        <v>9.6453439999999997</v>
      </c>
      <c r="AN14704">
        <v>11.123972999999999</v>
      </c>
      <c r="AO14704">
        <v>10.330273</v>
      </c>
      <c r="AP14704">
        <v>9.5058369999999996</v>
      </c>
      <c r="AQ14704">
        <v>9.9979130000000005</v>
      </c>
      <c r="AR14704">
        <v>9.1406419999999997</v>
      </c>
      <c r="AS14704">
        <v>11.32429</v>
      </c>
      <c r="AT14704">
        <v>10.094189999999999</v>
      </c>
      <c r="AU14704">
        <v>10.029626</v>
      </c>
      <c r="AV14704">
        <v>10.329898999999999</v>
      </c>
      <c r="AW14704">
        <v>10.117240000000001</v>
      </c>
      <c r="AX14704">
        <v>10.321077000000001</v>
      </c>
      <c r="AY14704">
        <v>10.438375000000001</v>
      </c>
      <c r="AZ14704">
        <v>10.422423</v>
      </c>
      <c r="BA14704">
        <v>10.465679</v>
      </c>
      <c r="BB14704">
        <v>10.653864</v>
      </c>
      <c r="BC14704">
        <v>10.502841999999999</v>
      </c>
      <c r="BD14704">
        <v>11.550746999999999</v>
      </c>
      <c r="BE14704">
        <v>11.530606000000001</v>
      </c>
      <c r="BF14704">
        <v>11.200628999999999</v>
      </c>
      <c r="BG14704">
        <v>11.628646</v>
      </c>
      <c r="BH14704">
        <v>11.537355</v>
      </c>
      <c r="BI14704">
        <v>11.461194000000001</v>
      </c>
      <c r="BJ14704">
        <v>9.9735619999999994</v>
      </c>
      <c r="BK14704">
        <v>9.6710410000000007</v>
      </c>
      <c r="BL14704">
        <v>10.084429</v>
      </c>
      <c r="BM14704">
        <v>10.329115</v>
      </c>
      <c r="BN14704">
        <v>9.891057</v>
      </c>
      <c r="BO14704">
        <v>10.534402</v>
      </c>
      <c r="BP14704">
        <v>11.294282000000001</v>
      </c>
      <c r="BQ14704">
        <v>10.377447</v>
      </c>
      <c r="BR14704">
        <v>10.319853</v>
      </c>
      <c r="BS14704">
        <v>9.0207829999999998</v>
      </c>
      <c r="BT14704">
        <v>10.343461</v>
      </c>
      <c r="BU14704">
        <v>10.558579999999999</v>
      </c>
      <c r="BV14704">
        <v>9.4456900000000008</v>
      </c>
      <c r="BW14704">
        <v>9.6935020000000005</v>
      </c>
      <c r="BX14704">
        <v>9.8241569999999996</v>
      </c>
      <c r="BY14704">
        <v>9.640466</v>
      </c>
      <c r="BZ14704">
        <v>9.8222129999999996</v>
      </c>
      <c r="CA14704">
        <v>9.0853839999999995</v>
      </c>
      <c r="CB14704">
        <v>10.653048</v>
      </c>
      <c r="CC14704">
        <v>10.4961</v>
      </c>
      <c r="CD14704">
        <v>11.012834</v>
      </c>
      <c r="CE14704">
        <v>10.375552000000001</v>
      </c>
      <c r="CF14704">
        <v>10.685145</v>
      </c>
    </row>
    <row r="14705" spans="1:84" x14ac:dyDescent="0.25">
      <c r="A14705" t="s">
        <v>91683</v>
      </c>
      <c r="B14705">
        <v>6.4361639999999998</v>
      </c>
      <c r="C14705">
        <v>5.1322270000000003</v>
      </c>
      <c r="D14705">
        <v>5.2180099999999996</v>
      </c>
      <c r="E14705">
        <v>5.9910480000000002</v>
      </c>
      <c r="F14705">
        <v>6.2032829999999999</v>
      </c>
      <c r="G14705">
        <v>6.2046140000000003</v>
      </c>
      <c r="H14705">
        <v>7.5620229999999999</v>
      </c>
      <c r="I14705">
        <v>8.7689199999999996</v>
      </c>
      <c r="J14705">
        <v>9.2165540000000004</v>
      </c>
      <c r="K14705">
        <v>7.9647690000000004</v>
      </c>
      <c r="L14705">
        <v>7.7889609999999996</v>
      </c>
      <c r="M14705">
        <v>8.8477399999999999</v>
      </c>
      <c r="N14705">
        <v>7.8134430000000004</v>
      </c>
      <c r="O14705">
        <v>9.6602700000000006</v>
      </c>
      <c r="P14705">
        <v>10.380331999999999</v>
      </c>
      <c r="Q14705">
        <v>9.9796099999999992</v>
      </c>
      <c r="R14705">
        <v>7.9957380000000002</v>
      </c>
      <c r="S14705">
        <v>9.3330330000000004</v>
      </c>
      <c r="T14705">
        <v>9.5892900000000001</v>
      </c>
      <c r="U14705">
        <v>9.1901829999999993</v>
      </c>
      <c r="V14705">
        <v>8.4811940000000003</v>
      </c>
      <c r="W14705">
        <v>7.9220370000000004</v>
      </c>
      <c r="X14705">
        <v>9.6658829999999991</v>
      </c>
      <c r="Y14705">
        <v>8.5266520000000003</v>
      </c>
      <c r="Z14705">
        <v>9.7581589999999991</v>
      </c>
      <c r="AA14705">
        <v>9.5754830000000002</v>
      </c>
      <c r="AB14705">
        <v>8.7308640000000004</v>
      </c>
      <c r="AC14705">
        <v>10.49033</v>
      </c>
      <c r="AD14705">
        <v>9.8270119999999999</v>
      </c>
      <c r="AE14705">
        <v>9.0447009999999999</v>
      </c>
      <c r="AF14705">
        <v>10.150757</v>
      </c>
      <c r="AG14705">
        <v>8.9440069999999992</v>
      </c>
      <c r="AH14705">
        <v>9.8821259999999995</v>
      </c>
      <c r="AI14705">
        <v>7.3791529999999996</v>
      </c>
      <c r="AJ14705">
        <v>7.5591049999999997</v>
      </c>
      <c r="AK14705">
        <v>6.8150219999999999</v>
      </c>
      <c r="AL14705">
        <v>6.9102490000000003</v>
      </c>
      <c r="AM14705">
        <v>7.2180629999999999</v>
      </c>
      <c r="AN14705">
        <v>8.1481060000000003</v>
      </c>
      <c r="AO14705">
        <v>7.4889700000000001</v>
      </c>
      <c r="AP14705">
        <v>6.7424090000000003</v>
      </c>
      <c r="AQ14705">
        <v>8.1905579999999993</v>
      </c>
      <c r="AR14705">
        <v>6.473217</v>
      </c>
      <c r="AS14705">
        <v>6.8836349999999999</v>
      </c>
      <c r="AT14705">
        <v>8.3406009999999995</v>
      </c>
      <c r="AU14705">
        <v>8.1941389999999998</v>
      </c>
      <c r="AV14705">
        <v>7.6867099999999997</v>
      </c>
      <c r="AW14705">
        <v>7.7516590000000001</v>
      </c>
      <c r="AX14705">
        <v>7.5144960000000003</v>
      </c>
      <c r="AY14705">
        <v>7.5603660000000001</v>
      </c>
      <c r="AZ14705">
        <v>6.9136959999999998</v>
      </c>
      <c r="BA14705">
        <v>7.3984160000000001</v>
      </c>
      <c r="BB14705">
        <v>8.3780249999999992</v>
      </c>
      <c r="BC14705">
        <v>8.496003</v>
      </c>
      <c r="BD14705">
        <v>8.3808220000000002</v>
      </c>
      <c r="BE14705">
        <v>9.1214049999999993</v>
      </c>
      <c r="BF14705">
        <v>8.7506269999999997</v>
      </c>
      <c r="BG14705">
        <v>9.1166040000000006</v>
      </c>
      <c r="BH14705">
        <v>9.8045229999999997</v>
      </c>
      <c r="BI14705">
        <v>9.7474640000000008</v>
      </c>
      <c r="BJ14705">
        <v>7.0417339999999999</v>
      </c>
      <c r="BK14705">
        <v>8.0802960000000006</v>
      </c>
      <c r="BL14705">
        <v>7.7240270000000004</v>
      </c>
      <c r="BM14705">
        <v>7.7701479999999998</v>
      </c>
      <c r="BN14705">
        <v>8.5172980000000003</v>
      </c>
      <c r="BO14705">
        <v>7.8740119999999996</v>
      </c>
      <c r="BP14705">
        <v>9.4850539999999999</v>
      </c>
      <c r="BQ14705">
        <v>8.3367920000000009</v>
      </c>
      <c r="BR14705">
        <v>7.6432359999999999</v>
      </c>
      <c r="BS14705">
        <v>7.3056770000000002</v>
      </c>
      <c r="BT14705">
        <v>7.7601680000000002</v>
      </c>
      <c r="BU14705">
        <v>7.118957</v>
      </c>
      <c r="BV14705">
        <v>7.9917800000000003</v>
      </c>
      <c r="BW14705">
        <v>9.7210699999999992</v>
      </c>
      <c r="BX14705">
        <v>9.9461949999999995</v>
      </c>
      <c r="BY14705">
        <v>9.1904330000000005</v>
      </c>
      <c r="BZ14705">
        <v>9.6331209999999992</v>
      </c>
      <c r="CA14705">
        <v>9.8921159999999997</v>
      </c>
      <c r="CB14705">
        <v>8.6623680000000007</v>
      </c>
      <c r="CC14705">
        <v>8.7040430000000004</v>
      </c>
      <c r="CD14705">
        <v>7.9098119999999996</v>
      </c>
      <c r="CE14705">
        <v>8.1311959999999992</v>
      </c>
      <c r="CF14705">
        <v>7.8796910000000002</v>
      </c>
    </row>
    <row r="14706" spans="1:84" x14ac:dyDescent="0.25">
      <c r="A14706" t="s">
        <v>91684</v>
      </c>
      <c r="B14706">
        <v>9.3520830000000004</v>
      </c>
      <c r="C14706">
        <v>10.130671</v>
      </c>
      <c r="D14706">
        <v>10.550046999999999</v>
      </c>
      <c r="E14706">
        <v>8.6732139999999998</v>
      </c>
      <c r="F14706">
        <v>8.5252119999999998</v>
      </c>
      <c r="G14706">
        <v>9.3822759999999992</v>
      </c>
      <c r="H14706">
        <v>9.3236430000000006</v>
      </c>
      <c r="I14706">
        <v>9.0554419999999993</v>
      </c>
      <c r="J14706">
        <v>8.4544540000000001</v>
      </c>
      <c r="K14706">
        <v>9.3283240000000003</v>
      </c>
      <c r="L14706">
        <v>8.683351</v>
      </c>
      <c r="M14706">
        <v>9.3701889999999999</v>
      </c>
      <c r="N14706">
        <v>9.6098739999999996</v>
      </c>
      <c r="O14706">
        <v>9.1012109999999993</v>
      </c>
      <c r="P14706">
        <v>8.5777439999999991</v>
      </c>
      <c r="Q14706">
        <v>9.7169089999999994</v>
      </c>
      <c r="R14706">
        <v>9.5807000000000002</v>
      </c>
      <c r="S14706">
        <v>9.1670639999999999</v>
      </c>
      <c r="T14706">
        <v>9.2809360000000005</v>
      </c>
      <c r="U14706">
        <v>8.9469309999999993</v>
      </c>
      <c r="V14706">
        <v>9.6101559999999999</v>
      </c>
      <c r="W14706">
        <v>8.5741130000000005</v>
      </c>
      <c r="X14706">
        <v>9.025779</v>
      </c>
      <c r="Y14706">
        <v>9.3580760000000005</v>
      </c>
      <c r="Z14706">
        <v>8.8371549999999992</v>
      </c>
      <c r="AA14706">
        <v>9.4690519999999996</v>
      </c>
      <c r="AB14706">
        <v>9.3734859999999998</v>
      </c>
      <c r="AC14706">
        <v>8.7584700000000009</v>
      </c>
      <c r="AD14706">
        <v>8.0341480000000001</v>
      </c>
      <c r="AE14706">
        <v>8.6568339999999999</v>
      </c>
      <c r="AF14706">
        <v>8.5817800000000002</v>
      </c>
      <c r="AG14706">
        <v>9.1161650000000005</v>
      </c>
      <c r="AH14706">
        <v>8.4009999999999998</v>
      </c>
      <c r="AI14706">
        <v>9.3125160000000005</v>
      </c>
      <c r="AJ14706">
        <v>9.7058520000000001</v>
      </c>
      <c r="AK14706">
        <v>9.4186479999999992</v>
      </c>
      <c r="AL14706">
        <v>8.7647560000000002</v>
      </c>
      <c r="AM14706">
        <v>9.0835620000000006</v>
      </c>
      <c r="AN14706">
        <v>9.1777750000000005</v>
      </c>
      <c r="AO14706">
        <v>9.1819930000000003</v>
      </c>
      <c r="AP14706">
        <v>11.582622000000001</v>
      </c>
      <c r="AQ14706">
        <v>9.3934979999999992</v>
      </c>
      <c r="AR14706">
        <v>7.8912820000000004</v>
      </c>
      <c r="AS14706">
        <v>9.9563919999999992</v>
      </c>
      <c r="AT14706">
        <v>8.741752</v>
      </c>
      <c r="AU14706">
        <v>8.8242100000000008</v>
      </c>
      <c r="AV14706">
        <v>8.9350769999999997</v>
      </c>
      <c r="AW14706">
        <v>8.6672949999999993</v>
      </c>
      <c r="AX14706">
        <v>8.7232909999999997</v>
      </c>
      <c r="AY14706">
        <v>9.039059</v>
      </c>
      <c r="AZ14706">
        <v>8.3019660000000002</v>
      </c>
      <c r="BA14706">
        <v>9.1562149999999995</v>
      </c>
      <c r="BB14706">
        <v>9.3600630000000002</v>
      </c>
      <c r="BC14706">
        <v>8.983822</v>
      </c>
      <c r="BD14706">
        <v>7.3808220000000002</v>
      </c>
      <c r="BE14706">
        <v>8.5346069999999994</v>
      </c>
      <c r="BF14706">
        <v>8.8149610000000003</v>
      </c>
      <c r="BG14706">
        <v>8.8236749999999997</v>
      </c>
      <c r="BH14706">
        <v>8.7433920000000001</v>
      </c>
      <c r="BI14706">
        <v>7.7599070000000001</v>
      </c>
      <c r="BJ14706">
        <v>8.7585829999999998</v>
      </c>
      <c r="BK14706">
        <v>9.1287230000000008</v>
      </c>
      <c r="BL14706">
        <v>9.1414989999999996</v>
      </c>
      <c r="BM14706">
        <v>8.2928949999999997</v>
      </c>
      <c r="BN14706">
        <v>9.3911429999999996</v>
      </c>
      <c r="BO14706">
        <v>8.5912830000000007</v>
      </c>
      <c r="BP14706">
        <v>9.0972380000000008</v>
      </c>
      <c r="BQ14706">
        <v>9.5504909999999992</v>
      </c>
      <c r="BR14706">
        <v>9.1052040000000005</v>
      </c>
      <c r="BS14706">
        <v>5.9554499999999999</v>
      </c>
      <c r="BT14706">
        <v>9.0764139999999998</v>
      </c>
      <c r="BU14706">
        <v>9.2410770000000007</v>
      </c>
      <c r="BV14706">
        <v>9.7991340000000005</v>
      </c>
      <c r="BW14706">
        <v>9.0623470000000008</v>
      </c>
      <c r="BX14706">
        <v>9.3069749999999996</v>
      </c>
      <c r="BY14706">
        <v>8.6214820000000003</v>
      </c>
      <c r="BZ14706">
        <v>8.8576420000000002</v>
      </c>
      <c r="CA14706">
        <v>9.2145419999999998</v>
      </c>
      <c r="CB14706">
        <v>9.1181640000000002</v>
      </c>
      <c r="CC14706">
        <v>9.0507840000000002</v>
      </c>
      <c r="CD14706">
        <v>9.1399170000000005</v>
      </c>
      <c r="CE14706">
        <v>8.5826840000000004</v>
      </c>
      <c r="CF14706">
        <v>9.4479360000000003</v>
      </c>
    </row>
    <row r="14707" spans="1:84" x14ac:dyDescent="0.25">
      <c r="A14707" t="s">
        <v>91685</v>
      </c>
      <c r="B14707">
        <v>9.9571909999999999</v>
      </c>
      <c r="C14707">
        <v>10.184139</v>
      </c>
      <c r="D14707">
        <v>10.693744000000001</v>
      </c>
      <c r="E14707">
        <v>9.5912319999999998</v>
      </c>
      <c r="F14707">
        <v>9.6343329999999998</v>
      </c>
      <c r="G14707">
        <v>10.113056</v>
      </c>
      <c r="H14707">
        <v>9.5815859999999997</v>
      </c>
      <c r="I14707">
        <v>9.3236950000000007</v>
      </c>
      <c r="J14707">
        <v>9.4849800000000002</v>
      </c>
      <c r="K14707">
        <v>9.8439289999999993</v>
      </c>
      <c r="L14707">
        <v>9.6603410000000007</v>
      </c>
      <c r="M14707">
        <v>9.7682839999999995</v>
      </c>
      <c r="N14707">
        <v>9.2078469999999992</v>
      </c>
      <c r="O14707">
        <v>10.091787999999999</v>
      </c>
      <c r="P14707">
        <v>9.7016720000000003</v>
      </c>
      <c r="Q14707">
        <v>10.049602</v>
      </c>
      <c r="R14707">
        <v>10.940339</v>
      </c>
      <c r="S14707">
        <v>10.134501</v>
      </c>
      <c r="T14707">
        <v>9.3697230000000005</v>
      </c>
      <c r="U14707">
        <v>9.0560899999999993</v>
      </c>
      <c r="V14707">
        <v>8.8768980000000006</v>
      </c>
      <c r="W14707">
        <v>9.2567009999999996</v>
      </c>
      <c r="X14707">
        <v>8.9595559999999992</v>
      </c>
      <c r="Y14707">
        <v>9.6427940000000003</v>
      </c>
      <c r="Z14707">
        <v>8.6905049999999999</v>
      </c>
      <c r="AA14707">
        <v>8.8252559999999995</v>
      </c>
      <c r="AB14707">
        <v>9.0016409999999993</v>
      </c>
      <c r="AC14707">
        <v>8.6808580000000006</v>
      </c>
      <c r="AD14707">
        <v>9.6523669999999999</v>
      </c>
      <c r="AE14707">
        <v>10.109069999999999</v>
      </c>
      <c r="AF14707">
        <v>9.4416510000000002</v>
      </c>
      <c r="AG14707">
        <v>9.5124189999999995</v>
      </c>
      <c r="AH14707">
        <v>10.104079</v>
      </c>
      <c r="AI14707">
        <v>9.6186190000000007</v>
      </c>
      <c r="AJ14707">
        <v>9.9855730000000005</v>
      </c>
      <c r="AK14707">
        <v>9.1795939999999998</v>
      </c>
      <c r="AL14707">
        <v>9.1439810000000001</v>
      </c>
      <c r="AM14707">
        <v>9.0745360000000002</v>
      </c>
      <c r="AN14707">
        <v>9.407591</v>
      </c>
      <c r="AO14707">
        <v>9.5245940000000004</v>
      </c>
      <c r="AP14707">
        <v>10.220739</v>
      </c>
      <c r="AQ14707">
        <v>9.7004649999999994</v>
      </c>
      <c r="AR14707">
        <v>9.4777570000000004</v>
      </c>
      <c r="AS14707">
        <v>9.5003740000000008</v>
      </c>
      <c r="AT14707">
        <v>9.7635380000000005</v>
      </c>
      <c r="AU14707">
        <v>9.6424880000000002</v>
      </c>
      <c r="AV14707">
        <v>9.3890729999999998</v>
      </c>
      <c r="AW14707">
        <v>9.8980540000000001</v>
      </c>
      <c r="AX14707">
        <v>9.6220389999999991</v>
      </c>
      <c r="AY14707">
        <v>9.5231919999999999</v>
      </c>
      <c r="AZ14707">
        <v>9.9242650000000001</v>
      </c>
      <c r="BA14707">
        <v>10.235442000000001</v>
      </c>
      <c r="BB14707">
        <v>9.5141910000000003</v>
      </c>
      <c r="BC14707">
        <v>9.4249659999999995</v>
      </c>
      <c r="BD14707">
        <v>8.70275</v>
      </c>
      <c r="BE14707">
        <v>9.1147860000000005</v>
      </c>
      <c r="BF14707">
        <v>9.2434189999999994</v>
      </c>
      <c r="BG14707">
        <v>8.9372550000000004</v>
      </c>
      <c r="BH14707">
        <v>8.5857949999999992</v>
      </c>
      <c r="BI14707">
        <v>8.5625339999999994</v>
      </c>
      <c r="BJ14707">
        <v>10.347291999999999</v>
      </c>
      <c r="BK14707">
        <v>9.0361740000000008</v>
      </c>
      <c r="BL14707">
        <v>9.1632300000000004</v>
      </c>
      <c r="BM14707">
        <v>8.7922270000000005</v>
      </c>
      <c r="BN14707">
        <v>9.3202400000000001</v>
      </c>
      <c r="BO14707">
        <v>10.191041999999999</v>
      </c>
      <c r="BP14707">
        <v>9.3821689999999993</v>
      </c>
      <c r="BQ14707">
        <v>9.515746</v>
      </c>
      <c r="BR14707">
        <v>9.8801810000000003</v>
      </c>
      <c r="BS14707">
        <v>7.7528940000000004</v>
      </c>
      <c r="BT14707">
        <v>8.6839709999999997</v>
      </c>
      <c r="BU14707">
        <v>9.067558</v>
      </c>
      <c r="BV14707">
        <v>10.280597</v>
      </c>
      <c r="BW14707">
        <v>9.4734269999999992</v>
      </c>
      <c r="BX14707">
        <v>9.5154040000000002</v>
      </c>
      <c r="BY14707">
        <v>9.1419669999999993</v>
      </c>
      <c r="BZ14707">
        <v>9.3484700000000007</v>
      </c>
      <c r="CA14707">
        <v>8.8109719999999996</v>
      </c>
      <c r="CB14707">
        <v>9.0720539999999996</v>
      </c>
      <c r="CC14707">
        <v>9.4241569999999992</v>
      </c>
      <c r="CD14707">
        <v>8.8423610000000004</v>
      </c>
      <c r="CE14707">
        <v>8.3277699999999992</v>
      </c>
      <c r="CF14707">
        <v>9.4196360000000006</v>
      </c>
    </row>
    <row r="14708" spans="1:84" x14ac:dyDescent="0.25">
      <c r="A14708" t="s">
        <v>91686</v>
      </c>
      <c r="B14708">
        <v>10.370818999999999</v>
      </c>
      <c r="C14708">
        <v>8.666563</v>
      </c>
      <c r="D14708">
        <v>8.4176830000000002</v>
      </c>
      <c r="E14708">
        <v>10.504769</v>
      </c>
      <c r="F14708">
        <v>8.6247469999999993</v>
      </c>
      <c r="G14708">
        <v>8.1692820000000008</v>
      </c>
      <c r="H14708">
        <v>10.229903999999999</v>
      </c>
      <c r="I14708">
        <v>10.740498000000001</v>
      </c>
      <c r="J14708">
        <v>10.527459</v>
      </c>
      <c r="K14708">
        <v>10.265275000000001</v>
      </c>
      <c r="L14708">
        <v>10.537478</v>
      </c>
      <c r="M14708">
        <v>9.8360120000000002</v>
      </c>
      <c r="N14708">
        <v>9.4748269999999994</v>
      </c>
      <c r="O14708">
        <v>10.341604999999999</v>
      </c>
      <c r="P14708">
        <v>10.388025000000001</v>
      </c>
      <c r="Q14708">
        <v>10.351048</v>
      </c>
      <c r="R14708">
        <v>7.9351960000000004</v>
      </c>
      <c r="S14708">
        <v>10.40489</v>
      </c>
      <c r="T14708">
        <v>10.689956</v>
      </c>
      <c r="U14708">
        <v>11.067237</v>
      </c>
      <c r="V14708">
        <v>11.33231</v>
      </c>
      <c r="W14708">
        <v>9.1575670000000002</v>
      </c>
      <c r="X14708">
        <v>10.564589</v>
      </c>
      <c r="Y14708">
        <v>10.459984</v>
      </c>
      <c r="Z14708">
        <v>11.008867</v>
      </c>
      <c r="AA14708">
        <v>10.570072</v>
      </c>
      <c r="AB14708">
        <v>10.882965</v>
      </c>
      <c r="AC14708">
        <v>11.042294</v>
      </c>
      <c r="AD14708">
        <v>12.397335999999999</v>
      </c>
      <c r="AE14708">
        <v>11.855578</v>
      </c>
      <c r="AF14708">
        <v>12.800420000000001</v>
      </c>
      <c r="AG14708">
        <v>11.709757</v>
      </c>
      <c r="AH14708">
        <v>12.316452</v>
      </c>
      <c r="AI14708">
        <v>9.1310690000000001</v>
      </c>
      <c r="AJ14708">
        <v>10.784616</v>
      </c>
      <c r="AK14708">
        <v>10.147282000000001</v>
      </c>
      <c r="AL14708">
        <v>10.659534000000001</v>
      </c>
      <c r="AM14708">
        <v>8.9970359999999996</v>
      </c>
      <c r="AN14708">
        <v>9.5187120000000007</v>
      </c>
      <c r="AO14708">
        <v>8.8674820000000008</v>
      </c>
      <c r="AP14708">
        <v>10.876718</v>
      </c>
      <c r="AQ14708">
        <v>10.969291999999999</v>
      </c>
      <c r="AR14708">
        <v>8.6843079999999997</v>
      </c>
      <c r="AS14708">
        <v>10.006508</v>
      </c>
      <c r="AT14708">
        <v>10.141779</v>
      </c>
      <c r="AU14708">
        <v>10.358269</v>
      </c>
      <c r="AV14708">
        <v>10.141586</v>
      </c>
      <c r="AW14708">
        <v>9.9105139999999992</v>
      </c>
      <c r="AX14708">
        <v>10.012052000000001</v>
      </c>
      <c r="AY14708">
        <v>10.257095</v>
      </c>
      <c r="AZ14708">
        <v>8.2012719999999995</v>
      </c>
      <c r="BA14708">
        <v>8.3313020000000009</v>
      </c>
      <c r="BB14708">
        <v>9.8288399999999996</v>
      </c>
      <c r="BC14708">
        <v>9.6688030000000005</v>
      </c>
      <c r="BD14708">
        <v>7.9657840000000002</v>
      </c>
      <c r="BE14708">
        <v>10.206535000000001</v>
      </c>
      <c r="BF14708">
        <v>10.263318999999999</v>
      </c>
      <c r="BG14708">
        <v>10.382790999999999</v>
      </c>
      <c r="BH14708">
        <v>10.194578</v>
      </c>
      <c r="BI14708">
        <v>10.068559</v>
      </c>
      <c r="BJ14708">
        <v>8.5324349999999995</v>
      </c>
      <c r="BK14708">
        <v>11.559086000000001</v>
      </c>
      <c r="BL14708">
        <v>10.870658000000001</v>
      </c>
      <c r="BM14708">
        <v>11.364836</v>
      </c>
      <c r="BN14708">
        <v>10.38693</v>
      </c>
      <c r="BO14708">
        <v>8.732837</v>
      </c>
      <c r="BP14708">
        <v>11.054949000000001</v>
      </c>
      <c r="BQ14708">
        <v>9.8351600000000001</v>
      </c>
      <c r="BR14708">
        <v>9.2978489999999994</v>
      </c>
      <c r="BS14708">
        <v>8.5210790000000003</v>
      </c>
      <c r="BT14708">
        <v>10.110174000000001</v>
      </c>
      <c r="BU14708">
        <v>10.217129</v>
      </c>
      <c r="BV14708">
        <v>8.7335860000000007</v>
      </c>
      <c r="BW14708">
        <v>10.167617999999999</v>
      </c>
      <c r="BX14708">
        <v>11.138408999999999</v>
      </c>
      <c r="BY14708">
        <v>10.454003999999999</v>
      </c>
      <c r="BZ14708">
        <v>10.641754000000001</v>
      </c>
      <c r="CA14708">
        <v>10.056770999999999</v>
      </c>
      <c r="CB14708">
        <v>10.30589</v>
      </c>
      <c r="CC14708">
        <v>11.2049</v>
      </c>
      <c r="CD14708">
        <v>10.524666</v>
      </c>
      <c r="CE14708">
        <v>10.420318</v>
      </c>
      <c r="CF14708">
        <v>9.9573429999999998</v>
      </c>
    </row>
    <row r="14709" spans="1:84" x14ac:dyDescent="0.25">
      <c r="A14709" t="s">
        <v>91687</v>
      </c>
      <c r="B14709">
        <v>3.1588219999999998</v>
      </c>
      <c r="C14709">
        <v>6.3186400000000003</v>
      </c>
      <c r="D14709">
        <v>6.2840999999999996</v>
      </c>
      <c r="E14709">
        <v>3.6156869999999999</v>
      </c>
      <c r="F14709">
        <v>5.5658529999999997</v>
      </c>
      <c r="G14709">
        <v>6.1573089999999997</v>
      </c>
      <c r="H14709">
        <v>4.8591199999999999</v>
      </c>
      <c r="I14709">
        <v>4.8455399999999997</v>
      </c>
      <c r="J14709">
        <v>3.5520450000000001</v>
      </c>
      <c r="K14709">
        <v>4.7468019999999997</v>
      </c>
      <c r="L14709">
        <v>4.7332080000000003</v>
      </c>
      <c r="M14709">
        <v>4.150633</v>
      </c>
      <c r="N14709">
        <v>5.2122310000000001</v>
      </c>
      <c r="O14709">
        <v>3.764176</v>
      </c>
      <c r="P14709">
        <v>3.5700379999999998</v>
      </c>
      <c r="Q14709">
        <v>3.0304069999999999</v>
      </c>
      <c r="R14709">
        <v>8.3605020000000003</v>
      </c>
      <c r="S14709">
        <v>3.7446350000000002</v>
      </c>
      <c r="T14709">
        <v>0.69447899999999996</v>
      </c>
      <c r="U14709">
        <v>2.5262690000000001</v>
      </c>
      <c r="V14709">
        <v>2.3519109999999999</v>
      </c>
      <c r="W14709">
        <v>5.0640549999999998</v>
      </c>
      <c r="X14709">
        <v>3.621489</v>
      </c>
      <c r="Y14709">
        <v>3.6023740000000002</v>
      </c>
      <c r="Z14709">
        <v>3.428652</v>
      </c>
      <c r="AA14709">
        <v>2.7362799999999998</v>
      </c>
      <c r="AB14709">
        <v>4.0876669999999997</v>
      </c>
      <c r="AC14709">
        <v>3.4695469999999999</v>
      </c>
      <c r="AD14709">
        <v>4.3572629999999997</v>
      </c>
      <c r="AE14709">
        <v>4.3277089999999996</v>
      </c>
      <c r="AF14709">
        <v>3.340989</v>
      </c>
      <c r="AG14709">
        <v>4.8119800000000001</v>
      </c>
      <c r="AH14709">
        <v>3.1786029999999998</v>
      </c>
      <c r="AI14709">
        <v>6.2315959999999997</v>
      </c>
      <c r="AJ14709">
        <v>4.9653729999999996</v>
      </c>
      <c r="AK14709">
        <v>4.6223739999999998</v>
      </c>
      <c r="AL14709">
        <v>4.2388709999999996</v>
      </c>
      <c r="AM14709">
        <v>5.0316510000000001</v>
      </c>
      <c r="AN14709">
        <v>3.81453</v>
      </c>
      <c r="AO14709">
        <v>5.904007</v>
      </c>
      <c r="AP14709">
        <v>5.5544750000000001</v>
      </c>
      <c r="AQ14709">
        <v>4.2836699999999999</v>
      </c>
      <c r="AR14709">
        <v>6.4363799999999998</v>
      </c>
      <c r="AS14709">
        <v>5.7260929999999997</v>
      </c>
      <c r="AT14709">
        <v>3.6695259999999998</v>
      </c>
      <c r="AU14709">
        <v>4.0701830000000001</v>
      </c>
      <c r="AV14709">
        <v>3.6443989999999999</v>
      </c>
      <c r="AW14709">
        <v>3.9875120000000002</v>
      </c>
      <c r="AX14709">
        <v>3.7419090000000002</v>
      </c>
      <c r="AY14709">
        <v>3.8781560000000002</v>
      </c>
      <c r="AZ14709">
        <v>5.5266729999999997</v>
      </c>
      <c r="BA14709">
        <v>7.639424</v>
      </c>
      <c r="BB14709">
        <v>5.3968030000000002</v>
      </c>
      <c r="BC14709">
        <v>4.8567119999999999</v>
      </c>
      <c r="BD14709">
        <v>8.1881769999999996</v>
      </c>
      <c r="BE14709">
        <v>4.2027229999999998</v>
      </c>
      <c r="BF14709">
        <v>3.9479649999999999</v>
      </c>
      <c r="BG14709">
        <v>4.7958600000000002</v>
      </c>
      <c r="BH14709">
        <v>4.4142710000000003</v>
      </c>
      <c r="BI14709">
        <v>5.0118850000000004</v>
      </c>
      <c r="BJ14709">
        <v>6.2798930000000004</v>
      </c>
      <c r="BK14709">
        <v>4.0271809999999997</v>
      </c>
      <c r="BL14709">
        <v>5.1775390000000003</v>
      </c>
      <c r="BM14709">
        <v>4.0269240000000002</v>
      </c>
      <c r="BN14709">
        <v>4.9493669999999996</v>
      </c>
      <c r="BO14709">
        <v>6.2008219999999996</v>
      </c>
      <c r="BP14709">
        <v>4.2538910000000003</v>
      </c>
      <c r="BQ14709">
        <v>4.5979299999999999</v>
      </c>
      <c r="BR14709">
        <v>6.1658540000000004</v>
      </c>
      <c r="BS14709">
        <v>3.8552520000000001</v>
      </c>
      <c r="BT14709">
        <v>3.9343469999999998</v>
      </c>
      <c r="BU14709">
        <v>4.1380689999999998</v>
      </c>
      <c r="BV14709">
        <v>5.5888140000000002</v>
      </c>
      <c r="BW14709">
        <v>4.6143619999999999</v>
      </c>
      <c r="BX14709">
        <v>4.6666999999999996</v>
      </c>
      <c r="BY14709">
        <v>3.3090739999999998</v>
      </c>
      <c r="BZ14709">
        <v>4.3116700000000003</v>
      </c>
      <c r="CA14709">
        <v>3.299655</v>
      </c>
      <c r="CB14709">
        <v>4.6908810000000001</v>
      </c>
      <c r="CC14709">
        <v>4.2803620000000002</v>
      </c>
      <c r="CD14709">
        <v>4.7998180000000001</v>
      </c>
      <c r="CE14709">
        <v>4.3382959999999997</v>
      </c>
      <c r="CF14709">
        <v>5.4931799999999997</v>
      </c>
    </row>
    <row r="14710" spans="1:84" x14ac:dyDescent="0.25">
      <c r="A14710" t="s">
        <v>91688</v>
      </c>
      <c r="B14710">
        <v>6.6986569999999999</v>
      </c>
      <c r="C14710">
        <v>7.4341169999999996</v>
      </c>
      <c r="D14710">
        <v>7.2403779999999998</v>
      </c>
      <c r="E14710">
        <v>6.0874329999999999</v>
      </c>
      <c r="F14710">
        <v>6.0963690000000001</v>
      </c>
      <c r="G14710">
        <v>6.1083990000000004</v>
      </c>
      <c r="H14710">
        <v>5.9141599999999999</v>
      </c>
      <c r="I14710">
        <v>5.2605789999999999</v>
      </c>
      <c r="J14710">
        <v>6.2025959999999998</v>
      </c>
      <c r="K14710">
        <v>5.5717129999999999</v>
      </c>
      <c r="L14710">
        <v>5.5583720000000003</v>
      </c>
      <c r="M14710">
        <v>6.1862570000000003</v>
      </c>
      <c r="N14710">
        <v>5.1550849999999997</v>
      </c>
      <c r="O14710">
        <v>6.5715310000000002</v>
      </c>
      <c r="P14710">
        <v>6.4351070000000004</v>
      </c>
      <c r="Q14710">
        <v>6.714906</v>
      </c>
      <c r="R14710">
        <v>8.345072</v>
      </c>
      <c r="S14710">
        <v>6.5460929999999999</v>
      </c>
      <c r="T14710">
        <v>6.3725430000000003</v>
      </c>
      <c r="U14710">
        <v>5.8288320000000002</v>
      </c>
      <c r="V14710">
        <v>6.585966</v>
      </c>
      <c r="W14710">
        <v>7.3962519999999996</v>
      </c>
      <c r="X14710">
        <v>6.4694859999999998</v>
      </c>
      <c r="Y14710">
        <v>6.397189</v>
      </c>
      <c r="Z14710">
        <v>6.0633739999999996</v>
      </c>
      <c r="AA14710">
        <v>6.8297910000000002</v>
      </c>
      <c r="AB14710">
        <v>8.3620950000000001</v>
      </c>
      <c r="AC14710">
        <v>5.9598740000000001</v>
      </c>
      <c r="AD14710">
        <v>6.466888</v>
      </c>
      <c r="AE14710">
        <v>4.5293460000000003</v>
      </c>
      <c r="AF14710">
        <v>5.9409020000000003</v>
      </c>
      <c r="AG14710">
        <v>4.7795589999999999</v>
      </c>
      <c r="AH14710">
        <v>5.9628779999999999</v>
      </c>
      <c r="AI14710">
        <v>7.6270810000000004</v>
      </c>
      <c r="AJ14710">
        <v>3.9297439999999999</v>
      </c>
      <c r="AK14710">
        <v>5.8854110000000004</v>
      </c>
      <c r="AL14710">
        <v>5.4147210000000001</v>
      </c>
      <c r="AM14710">
        <v>6.7435239999999999</v>
      </c>
      <c r="AN14710">
        <v>5.7135999999999996</v>
      </c>
      <c r="AO14710">
        <v>6.3894339999999996</v>
      </c>
      <c r="AP14710">
        <v>6.566967</v>
      </c>
      <c r="AQ14710">
        <v>6.5315950000000003</v>
      </c>
      <c r="AR14710">
        <v>8.5896270000000001</v>
      </c>
      <c r="AS14710">
        <v>7.1236860000000002</v>
      </c>
      <c r="AT14710">
        <v>5.8317959999999998</v>
      </c>
      <c r="AU14710">
        <v>5.7453450000000004</v>
      </c>
      <c r="AV14710">
        <v>4.7912410000000003</v>
      </c>
      <c r="AW14710">
        <v>5.9396800000000001</v>
      </c>
      <c r="AX14710">
        <v>4.9642970000000002</v>
      </c>
      <c r="AY14710">
        <v>5.3402630000000002</v>
      </c>
      <c r="AZ14710">
        <v>7.4111960000000003</v>
      </c>
      <c r="BA14710">
        <v>8.1716449999999998</v>
      </c>
      <c r="BB14710">
        <v>5.5237119999999997</v>
      </c>
      <c r="BC14710">
        <v>5.5512980000000001</v>
      </c>
      <c r="BD14710">
        <v>6.3808210000000001</v>
      </c>
      <c r="BE14710">
        <v>5.76532</v>
      </c>
      <c r="BF14710">
        <v>6.9063840000000001</v>
      </c>
      <c r="BG14710">
        <v>6.427365</v>
      </c>
      <c r="BH14710">
        <v>6.6530560000000003</v>
      </c>
      <c r="BI14710">
        <v>5.4269220000000002</v>
      </c>
      <c r="BJ14710">
        <v>7.719805</v>
      </c>
      <c r="BK14710">
        <v>5.6121460000000001</v>
      </c>
      <c r="BL14710">
        <v>5.9740039999999999</v>
      </c>
      <c r="BM14710">
        <v>5.995215</v>
      </c>
      <c r="BN14710">
        <v>5.9081450000000002</v>
      </c>
      <c r="BO14710">
        <v>7.4832219999999996</v>
      </c>
      <c r="BP14710">
        <v>5.9943720000000003</v>
      </c>
      <c r="BQ14710">
        <v>7.292516</v>
      </c>
      <c r="BR14710">
        <v>6.1571889999999998</v>
      </c>
      <c r="BS14710">
        <v>6.1083759999999998</v>
      </c>
      <c r="BT14710">
        <v>4.5114049999999999</v>
      </c>
      <c r="BU14710">
        <v>4.9986600000000001</v>
      </c>
      <c r="BV14710">
        <v>7.2867860000000002</v>
      </c>
      <c r="BW14710">
        <v>5.7632279999999998</v>
      </c>
      <c r="BX14710">
        <v>4.9860699999999998</v>
      </c>
      <c r="BY14710">
        <v>6.2410579999999998</v>
      </c>
      <c r="BZ14710">
        <v>5.6220140000000001</v>
      </c>
      <c r="CA14710">
        <v>5.6995899999999997</v>
      </c>
      <c r="CB14710">
        <v>4.1276169999999999</v>
      </c>
      <c r="CC14710">
        <v>3.3023920000000002</v>
      </c>
      <c r="CD14710">
        <v>4.758591</v>
      </c>
      <c r="CE14710">
        <v>4.1599519999999997</v>
      </c>
      <c r="CF14710">
        <v>5.6879960000000001</v>
      </c>
    </row>
    <row r="14711" spans="1:84" x14ac:dyDescent="0.25">
      <c r="A14711" t="s">
        <v>91689</v>
      </c>
      <c r="B14711">
        <v>0.22020600000000001</v>
      </c>
      <c r="C14711">
        <v>5.6317969999999997</v>
      </c>
      <c r="D14711">
        <v>4.972899</v>
      </c>
      <c r="E14711">
        <v>-2.1121629999999998</v>
      </c>
      <c r="F14711">
        <v>5.7178570000000004</v>
      </c>
      <c r="G14711">
        <v>6.005306</v>
      </c>
      <c r="H14711">
        <v>0.95225899999999997</v>
      </c>
      <c r="I14711">
        <v>1.7245189999999999</v>
      </c>
      <c r="J14711">
        <v>1.125783</v>
      </c>
      <c r="K14711">
        <v>-0.38251299999999999</v>
      </c>
      <c r="L14711">
        <v>1.91008</v>
      </c>
      <c r="M14711">
        <v>2.2072059999999998</v>
      </c>
      <c r="O14711">
        <v>0.51621700000000004</v>
      </c>
      <c r="P14711">
        <v>0.44074000000000002</v>
      </c>
      <c r="Q14711">
        <v>1.808014</v>
      </c>
      <c r="R14711">
        <v>8.6003290000000003</v>
      </c>
      <c r="S14711">
        <v>1.6153690000000001</v>
      </c>
      <c r="T14711">
        <v>1.957506</v>
      </c>
      <c r="U14711">
        <v>1.6193660000000001</v>
      </c>
      <c r="V14711">
        <v>-0.107492</v>
      </c>
      <c r="W14711">
        <v>5.0640549999999998</v>
      </c>
      <c r="X14711">
        <v>-0.70040400000000003</v>
      </c>
      <c r="Y14711">
        <v>2.7279200000000001</v>
      </c>
      <c r="Z14711">
        <v>1.5026360000000001</v>
      </c>
      <c r="AA14711">
        <v>1.513895</v>
      </c>
      <c r="AB14711">
        <v>2.2131919999999998</v>
      </c>
      <c r="AC14711">
        <v>7.7243000000000006E-2</v>
      </c>
      <c r="AD14711">
        <v>3.109327</v>
      </c>
      <c r="AE14711">
        <v>1.590722</v>
      </c>
      <c r="AF14711">
        <v>3.041436</v>
      </c>
      <c r="AG14711">
        <v>2.7795540000000001</v>
      </c>
      <c r="AH14711">
        <v>2.0086659999999998</v>
      </c>
      <c r="AI14711">
        <v>6.7010800000000001</v>
      </c>
      <c r="AJ14711">
        <v>-0.39213700000000001</v>
      </c>
      <c r="AK14711">
        <v>2.4930840000000001</v>
      </c>
      <c r="AL14711">
        <v>2.2913380000000001</v>
      </c>
      <c r="AM14711">
        <v>5.1278639999999998</v>
      </c>
      <c r="AN14711">
        <v>0.19004599999999999</v>
      </c>
      <c r="AO14711">
        <v>4.5820800000000004</v>
      </c>
      <c r="AP14711">
        <v>-1.290886</v>
      </c>
      <c r="AQ14711">
        <v>0.28368500000000002</v>
      </c>
      <c r="AR14711">
        <v>4.1019610000000002</v>
      </c>
      <c r="AS14711">
        <v>0.61060599999999998</v>
      </c>
      <c r="AT14711">
        <v>2.5251420000000002</v>
      </c>
      <c r="AU14711">
        <v>2.9739599999999999</v>
      </c>
      <c r="AV14711">
        <v>4.5740109999999996</v>
      </c>
      <c r="AW14711">
        <v>2.4639359999999999</v>
      </c>
      <c r="AX14711">
        <v>2.0414530000000002</v>
      </c>
      <c r="AY14711">
        <v>3.433373</v>
      </c>
      <c r="AZ14711">
        <v>7.6335879999999996</v>
      </c>
      <c r="BA14711">
        <v>8.2020180000000007</v>
      </c>
      <c r="BB14711">
        <v>1.7612000000000001</v>
      </c>
      <c r="BC14711">
        <v>1.1937720000000001</v>
      </c>
      <c r="BD14711">
        <v>7.70275</v>
      </c>
      <c r="BE14711">
        <v>0.98768500000000004</v>
      </c>
      <c r="BF14711">
        <v>2.0734780000000002</v>
      </c>
      <c r="BG14711">
        <v>1.4500630000000001</v>
      </c>
      <c r="BH14711">
        <v>2.4708489999999999</v>
      </c>
      <c r="BI14711">
        <v>3.0484110000000002</v>
      </c>
      <c r="BJ14711">
        <v>6.7011900000000004</v>
      </c>
      <c r="BM14711">
        <v>0.50334900000000005</v>
      </c>
      <c r="BN14711">
        <v>2.8870770000000001</v>
      </c>
      <c r="BO14711">
        <v>7.2008229999999998</v>
      </c>
      <c r="BP14711">
        <v>0.89631099999999997</v>
      </c>
      <c r="BQ14711">
        <v>0.350045</v>
      </c>
      <c r="BR14711">
        <v>0.367147</v>
      </c>
      <c r="BS14711">
        <v>2.1890019999999999</v>
      </c>
      <c r="BT14711">
        <v>2.7584949999999999</v>
      </c>
      <c r="BU14711">
        <v>0.47508499999999998</v>
      </c>
      <c r="BV14711">
        <v>5.1413549999999999</v>
      </c>
      <c r="BW14711">
        <v>2.2607179999999998</v>
      </c>
      <c r="BX14711">
        <v>2.3700809999999999</v>
      </c>
      <c r="BY14711">
        <v>2.2310639999999999</v>
      </c>
      <c r="BZ14711">
        <v>1.542308</v>
      </c>
      <c r="CA14711">
        <v>1.9370810000000001</v>
      </c>
      <c r="CB14711">
        <v>6.1568999999999999E-2</v>
      </c>
      <c r="CC14711">
        <v>3.345453</v>
      </c>
      <c r="CD14711">
        <v>2.7375349999999998</v>
      </c>
      <c r="CE14711">
        <v>2.6124700000000001</v>
      </c>
      <c r="CF14711">
        <v>2.7031010000000002</v>
      </c>
    </row>
    <row r="14712" spans="1:84" x14ac:dyDescent="0.25">
      <c r="A14712" t="s">
        <v>91690</v>
      </c>
      <c r="B14712">
        <v>9.0541699999999992</v>
      </c>
      <c r="C14712">
        <v>9.1228689999999997</v>
      </c>
      <c r="D14712">
        <v>8.4801059999999993</v>
      </c>
      <c r="E14712">
        <v>8.2331660000000007</v>
      </c>
      <c r="F14712">
        <v>7.9505169999999996</v>
      </c>
      <c r="G14712">
        <v>8.379702</v>
      </c>
      <c r="H14712">
        <v>9.4810090000000002</v>
      </c>
      <c r="I14712">
        <v>8.9752980000000004</v>
      </c>
      <c r="J14712">
        <v>8.9602500000000003</v>
      </c>
      <c r="K14712">
        <v>8.3465710000000009</v>
      </c>
      <c r="L14712">
        <v>9.7555750000000003</v>
      </c>
      <c r="M14712">
        <v>7.9579880000000003</v>
      </c>
      <c r="N14712">
        <v>8.5355589999999992</v>
      </c>
      <c r="O14712">
        <v>7.1673010000000001</v>
      </c>
      <c r="P14712">
        <v>7.0257149999999999</v>
      </c>
      <c r="Q14712">
        <v>7.5806060000000004</v>
      </c>
      <c r="R14712">
        <v>9.2321779999999993</v>
      </c>
      <c r="S14712">
        <v>7.2842409999999997</v>
      </c>
      <c r="T14712">
        <v>7.4810679999999996</v>
      </c>
      <c r="U14712">
        <v>9.3014949999999992</v>
      </c>
      <c r="V14712">
        <v>7.4081789999999996</v>
      </c>
      <c r="W14712">
        <v>8.3227899999999995</v>
      </c>
      <c r="X14712">
        <v>8.0972220000000004</v>
      </c>
      <c r="Y14712">
        <v>9.1429480000000005</v>
      </c>
      <c r="Z14712">
        <v>8.078576</v>
      </c>
      <c r="AA14712">
        <v>8.6119190000000003</v>
      </c>
      <c r="AB14712">
        <v>9.4226480000000006</v>
      </c>
      <c r="AC14712">
        <v>8.2546510000000008</v>
      </c>
      <c r="AD14712">
        <v>8.2892440000000001</v>
      </c>
      <c r="AE14712">
        <v>9.4794879999999999</v>
      </c>
      <c r="AF14712">
        <v>6.5208979999999999</v>
      </c>
      <c r="AG14712">
        <v>8.1498489999999997</v>
      </c>
      <c r="AH14712">
        <v>7.9035000000000002</v>
      </c>
      <c r="AI14712">
        <v>7.8165579999999997</v>
      </c>
      <c r="AJ14712">
        <v>10.689636</v>
      </c>
      <c r="AK14712">
        <v>10.536462999999999</v>
      </c>
      <c r="AL14712">
        <v>10.047181</v>
      </c>
      <c r="AM14712">
        <v>8.2015750000000001</v>
      </c>
      <c r="AN14712">
        <v>7.7649460000000001</v>
      </c>
      <c r="AO14712">
        <v>8.4149700000000003</v>
      </c>
      <c r="AP14712">
        <v>9.2296049999999994</v>
      </c>
      <c r="AQ14712">
        <v>8.0081819999999997</v>
      </c>
      <c r="AR14712">
        <v>8.6999329999999997</v>
      </c>
      <c r="AS14712">
        <v>8.3041029999999996</v>
      </c>
      <c r="AT14712">
        <v>8.6908340000000006</v>
      </c>
      <c r="AU14712">
        <v>8.8310919999999999</v>
      </c>
      <c r="AV14712">
        <v>9.8529239999999998</v>
      </c>
      <c r="AW14712">
        <v>9.7620100000000001</v>
      </c>
      <c r="AX14712">
        <v>9.9746659999999991</v>
      </c>
      <c r="AY14712">
        <v>9.6579119999999996</v>
      </c>
      <c r="AZ14712">
        <v>8.4409430000000008</v>
      </c>
      <c r="BA14712">
        <v>9.0846619999999998</v>
      </c>
      <c r="BB14712">
        <v>8.3526019999999992</v>
      </c>
      <c r="BC14712">
        <v>8.8459920000000007</v>
      </c>
      <c r="BD14712">
        <v>6.9657840000000002</v>
      </c>
      <c r="BE14712">
        <v>9.4778470000000006</v>
      </c>
      <c r="BF14712">
        <v>9.3316680000000005</v>
      </c>
      <c r="BG14712">
        <v>9.4378220000000006</v>
      </c>
      <c r="BH14712">
        <v>8.24817</v>
      </c>
      <c r="BI14712">
        <v>8.4679509999999993</v>
      </c>
      <c r="BJ14712">
        <v>9.8406079999999996</v>
      </c>
      <c r="BK14712">
        <v>7.4240750000000002</v>
      </c>
      <c r="BL14712">
        <v>8.1727849999999993</v>
      </c>
      <c r="BM14712">
        <v>8.1199100000000008</v>
      </c>
      <c r="BN14712">
        <v>9.5932250000000003</v>
      </c>
      <c r="BO14712">
        <v>9.6060800000000004</v>
      </c>
      <c r="BP14712">
        <v>8.1203409999999998</v>
      </c>
      <c r="BQ14712">
        <v>9.2458290000000005</v>
      </c>
      <c r="BR14712">
        <v>11.633312</v>
      </c>
      <c r="BS14712">
        <v>8.9310469999999995</v>
      </c>
      <c r="BT14712">
        <v>9.6760370000000009</v>
      </c>
      <c r="BU14712">
        <v>9.2052879999999995</v>
      </c>
      <c r="BV14712">
        <v>8.7116710000000008</v>
      </c>
      <c r="BW14712">
        <v>9.1406510000000001</v>
      </c>
      <c r="BX14712">
        <v>8.3759499999999996</v>
      </c>
      <c r="BY14712">
        <v>8.1748919999999998</v>
      </c>
      <c r="BZ14712">
        <v>8.6268530000000005</v>
      </c>
      <c r="CA14712">
        <v>7.7221909999999996</v>
      </c>
      <c r="CB14712">
        <v>8.5732789999999994</v>
      </c>
      <c r="CC14712">
        <v>9.3762860000000003</v>
      </c>
      <c r="CD14712">
        <v>8.7375319999999999</v>
      </c>
      <c r="CE14712">
        <v>9.3203580000000006</v>
      </c>
      <c r="CF14712">
        <v>8.3251539999999995</v>
      </c>
    </row>
    <row r="14713" spans="1:84" x14ac:dyDescent="0.25">
      <c r="A14713" t="s">
        <v>91691</v>
      </c>
      <c r="B14713">
        <v>5.0531160000000002</v>
      </c>
      <c r="C14713">
        <v>3.8592040000000001</v>
      </c>
      <c r="D14713">
        <v>5.025366</v>
      </c>
      <c r="E14713">
        <v>3.3471980000000001</v>
      </c>
      <c r="G14713">
        <v>4.3378819999999996</v>
      </c>
      <c r="H14713">
        <v>5.3445479999999996</v>
      </c>
      <c r="I14713">
        <v>6.674061</v>
      </c>
      <c r="J14713">
        <v>5.0446429999999998</v>
      </c>
      <c r="K14713">
        <v>3.7604760000000002</v>
      </c>
      <c r="L14713">
        <v>5.6190369999999996</v>
      </c>
      <c r="M14713">
        <v>5.5942410000000002</v>
      </c>
      <c r="N14713">
        <v>4.0492910000000002</v>
      </c>
      <c r="O14713">
        <v>2.5162420000000001</v>
      </c>
      <c r="P14713">
        <v>5.0989630000000004</v>
      </c>
      <c r="Q14713">
        <v>3.682483</v>
      </c>
      <c r="R14713">
        <v>6.4497689999999999</v>
      </c>
      <c r="S14713">
        <v>3.2592120000000002</v>
      </c>
      <c r="T14713">
        <v>3.6204689999999999</v>
      </c>
      <c r="U14713">
        <v>2.8673030000000002</v>
      </c>
      <c r="V14713">
        <v>1.892469</v>
      </c>
      <c r="W14713">
        <v>3.0640550000000002</v>
      </c>
      <c r="X14713">
        <v>4.6918800000000003</v>
      </c>
      <c r="Y14713">
        <v>4.8059120000000002</v>
      </c>
      <c r="Z14713">
        <v>4.538284</v>
      </c>
      <c r="AA14713">
        <v>4.2143269999999999</v>
      </c>
      <c r="AB14713">
        <v>4.8950170000000002</v>
      </c>
      <c r="AC14713">
        <v>5.3251600000000003</v>
      </c>
      <c r="AD14713">
        <v>1.6943010000000001</v>
      </c>
      <c r="AE14713">
        <v>2.005795</v>
      </c>
      <c r="AF14713">
        <v>2.1483479999999999</v>
      </c>
      <c r="AG14713">
        <v>2.1274679999999999</v>
      </c>
      <c r="AH14713">
        <v>3.330616</v>
      </c>
      <c r="AJ14713">
        <v>5.1776749999999998</v>
      </c>
      <c r="AK14713">
        <v>4.9024840000000003</v>
      </c>
      <c r="AL14713">
        <v>4.6934370000000003</v>
      </c>
      <c r="AM14713">
        <v>1.1736390000000001</v>
      </c>
      <c r="AN14713">
        <v>3.4124289999999999</v>
      </c>
      <c r="AP14713">
        <v>5.7089850000000002</v>
      </c>
      <c r="AQ14713">
        <v>5.1905599999999996</v>
      </c>
      <c r="AR14713">
        <v>1.5784069999999999</v>
      </c>
      <c r="AS14713">
        <v>6.3832069999999996</v>
      </c>
      <c r="AT14713">
        <v>4.4471299999999996</v>
      </c>
      <c r="AU14713">
        <v>3.1159819999999998</v>
      </c>
      <c r="AV14713">
        <v>4.3606030000000002</v>
      </c>
      <c r="AW14713">
        <v>4.6338730000000004</v>
      </c>
      <c r="AX14713">
        <v>3.7419090000000002</v>
      </c>
      <c r="AY14713">
        <v>3.018332</v>
      </c>
      <c r="AZ14713">
        <v>3.4111959999999999</v>
      </c>
      <c r="BA14713">
        <v>7.5712520000000003</v>
      </c>
      <c r="BB14713">
        <v>6.1337669999999997</v>
      </c>
      <c r="BC14713">
        <v>6.3703329999999996</v>
      </c>
      <c r="BD14713">
        <v>8.70275</v>
      </c>
      <c r="BE14713">
        <v>4.1345580000000002</v>
      </c>
      <c r="BF14713">
        <v>4.4885339999999996</v>
      </c>
      <c r="BG14713">
        <v>4.2401619999999998</v>
      </c>
      <c r="BH14713">
        <v>4.8789360000000004</v>
      </c>
      <c r="BI14713">
        <v>4.7264819999999999</v>
      </c>
      <c r="BJ14713">
        <v>3.341288</v>
      </c>
      <c r="BK14713">
        <v>3.1203020000000001</v>
      </c>
      <c r="BL14713">
        <v>6.4841990000000003</v>
      </c>
      <c r="BM14713">
        <v>3.6732849999999999</v>
      </c>
      <c r="BN14713">
        <v>6.1919380000000004</v>
      </c>
      <c r="BO14713">
        <v>4.8982619999999999</v>
      </c>
      <c r="BP14713">
        <v>4.8505339999999997</v>
      </c>
      <c r="BQ14713">
        <v>8.4844279999999994</v>
      </c>
      <c r="BR14713">
        <v>2.1040679999999998</v>
      </c>
      <c r="BS14713">
        <v>0.98739399999999999</v>
      </c>
      <c r="BT14713">
        <v>1.463047</v>
      </c>
      <c r="BU14713">
        <v>1.2120709999999999</v>
      </c>
      <c r="BV14713">
        <v>2.9043109999999999</v>
      </c>
      <c r="BW14713">
        <v>5.3196219999999999</v>
      </c>
      <c r="BX14713">
        <v>2.3700809999999999</v>
      </c>
      <c r="BY14713">
        <v>6.1154E-2</v>
      </c>
      <c r="BZ14713">
        <v>2.9408430000000001</v>
      </c>
      <c r="CA14713">
        <v>1.9370810000000001</v>
      </c>
      <c r="CB14713">
        <v>2.6464850000000002</v>
      </c>
      <c r="CC14713">
        <v>1.958434</v>
      </c>
      <c r="CD14713">
        <v>2.2350219999999998</v>
      </c>
      <c r="CE14713">
        <v>2.3714469999999999</v>
      </c>
      <c r="CF14713">
        <v>3.7619980000000002</v>
      </c>
    </row>
    <row r="14714" spans="1:84" x14ac:dyDescent="0.25">
      <c r="A14714" t="s">
        <v>91692</v>
      </c>
      <c r="B14714">
        <v>4.1588219999999998</v>
      </c>
      <c r="C14714">
        <v>4.9180999999999999</v>
      </c>
      <c r="D14714">
        <v>4.1248990000000001</v>
      </c>
      <c r="E14714">
        <v>3.887759</v>
      </c>
      <c r="F14714">
        <v>2.39594</v>
      </c>
      <c r="G14714">
        <v>4.157311</v>
      </c>
      <c r="H14714">
        <v>3.9522309999999998</v>
      </c>
      <c r="I14714">
        <v>1.987576</v>
      </c>
      <c r="J14714">
        <v>3.7404850000000001</v>
      </c>
      <c r="K14714">
        <v>2.9394520000000002</v>
      </c>
      <c r="L14714">
        <v>3.254035</v>
      </c>
      <c r="M14714">
        <v>3.261666</v>
      </c>
      <c r="N14714">
        <v>3.9519980000000001</v>
      </c>
      <c r="O14714">
        <v>1.516267</v>
      </c>
      <c r="P14714">
        <v>1.2481100000000001</v>
      </c>
      <c r="R14714">
        <v>6.1982309999999998</v>
      </c>
      <c r="S14714">
        <v>2.2003159999999999</v>
      </c>
      <c r="T14714">
        <v>-4.2457000000000002E-2</v>
      </c>
      <c r="U14714">
        <v>0.20439099999999999</v>
      </c>
      <c r="V14714">
        <v>1.2144360000000001</v>
      </c>
      <c r="W14714">
        <v>4.1635869999999997</v>
      </c>
      <c r="X14714">
        <v>5.1575410000000002</v>
      </c>
      <c r="Y14714">
        <v>5.8059139999999996</v>
      </c>
      <c r="Z14714">
        <v>4.6401640000000004</v>
      </c>
      <c r="AA14714">
        <v>4.572781</v>
      </c>
      <c r="AB14714">
        <v>5.1904729999999999</v>
      </c>
      <c r="AC14714">
        <v>3.3251559999999998</v>
      </c>
      <c r="AD14714">
        <v>4.8097750000000001</v>
      </c>
      <c r="AE14714">
        <v>5.3277089999999996</v>
      </c>
      <c r="AF14714">
        <v>3.1483479999999999</v>
      </c>
      <c r="AG14714">
        <v>4.0205640000000002</v>
      </c>
      <c r="AH14714">
        <v>4.5322420000000001</v>
      </c>
      <c r="AI14714">
        <v>5.3385100000000003</v>
      </c>
      <c r="AJ14714">
        <v>4.3627079999999996</v>
      </c>
      <c r="AK14714">
        <v>4.0476780000000003</v>
      </c>
      <c r="AL14714">
        <v>4.2913379999999997</v>
      </c>
      <c r="AM14714">
        <v>3.8741080000000001</v>
      </c>
      <c r="AN14714">
        <v>4.3599639999999997</v>
      </c>
      <c r="AO14714">
        <v>3.582074</v>
      </c>
      <c r="AP14714">
        <v>4.1684169999999998</v>
      </c>
      <c r="AQ14714">
        <v>3.2836699999999999</v>
      </c>
      <c r="AR14714">
        <v>3.578395</v>
      </c>
      <c r="AS14714">
        <v>5.1549360000000002</v>
      </c>
      <c r="AT14714">
        <v>2.2772109999999999</v>
      </c>
      <c r="AU14714">
        <v>2.8708779999999998</v>
      </c>
      <c r="AV14714">
        <v>2.7115170000000002</v>
      </c>
      <c r="AW14714">
        <v>3.7118690000000001</v>
      </c>
      <c r="AX14714">
        <v>3.5009039999999998</v>
      </c>
      <c r="AY14714">
        <v>2.7228810000000001</v>
      </c>
      <c r="AZ14714">
        <v>3.8262330000000002</v>
      </c>
      <c r="BA14714">
        <v>6.2609120000000003</v>
      </c>
      <c r="BB14714">
        <v>3.7087500000000002</v>
      </c>
      <c r="BC14714">
        <v>3.8941870000000001</v>
      </c>
      <c r="BE14714">
        <v>5.6066229999999999</v>
      </c>
      <c r="BF14714">
        <v>5.0734950000000003</v>
      </c>
      <c r="BG14714">
        <v>4.9944030000000001</v>
      </c>
      <c r="BH14714">
        <v>4.1966780000000004</v>
      </c>
      <c r="BI14714">
        <v>3.4269219999999998</v>
      </c>
      <c r="BJ14714">
        <v>4.8606699999999998</v>
      </c>
      <c r="BK14714">
        <v>1.7052700000000001</v>
      </c>
      <c r="BL14714">
        <v>2.2515369999999999</v>
      </c>
      <c r="BM14714">
        <v>2.6732849999999999</v>
      </c>
      <c r="BN14714">
        <v>3.1215459999999999</v>
      </c>
      <c r="BO14714">
        <v>4.3132970000000004</v>
      </c>
      <c r="BP14714">
        <v>2.8032270000000001</v>
      </c>
      <c r="BQ14714">
        <v>5.0688209999999998</v>
      </c>
      <c r="BR14714">
        <v>4.3968579999999999</v>
      </c>
      <c r="BS14714">
        <v>2.874876</v>
      </c>
      <c r="BT14714">
        <v>1.588565</v>
      </c>
      <c r="BU14714">
        <v>2.797034</v>
      </c>
      <c r="BV14714">
        <v>3.5563929999999999</v>
      </c>
      <c r="BW14714">
        <v>4.376207</v>
      </c>
      <c r="BX14714">
        <v>3.868884</v>
      </c>
      <c r="BY14714">
        <v>2.6461169999999998</v>
      </c>
      <c r="BZ14714">
        <v>3.082856</v>
      </c>
      <c r="CA14714">
        <v>3.7735850000000002</v>
      </c>
      <c r="CB14714">
        <v>1.0615000000000001</v>
      </c>
      <c r="CC14714">
        <v>3.4674489999999998</v>
      </c>
      <c r="CD14714">
        <v>2.3504969999999998</v>
      </c>
      <c r="CE14714">
        <v>3.1599520000000001</v>
      </c>
      <c r="CF14714">
        <v>4.2474259999999999</v>
      </c>
    </row>
    <row r="14715" spans="1:84" x14ac:dyDescent="0.25">
      <c r="A14715" t="s">
        <v>91693</v>
      </c>
      <c r="B14715">
        <v>1.8831910000000001</v>
      </c>
      <c r="C14715">
        <v>3.8592040000000001</v>
      </c>
      <c r="D14715">
        <v>3.677441</v>
      </c>
      <c r="E14715">
        <v>1.057693</v>
      </c>
      <c r="F14715">
        <v>2.39594</v>
      </c>
      <c r="G14715">
        <v>3.5723440000000002</v>
      </c>
      <c r="H14715">
        <v>3.8267009999999999</v>
      </c>
      <c r="I14715">
        <v>3.0464560000000001</v>
      </c>
      <c r="J14715">
        <v>3.7658849999999999</v>
      </c>
      <c r="K14715">
        <v>2.8399190000000001</v>
      </c>
      <c r="L14715">
        <v>2.9645280000000001</v>
      </c>
      <c r="M14715">
        <v>3.792179</v>
      </c>
      <c r="N14715">
        <v>3.5653049999999999</v>
      </c>
      <c r="O14715">
        <v>2.6861640000000002</v>
      </c>
      <c r="P14715">
        <v>2.1412040000000001</v>
      </c>
      <c r="Q14715">
        <v>3.808014</v>
      </c>
      <c r="R14715">
        <v>7.1634650000000004</v>
      </c>
      <c r="S14715">
        <v>1.785299</v>
      </c>
      <c r="T14715">
        <v>-0.627494</v>
      </c>
      <c r="U14715">
        <v>1.9412940000000001</v>
      </c>
      <c r="V14715">
        <v>2.7993769999999998</v>
      </c>
      <c r="W14715">
        <v>3.0640550000000002</v>
      </c>
      <c r="X14715">
        <v>4.206448</v>
      </c>
      <c r="Y14715">
        <v>3.6023740000000002</v>
      </c>
      <c r="Z14715">
        <v>4.735322</v>
      </c>
      <c r="AA14715">
        <v>4.3551849999999996</v>
      </c>
      <c r="AB14715">
        <v>3.1828189999999998</v>
      </c>
      <c r="AC14715">
        <v>3.984124</v>
      </c>
      <c r="AD14715">
        <v>5.4312620000000003</v>
      </c>
      <c r="AE14715">
        <v>5.2911840000000003</v>
      </c>
      <c r="AF14715">
        <v>3.9259520000000001</v>
      </c>
      <c r="AG14715">
        <v>3.227017</v>
      </c>
      <c r="AH14715">
        <v>5.2181340000000001</v>
      </c>
      <c r="AI14715">
        <v>6.0672079999999999</v>
      </c>
      <c r="AJ14715">
        <v>3.1313749999999998</v>
      </c>
      <c r="AK14715">
        <v>0.815002</v>
      </c>
      <c r="AL14715">
        <v>3.1844229999999998</v>
      </c>
      <c r="AM14715">
        <v>2.1736710000000001</v>
      </c>
      <c r="AN14715">
        <v>1.7750079999999999</v>
      </c>
      <c r="AO14715">
        <v>4.1670449999999999</v>
      </c>
      <c r="AP14715">
        <v>4.4638710000000001</v>
      </c>
      <c r="AQ14715">
        <v>3.2836699999999999</v>
      </c>
      <c r="AR14715">
        <v>0.578407</v>
      </c>
      <c r="AS14715">
        <v>4.012524</v>
      </c>
      <c r="AT14715">
        <v>-0.13780700000000001</v>
      </c>
      <c r="AU14715">
        <v>0.115965</v>
      </c>
      <c r="AV14715">
        <v>1.95252</v>
      </c>
      <c r="AW14715">
        <v>0.78584299999999996</v>
      </c>
      <c r="AX14715">
        <v>2.4565169999999998</v>
      </c>
      <c r="AY14715">
        <v>2.4333870000000002</v>
      </c>
      <c r="AZ14715">
        <v>1.826233</v>
      </c>
      <c r="BA14715">
        <v>6.3719440000000001</v>
      </c>
      <c r="BB14715">
        <v>2.4132959999999999</v>
      </c>
      <c r="BC14715">
        <v>4.0682150000000004</v>
      </c>
      <c r="BD14715">
        <v>5.3808230000000004</v>
      </c>
      <c r="BE14715">
        <v>3.6397879999999998</v>
      </c>
      <c r="BF14715">
        <v>4.0734950000000003</v>
      </c>
      <c r="BG14715">
        <v>3.620012</v>
      </c>
      <c r="BH14715">
        <v>3.8148070000000001</v>
      </c>
      <c r="BI14715">
        <v>4.1188000000000002</v>
      </c>
      <c r="BJ14715">
        <v>3.4344009999999998</v>
      </c>
      <c r="BK14715">
        <v>2.4422269999999999</v>
      </c>
      <c r="BL14715">
        <v>1.929602</v>
      </c>
      <c r="BM14715">
        <v>2.9509349999999999</v>
      </c>
      <c r="BN14715">
        <v>1.7996259999999999</v>
      </c>
      <c r="BO14715">
        <v>3.5763289999999999</v>
      </c>
      <c r="BP14715">
        <v>2.3557769999999998</v>
      </c>
      <c r="BQ14715">
        <v>5.5979299999999999</v>
      </c>
      <c r="BR14715">
        <v>2.9520729999999999</v>
      </c>
      <c r="BS14715">
        <v>-0.74952300000000005</v>
      </c>
      <c r="BT14715">
        <v>2.39594</v>
      </c>
      <c r="BU14715">
        <v>2.6974849999999999</v>
      </c>
      <c r="BV14715">
        <v>3.2668910000000002</v>
      </c>
      <c r="BW14715">
        <v>1.4127270000000001</v>
      </c>
      <c r="BX14715">
        <v>1.0164249999999999</v>
      </c>
      <c r="BY14715">
        <v>1.6461170000000001</v>
      </c>
      <c r="BZ14715">
        <v>1.0828390000000001</v>
      </c>
      <c r="CA14715">
        <v>2.830174</v>
      </c>
      <c r="CB14715">
        <v>1.0615000000000001</v>
      </c>
      <c r="CC14715">
        <v>1.065366</v>
      </c>
      <c r="CD14715">
        <v>1.622743</v>
      </c>
      <c r="CE14715">
        <v>3.2967659999999999</v>
      </c>
      <c r="CF14715">
        <v>3.118144</v>
      </c>
    </row>
    <row r="14716" spans="1:84" x14ac:dyDescent="0.25">
      <c r="A14716" t="s">
        <v>91694</v>
      </c>
      <c r="B14716">
        <v>-0.77966999999999997</v>
      </c>
      <c r="C14716">
        <v>3.5961720000000001</v>
      </c>
      <c r="D14716">
        <v>2.2180059999999999</v>
      </c>
      <c r="E14716">
        <v>-1.112163</v>
      </c>
      <c r="G14716">
        <v>3.057779</v>
      </c>
      <c r="H14716">
        <v>2.8908360000000002</v>
      </c>
      <c r="I14716">
        <v>3.5318800000000001</v>
      </c>
      <c r="J14716">
        <v>4.0084239999999998</v>
      </c>
      <c r="K14716">
        <v>2.8905439999999998</v>
      </c>
      <c r="L14716">
        <v>1.91008</v>
      </c>
      <c r="M14716">
        <v>2.2072059999999998</v>
      </c>
      <c r="N14716">
        <v>4.2806150000000001</v>
      </c>
      <c r="O14716">
        <v>1.9756670000000001</v>
      </c>
      <c r="P14716">
        <v>2.5738E-2</v>
      </c>
      <c r="Q14716">
        <v>1.223052</v>
      </c>
      <c r="R14716">
        <v>6.3908759999999996</v>
      </c>
      <c r="S14716">
        <v>2.0747789999999999</v>
      </c>
      <c r="T14716">
        <v>2.3725339999999999</v>
      </c>
      <c r="U14716">
        <v>1.4267479999999999</v>
      </c>
      <c r="V14716">
        <v>0.47747000000000001</v>
      </c>
      <c r="W14716">
        <v>1.8416509999999999</v>
      </c>
      <c r="X14716">
        <v>-0.70040400000000003</v>
      </c>
      <c r="Y14716">
        <v>3.4159609999999998</v>
      </c>
      <c r="Z14716">
        <v>-0.81934300000000004</v>
      </c>
      <c r="AA14716">
        <v>1.513895</v>
      </c>
      <c r="AB14716">
        <v>1.95017</v>
      </c>
      <c r="AC14716">
        <v>-0.92275700000000005</v>
      </c>
      <c r="AD14716">
        <v>0.109294</v>
      </c>
      <c r="AE14716">
        <v>1.0057590000000001</v>
      </c>
      <c r="AF14716">
        <v>0.34096100000000001</v>
      </c>
      <c r="AG14716">
        <v>-0.67991999999999997</v>
      </c>
      <c r="AH14716">
        <v>8.6300000000000005E-3</v>
      </c>
      <c r="AI14716">
        <v>3.2092350000000001</v>
      </c>
      <c r="AJ14716">
        <v>3.9297439999999999</v>
      </c>
      <c r="AK14716">
        <v>5.9360369999999998</v>
      </c>
      <c r="AL14716">
        <v>5.3419639999999999</v>
      </c>
      <c r="AM14716">
        <v>4.6972290000000001</v>
      </c>
      <c r="AN14716">
        <v>3.4124289999999999</v>
      </c>
      <c r="AO14716">
        <v>4.1670449999999999</v>
      </c>
      <c r="AP14716">
        <v>2.0309010000000001</v>
      </c>
      <c r="AQ14716">
        <v>0.28368500000000002</v>
      </c>
      <c r="AR14716">
        <v>1.16337</v>
      </c>
      <c r="AS14716">
        <v>3.3475809999999999</v>
      </c>
      <c r="AT14716">
        <v>1.2772110000000001</v>
      </c>
      <c r="AU14716">
        <v>0.115965</v>
      </c>
      <c r="AV14716">
        <v>1.422018</v>
      </c>
      <c r="AW14716">
        <v>4.8933999999999998E-2</v>
      </c>
      <c r="AX14716">
        <v>2.7044290000000002</v>
      </c>
      <c r="AY14716">
        <v>2.7870140000000001</v>
      </c>
      <c r="AZ14716">
        <v>1.826233</v>
      </c>
      <c r="BA14716">
        <v>4.2020179999999998</v>
      </c>
      <c r="BB14716">
        <v>2.860744</v>
      </c>
      <c r="BC14716">
        <v>0.93069900000000005</v>
      </c>
      <c r="BE14716">
        <v>4.6066200000000004</v>
      </c>
      <c r="BF14716">
        <v>3.346517</v>
      </c>
      <c r="BG14716">
        <v>4.6724759999999996</v>
      </c>
      <c r="BH14716">
        <v>3.0923430000000001</v>
      </c>
      <c r="BI14716">
        <v>3.9744100000000002</v>
      </c>
      <c r="BJ14716">
        <v>2.0193819999999998</v>
      </c>
      <c r="BK14716">
        <v>3.2902179999999999</v>
      </c>
      <c r="BL14716">
        <v>2.929602</v>
      </c>
      <c r="BM14716">
        <v>1.0883449999999999</v>
      </c>
      <c r="BN14716">
        <v>2.2590620000000001</v>
      </c>
      <c r="BO14716">
        <v>3.5763289999999999</v>
      </c>
      <c r="BP14716">
        <v>2.4812989999999999</v>
      </c>
      <c r="BQ14716">
        <v>0.350045</v>
      </c>
      <c r="BR14716">
        <v>1.104068</v>
      </c>
      <c r="BS14716">
        <v>0.25035499999999999</v>
      </c>
      <c r="BT14716">
        <v>1.810978</v>
      </c>
      <c r="BU14716">
        <v>2.3495629999999998</v>
      </c>
      <c r="BV14716">
        <v>5.9298529999999996</v>
      </c>
      <c r="BW14716">
        <v>2.6757710000000001</v>
      </c>
      <c r="BX14716">
        <v>3.5469560000000002</v>
      </c>
      <c r="BY14716">
        <v>2.968035</v>
      </c>
      <c r="BZ14716">
        <v>3.3307880000000001</v>
      </c>
      <c r="CA14716">
        <v>5.8301740000000004</v>
      </c>
      <c r="CB14716">
        <v>2.7619660000000001</v>
      </c>
      <c r="CC14716">
        <v>4.345453</v>
      </c>
      <c r="CD14716">
        <v>2.556969</v>
      </c>
      <c r="CE14716">
        <v>3.4355889999999998</v>
      </c>
      <c r="CF14716">
        <v>2.9254869999999999</v>
      </c>
    </row>
    <row r="14717" spans="1:84" x14ac:dyDescent="0.25">
      <c r="A14717" t="s">
        <v>91695</v>
      </c>
      <c r="B14717">
        <v>8.0092160000000003</v>
      </c>
      <c r="C14717">
        <v>6.5410320000000004</v>
      </c>
      <c r="D14717">
        <v>8.0124270000000006</v>
      </c>
      <c r="E14717">
        <v>3.3140290000000001</v>
      </c>
      <c r="F14717">
        <v>4.9808890000000003</v>
      </c>
      <c r="G14717">
        <v>7.4983459999999997</v>
      </c>
      <c r="H14717">
        <v>9.2033170000000002</v>
      </c>
      <c r="I14717">
        <v>6.5973540000000002</v>
      </c>
      <c r="J14717">
        <v>8.7750360000000001</v>
      </c>
      <c r="K14717">
        <v>8.7476590000000005</v>
      </c>
      <c r="L14717">
        <v>8.5835980000000003</v>
      </c>
      <c r="M14717">
        <v>9.5415759999999992</v>
      </c>
      <c r="N14717">
        <v>7.8157490000000003</v>
      </c>
      <c r="O14717">
        <v>8.8803830000000001</v>
      </c>
      <c r="P14717">
        <v>8.9534929999999999</v>
      </c>
      <c r="Q14717">
        <v>10.68351</v>
      </c>
      <c r="R14717">
        <v>8.0538410000000002</v>
      </c>
      <c r="S14717">
        <v>8.8833129999999993</v>
      </c>
      <c r="T14717">
        <v>5.5018279999999997</v>
      </c>
      <c r="U14717">
        <v>6.6137319999999997</v>
      </c>
      <c r="V14717">
        <v>6.4923919999999997</v>
      </c>
      <c r="W14717">
        <v>7.3859830000000004</v>
      </c>
      <c r="X14717">
        <v>7.1822039999999996</v>
      </c>
      <c r="Y14717">
        <v>6.494624</v>
      </c>
      <c r="Z14717">
        <v>7.0694730000000003</v>
      </c>
      <c r="AA14717">
        <v>8.4187720000000006</v>
      </c>
      <c r="AB14717">
        <v>4.7262639999999996</v>
      </c>
      <c r="AC14717">
        <v>6.6919420000000001</v>
      </c>
      <c r="AD14717">
        <v>5.6328959999999997</v>
      </c>
      <c r="AE14717">
        <v>7.1038139999999999</v>
      </c>
      <c r="AF14717">
        <v>6.6985409999999996</v>
      </c>
      <c r="AG14717">
        <v>8.7400859999999998</v>
      </c>
      <c r="AH14717">
        <v>9.3351120000000005</v>
      </c>
      <c r="AI14717">
        <v>7.4476329999999997</v>
      </c>
      <c r="AJ14717">
        <v>5.8746080000000003</v>
      </c>
      <c r="AK14717">
        <v>5.8059760000000002</v>
      </c>
      <c r="AL14717">
        <v>4.9758370000000003</v>
      </c>
      <c r="AM14717">
        <v>8.156663</v>
      </c>
      <c r="AN14717">
        <v>5.9449240000000003</v>
      </c>
      <c r="AO14717">
        <v>7.8674819999999999</v>
      </c>
      <c r="AP14717">
        <v>4.6862649999999997</v>
      </c>
      <c r="AQ14717">
        <v>5.512486</v>
      </c>
      <c r="AR14717">
        <v>8.5727530000000005</v>
      </c>
      <c r="AS14717">
        <v>7.2783189999999998</v>
      </c>
      <c r="AT14717">
        <v>9.1390689999999992</v>
      </c>
      <c r="AU14717">
        <v>8.1286129999999996</v>
      </c>
      <c r="AV14717">
        <v>8.1857729999999993</v>
      </c>
      <c r="AW14717">
        <v>8.1451849999999997</v>
      </c>
      <c r="AX14717">
        <v>8.8052320000000002</v>
      </c>
      <c r="AY14717">
        <v>8.4245809999999999</v>
      </c>
      <c r="AZ14717">
        <v>8.5677000000000003</v>
      </c>
      <c r="BA14717">
        <v>8.639424</v>
      </c>
      <c r="BB14717">
        <v>8.5350590000000004</v>
      </c>
      <c r="BC14717">
        <v>9.5096489999999996</v>
      </c>
      <c r="BD14717">
        <v>5.3808230000000004</v>
      </c>
      <c r="BE14717">
        <v>7.3824810000000003</v>
      </c>
      <c r="BF14717">
        <v>7.8635710000000003</v>
      </c>
      <c r="BG14717">
        <v>6.6200099999999997</v>
      </c>
      <c r="BH14717">
        <v>7.8919459999999999</v>
      </c>
      <c r="BI14717">
        <v>7.9261569999999999</v>
      </c>
      <c r="BJ14717">
        <v>8.7897540000000003</v>
      </c>
      <c r="BK14717">
        <v>7.1426619999999996</v>
      </c>
      <c r="BL14717">
        <v>8.3046500000000005</v>
      </c>
      <c r="BM14717">
        <v>7.3107160000000002</v>
      </c>
      <c r="BN14717">
        <v>8.5087050000000009</v>
      </c>
      <c r="BO14717">
        <v>8.9102329999999998</v>
      </c>
      <c r="BP14717">
        <v>9.1875099999999996</v>
      </c>
      <c r="BQ14717">
        <v>11.558642000000001</v>
      </c>
      <c r="BR14717">
        <v>10.531180000000001</v>
      </c>
      <c r="BS14717">
        <v>7.8290810000000004</v>
      </c>
      <c r="BT14717">
        <v>6.6546630000000002</v>
      </c>
      <c r="BU14717">
        <v>5.4447270000000003</v>
      </c>
      <c r="BV14717">
        <v>6.6668180000000001</v>
      </c>
      <c r="BW14717">
        <v>9.0347829999999991</v>
      </c>
      <c r="BX14717">
        <v>8.3018459999999994</v>
      </c>
      <c r="BY14717">
        <v>7.8359370000000004</v>
      </c>
      <c r="BZ14717">
        <v>7.7122109999999999</v>
      </c>
      <c r="CA14717">
        <v>7.1686529999999999</v>
      </c>
      <c r="CB14717">
        <v>8.1516389999999994</v>
      </c>
      <c r="CC14717">
        <v>7.9374739999999999</v>
      </c>
      <c r="CD14717">
        <v>6.424855</v>
      </c>
      <c r="CE14717">
        <v>6.5340800000000003</v>
      </c>
      <c r="CF14717">
        <v>8.9141790000000007</v>
      </c>
    </row>
    <row r="14718" spans="1:84" x14ac:dyDescent="0.25">
      <c r="A14718" t="s">
        <v>91696</v>
      </c>
      <c r="B14718">
        <v>9.647888</v>
      </c>
      <c r="C14718">
        <v>8.4591209999999997</v>
      </c>
      <c r="D14718">
        <v>9.1809069999999995</v>
      </c>
      <c r="E14718">
        <v>8.6870429999999992</v>
      </c>
      <c r="F14718">
        <v>7.3501250000000002</v>
      </c>
      <c r="G14718">
        <v>8.358943</v>
      </c>
      <c r="H14718">
        <v>11.070520999999999</v>
      </c>
      <c r="I14718">
        <v>11.268331</v>
      </c>
      <c r="J14718">
        <v>11.226278000000001</v>
      </c>
      <c r="K14718">
        <v>10.924338000000001</v>
      </c>
      <c r="L14718">
        <v>11.120475000000001</v>
      </c>
      <c r="M14718">
        <v>10.394759000000001</v>
      </c>
      <c r="N14718">
        <v>11.752895000000001</v>
      </c>
      <c r="O14718">
        <v>9.8499630000000007</v>
      </c>
      <c r="P14718">
        <v>9.0462319999999998</v>
      </c>
      <c r="Q14718">
        <v>10.178704</v>
      </c>
      <c r="R14718">
        <v>8.7601089999999999</v>
      </c>
      <c r="S14718">
        <v>9.9225569999999994</v>
      </c>
      <c r="T14718">
        <v>10.178288</v>
      </c>
      <c r="U14718">
        <v>11.288042000000001</v>
      </c>
      <c r="V14718">
        <v>9.3092769999999998</v>
      </c>
      <c r="W14718">
        <v>8.3173960000000005</v>
      </c>
      <c r="X14718">
        <v>9.6416350000000008</v>
      </c>
      <c r="Y14718">
        <v>10.114490999999999</v>
      </c>
      <c r="Z14718">
        <v>9.7543769999999999</v>
      </c>
      <c r="AA14718">
        <v>10.146276</v>
      </c>
      <c r="AB14718">
        <v>9.7703389999999999</v>
      </c>
      <c r="AC14718">
        <v>9.7407889999999995</v>
      </c>
      <c r="AD14718">
        <v>9.9004980000000007</v>
      </c>
      <c r="AE14718">
        <v>10.615883999999999</v>
      </c>
      <c r="AF14718">
        <v>10.427125</v>
      </c>
      <c r="AG14718">
        <v>10.212669</v>
      </c>
      <c r="AH14718">
        <v>10.439135</v>
      </c>
      <c r="AI14718">
        <v>8.3487790000000004</v>
      </c>
      <c r="AJ14718">
        <v>10.279802999999999</v>
      </c>
      <c r="AK14718">
        <v>9.5443020000000001</v>
      </c>
      <c r="AL14718">
        <v>9.7820470000000004</v>
      </c>
      <c r="AM14718">
        <v>8.7397229999999997</v>
      </c>
      <c r="AN14718">
        <v>10.729842</v>
      </c>
      <c r="AO14718">
        <v>8.9914710000000007</v>
      </c>
      <c r="AP14718">
        <v>10.950671</v>
      </c>
      <c r="AQ14718">
        <v>9.4257749999999998</v>
      </c>
      <c r="AR14718">
        <v>7.454917</v>
      </c>
      <c r="AS14718">
        <v>10.748889</v>
      </c>
      <c r="AT14718">
        <v>11.141779</v>
      </c>
      <c r="AU14718">
        <v>10.992505</v>
      </c>
      <c r="AV14718">
        <v>10.725788</v>
      </c>
      <c r="AW14718">
        <v>10.953544000000001</v>
      </c>
      <c r="AX14718">
        <v>10.697295</v>
      </c>
      <c r="AY14718">
        <v>10.85684</v>
      </c>
      <c r="AZ14718">
        <v>8.5127330000000008</v>
      </c>
      <c r="BA14718">
        <v>7.9389839999999996</v>
      </c>
      <c r="BB14718">
        <v>9.8779280000000007</v>
      </c>
      <c r="BC14718">
        <v>9.4225630000000002</v>
      </c>
      <c r="BD14718">
        <v>9.5507469999999994</v>
      </c>
      <c r="BE14718">
        <v>9.6331129999999998</v>
      </c>
      <c r="BF14718">
        <v>9.7518010000000004</v>
      </c>
      <c r="BG14718">
        <v>9.3639709999999994</v>
      </c>
      <c r="BH14718">
        <v>9.7976270000000003</v>
      </c>
      <c r="BI14718">
        <v>9.8467219999999998</v>
      </c>
      <c r="BJ14718">
        <v>8.3016810000000003</v>
      </c>
      <c r="BK14718">
        <v>10.61415</v>
      </c>
      <c r="BL14718">
        <v>10.470707000000001</v>
      </c>
      <c r="BM14718">
        <v>10.618404999999999</v>
      </c>
      <c r="BN14718">
        <v>10.119858000000001</v>
      </c>
      <c r="BO14718">
        <v>8.2487580000000005</v>
      </c>
      <c r="BP14718">
        <v>10.210922999999999</v>
      </c>
      <c r="BQ14718">
        <v>8.5947619999999993</v>
      </c>
      <c r="BR14718">
        <v>8.9891629999999996</v>
      </c>
      <c r="BS14718">
        <v>3.6427130000000001</v>
      </c>
      <c r="BT14718">
        <v>10.742126000000001</v>
      </c>
      <c r="BU14718">
        <v>10.709519</v>
      </c>
      <c r="BV14718">
        <v>9.6762779999999999</v>
      </c>
      <c r="BW14718">
        <v>9.8548449999999992</v>
      </c>
      <c r="BX14718">
        <v>10.513852</v>
      </c>
      <c r="BY14718">
        <v>9.314997</v>
      </c>
      <c r="BZ14718">
        <v>10.288648</v>
      </c>
      <c r="CA14718">
        <v>9.5263390000000001</v>
      </c>
      <c r="CB14718">
        <v>10.054817999999999</v>
      </c>
      <c r="CC14718">
        <v>9.9888879999999993</v>
      </c>
      <c r="CD14718">
        <v>10.321167000000001</v>
      </c>
      <c r="CE14718">
        <v>10.015972</v>
      </c>
      <c r="CF14718">
        <v>10.104692999999999</v>
      </c>
    </row>
    <row r="14719" spans="1:84" x14ac:dyDescent="0.25">
      <c r="A14719" t="s">
        <v>91697</v>
      </c>
      <c r="B14719">
        <v>10.561374000000001</v>
      </c>
      <c r="C14719">
        <v>8.8704359999999998</v>
      </c>
      <c r="D14719">
        <v>9.3291459999999997</v>
      </c>
      <c r="E14719">
        <v>8.9738969999999991</v>
      </c>
      <c r="F14719">
        <v>8.7117120000000003</v>
      </c>
      <c r="G14719">
        <v>9.8466079999999998</v>
      </c>
      <c r="H14719">
        <v>11.938523</v>
      </c>
      <c r="I14719">
        <v>11.298551</v>
      </c>
      <c r="J14719">
        <v>11.210421999999999</v>
      </c>
      <c r="K14719">
        <v>11.392144999999999</v>
      </c>
      <c r="L14719">
        <v>11.463345</v>
      </c>
      <c r="M14719">
        <v>11.409528999999999</v>
      </c>
      <c r="N14719">
        <v>11.413332</v>
      </c>
      <c r="O14719">
        <v>12.163582999999999</v>
      </c>
      <c r="P14719">
        <v>11.338774000000001</v>
      </c>
      <c r="Q14719">
        <v>13.283243000000001</v>
      </c>
      <c r="R14719">
        <v>10.297765999999999</v>
      </c>
      <c r="S14719">
        <v>12.14002</v>
      </c>
      <c r="T14719">
        <v>8.5832149999999992</v>
      </c>
      <c r="U14719">
        <v>9.2015209999999996</v>
      </c>
      <c r="V14719">
        <v>9.4267819999999993</v>
      </c>
      <c r="W14719">
        <v>10.351689</v>
      </c>
      <c r="X14719">
        <v>10.227338</v>
      </c>
      <c r="Y14719">
        <v>11.127824</v>
      </c>
      <c r="Z14719">
        <v>10.242101999999999</v>
      </c>
      <c r="AA14719">
        <v>11.471714</v>
      </c>
      <c r="AB14719">
        <v>10.194048</v>
      </c>
      <c r="AC14719">
        <v>9.8667649999999991</v>
      </c>
      <c r="AD14719">
        <v>9.4335159999999991</v>
      </c>
      <c r="AE14719">
        <v>11.710118</v>
      </c>
      <c r="AF14719">
        <v>9.3310929999999992</v>
      </c>
      <c r="AG14719">
        <v>11.054767999999999</v>
      </c>
      <c r="AH14719">
        <v>11.346862</v>
      </c>
      <c r="AI14719">
        <v>9.9975869999999993</v>
      </c>
      <c r="AJ14719">
        <v>11.331227</v>
      </c>
      <c r="AK14719">
        <v>10.082276</v>
      </c>
      <c r="AL14719">
        <v>10.615842000000001</v>
      </c>
      <c r="AM14719">
        <v>10.122781</v>
      </c>
      <c r="AN14719">
        <v>10.668806</v>
      </c>
      <c r="AO14719">
        <v>10.796398999999999</v>
      </c>
      <c r="AP14719">
        <v>11.698912999999999</v>
      </c>
      <c r="AQ14719">
        <v>10.485791000000001</v>
      </c>
      <c r="AR14719">
        <v>10.454993</v>
      </c>
      <c r="AS14719">
        <v>12.629512</v>
      </c>
      <c r="AT14719">
        <v>11.602487999999999</v>
      </c>
      <c r="AU14719">
        <v>11.415338999999999</v>
      </c>
      <c r="AV14719">
        <v>12.044047000000001</v>
      </c>
      <c r="AW14719">
        <v>11.933562999999999</v>
      </c>
      <c r="AX14719">
        <v>12.344469999999999</v>
      </c>
      <c r="AY14719">
        <v>12.526042</v>
      </c>
      <c r="AZ14719">
        <v>11.450827</v>
      </c>
      <c r="BA14719">
        <v>9.8838430000000006</v>
      </c>
      <c r="BB14719">
        <v>11.982445999999999</v>
      </c>
      <c r="BC14719">
        <v>12.113203</v>
      </c>
      <c r="BD14719">
        <v>10.590275</v>
      </c>
      <c r="BE14719">
        <v>10.893314</v>
      </c>
      <c r="BF14719">
        <v>10.360768</v>
      </c>
      <c r="BG14719">
        <v>10.629935</v>
      </c>
      <c r="BH14719">
        <v>10.761161</v>
      </c>
      <c r="BI14719">
        <v>10.574324000000001</v>
      </c>
      <c r="BJ14719">
        <v>11.762855999999999</v>
      </c>
      <c r="BK14719">
        <v>12.118532</v>
      </c>
      <c r="BL14719">
        <v>12.155637</v>
      </c>
      <c r="BM14719">
        <v>11.470469</v>
      </c>
      <c r="BN14719">
        <v>12.311935</v>
      </c>
      <c r="BO14719">
        <v>12.031364999999999</v>
      </c>
      <c r="BP14719">
        <v>11.573619000000001</v>
      </c>
      <c r="BQ14719">
        <v>12.277882999999999</v>
      </c>
      <c r="BR14719">
        <v>13.335478</v>
      </c>
      <c r="BS14719">
        <v>7.846584</v>
      </c>
      <c r="BT14719">
        <v>10.119954999999999</v>
      </c>
      <c r="BU14719">
        <v>10.251533999999999</v>
      </c>
      <c r="BV14719">
        <v>9.8871640000000003</v>
      </c>
      <c r="BW14719">
        <v>11.391424000000001</v>
      </c>
      <c r="BX14719">
        <v>10.812804</v>
      </c>
      <c r="BY14719">
        <v>10.689098</v>
      </c>
      <c r="BZ14719">
        <v>9.9022360000000003</v>
      </c>
      <c r="CA14719">
        <v>10.140262</v>
      </c>
      <c r="CB14719">
        <v>10.783265999999999</v>
      </c>
      <c r="CC14719">
        <v>11.25248</v>
      </c>
      <c r="CD14719">
        <v>11.343337999999999</v>
      </c>
      <c r="CE14719">
        <v>11.196497000000001</v>
      </c>
      <c r="CF14719">
        <v>12.749858</v>
      </c>
    </row>
    <row r="14720" spans="1:84" x14ac:dyDescent="0.25">
      <c r="A14720" t="s">
        <v>91698</v>
      </c>
      <c r="B14720">
        <v>9.9944629999999997</v>
      </c>
      <c r="C14720">
        <v>10.776083</v>
      </c>
      <c r="D14720">
        <v>11.109795</v>
      </c>
      <c r="E14720">
        <v>9.2364890000000006</v>
      </c>
      <c r="F14720">
        <v>10.722358</v>
      </c>
      <c r="G14720">
        <v>10.339207</v>
      </c>
      <c r="H14720">
        <v>10.585527000000001</v>
      </c>
      <c r="I14720">
        <v>10.192539</v>
      </c>
      <c r="J14720">
        <v>11.000569</v>
      </c>
      <c r="K14720">
        <v>10.346005</v>
      </c>
      <c r="L14720">
        <v>10.222968</v>
      </c>
      <c r="M14720">
        <v>10.411035</v>
      </c>
      <c r="N14720">
        <v>10.205209999999999</v>
      </c>
      <c r="O14720">
        <v>10.6251</v>
      </c>
      <c r="P14720">
        <v>10.435813</v>
      </c>
      <c r="Q14720">
        <v>10.757357000000001</v>
      </c>
      <c r="R14720">
        <v>11.223765</v>
      </c>
      <c r="S14720">
        <v>10.743995</v>
      </c>
      <c r="T14720">
        <v>9.5088939999999997</v>
      </c>
      <c r="U14720">
        <v>10.707836</v>
      </c>
      <c r="V14720">
        <v>10.264799999999999</v>
      </c>
      <c r="W14720">
        <v>11.123207000000001</v>
      </c>
      <c r="X14720">
        <v>10.847901</v>
      </c>
      <c r="Y14720">
        <v>10.661273</v>
      </c>
      <c r="Z14720">
        <v>10.466132999999999</v>
      </c>
      <c r="AA14720">
        <v>10.656419</v>
      </c>
      <c r="AB14720">
        <v>10.787000000000001</v>
      </c>
      <c r="AC14720">
        <v>10.409268000000001</v>
      </c>
      <c r="AD14720">
        <v>9.8440449999999995</v>
      </c>
      <c r="AE14720">
        <v>9.7302959999999992</v>
      </c>
      <c r="AF14720">
        <v>10.095041</v>
      </c>
      <c r="AG14720">
        <v>10.003997999999999</v>
      </c>
      <c r="AH14720">
        <v>9.7551970000000008</v>
      </c>
      <c r="AI14720">
        <v>11.232289</v>
      </c>
      <c r="AJ14720">
        <v>10.079495</v>
      </c>
      <c r="AK14720">
        <v>10.122904999999999</v>
      </c>
      <c r="AL14720">
        <v>10.406568999999999</v>
      </c>
      <c r="AM14720">
        <v>11.069243999999999</v>
      </c>
      <c r="AN14720">
        <v>11.115344</v>
      </c>
      <c r="AO14720">
        <v>11.268580999999999</v>
      </c>
      <c r="AP14720">
        <v>11.065163</v>
      </c>
      <c r="AQ14720">
        <v>9.9347189999999994</v>
      </c>
      <c r="AR14720">
        <v>10.826919999999999</v>
      </c>
      <c r="AS14720">
        <v>11.033032</v>
      </c>
      <c r="AT14720">
        <v>10.598007000000001</v>
      </c>
      <c r="AU14720">
        <v>10.413478</v>
      </c>
      <c r="AV14720">
        <v>10.441598000000001</v>
      </c>
      <c r="AW14720">
        <v>10.682207999999999</v>
      </c>
      <c r="AX14720">
        <v>10.267075999999999</v>
      </c>
      <c r="AY14720">
        <v>10.441179999999999</v>
      </c>
      <c r="AZ14720">
        <v>10.708876</v>
      </c>
      <c r="BA14720">
        <v>11.368600000000001</v>
      </c>
      <c r="BB14720">
        <v>10.678798</v>
      </c>
      <c r="BC14720">
        <v>10.181482000000001</v>
      </c>
      <c r="BD14720">
        <v>11.024678</v>
      </c>
      <c r="BE14720">
        <v>9.8028670000000009</v>
      </c>
      <c r="BF14720">
        <v>10.110583999999999</v>
      </c>
      <c r="BG14720">
        <v>10.013598</v>
      </c>
      <c r="BH14720">
        <v>10.097965</v>
      </c>
      <c r="BI14720">
        <v>9.3594790000000003</v>
      </c>
      <c r="BJ14720">
        <v>11.200932</v>
      </c>
      <c r="BK14720">
        <v>10.052509000000001</v>
      </c>
      <c r="BL14720">
        <v>10.368403000000001</v>
      </c>
      <c r="BM14720">
        <v>10.245671</v>
      </c>
      <c r="BN14720">
        <v>10.051695</v>
      </c>
      <c r="BO14720">
        <v>10.977212</v>
      </c>
      <c r="BP14720">
        <v>9.8512629999999994</v>
      </c>
      <c r="BQ14720">
        <v>10.280246</v>
      </c>
      <c r="BR14720">
        <v>10.462508</v>
      </c>
      <c r="BS14720">
        <v>9.3632679999999997</v>
      </c>
      <c r="BT14720">
        <v>8.6483690000000006</v>
      </c>
      <c r="BU14720">
        <v>9.1743839999999999</v>
      </c>
      <c r="BV14720">
        <v>10.975013000000001</v>
      </c>
      <c r="BW14720">
        <v>10.28679</v>
      </c>
      <c r="BX14720">
        <v>10.002286</v>
      </c>
      <c r="BY14720">
        <v>9.5679529999999993</v>
      </c>
      <c r="BZ14720">
        <v>9.6455739999999999</v>
      </c>
      <c r="CA14720">
        <v>9.6404979999999991</v>
      </c>
      <c r="CB14720">
        <v>10.456524999999999</v>
      </c>
      <c r="CC14720">
        <v>11.251286</v>
      </c>
      <c r="CD14720">
        <v>10.643361000000001</v>
      </c>
      <c r="CE14720">
        <v>10.186989000000001</v>
      </c>
      <c r="CF14720">
        <v>11.028782</v>
      </c>
    </row>
    <row r="14721" spans="1:84" x14ac:dyDescent="0.25">
      <c r="A14721" t="s">
        <v>91699</v>
      </c>
      <c r="B14721">
        <v>-2.364385</v>
      </c>
      <c r="C14721">
        <v>0.27429100000000001</v>
      </c>
      <c r="D14721">
        <v>0.217975</v>
      </c>
      <c r="E14721">
        <v>-2.1121629999999998</v>
      </c>
      <c r="G14721">
        <v>3.5723440000000002</v>
      </c>
      <c r="H14721">
        <v>3.367273</v>
      </c>
      <c r="I14721">
        <v>-1.597278</v>
      </c>
      <c r="J14721">
        <v>0.71070199999999994</v>
      </c>
      <c r="K14721">
        <v>-0.38251299999999999</v>
      </c>
      <c r="L14721">
        <v>0.20964099999999999</v>
      </c>
      <c r="M14721">
        <v>1.091734</v>
      </c>
      <c r="O14721">
        <v>1.838185</v>
      </c>
      <c r="P14721">
        <v>-0.55915400000000004</v>
      </c>
      <c r="Q14721">
        <v>1.223052</v>
      </c>
      <c r="R14721">
        <v>6.3294750000000004</v>
      </c>
      <c r="S14721">
        <v>1.2003159999999999</v>
      </c>
      <c r="T14721">
        <v>-4.2457000000000002E-2</v>
      </c>
      <c r="U14721">
        <v>0.20439099999999999</v>
      </c>
      <c r="W14721">
        <v>0.25664799999999999</v>
      </c>
      <c r="X14721">
        <v>-0.70040400000000003</v>
      </c>
      <c r="Y14721">
        <v>4.1125749999999996</v>
      </c>
      <c r="Z14721">
        <v>-0.81934300000000004</v>
      </c>
      <c r="AA14721">
        <v>4.3883549999999998</v>
      </c>
      <c r="AB14721">
        <v>4.885618</v>
      </c>
      <c r="AG14721">
        <v>-0.67991999999999997</v>
      </c>
      <c r="AH14721">
        <v>1.5936410000000001</v>
      </c>
      <c r="AI14721">
        <v>0.20926600000000001</v>
      </c>
      <c r="AJ14721">
        <v>3.8932259999999999</v>
      </c>
      <c r="AK14721">
        <v>4.51546</v>
      </c>
      <c r="AL14721">
        <v>3.5714459999999999</v>
      </c>
      <c r="AM14721">
        <v>2.495593</v>
      </c>
      <c r="AN14721">
        <v>2.1900460000000002</v>
      </c>
      <c r="AP14721">
        <v>0.29395900000000003</v>
      </c>
      <c r="AQ14721">
        <v>-0.71643400000000002</v>
      </c>
      <c r="AR14721">
        <v>2.5784069999999999</v>
      </c>
      <c r="AT14721">
        <v>-0.13780700000000001</v>
      </c>
      <c r="AU14721">
        <v>0.115965</v>
      </c>
      <c r="AW14721">
        <v>0.46393600000000002</v>
      </c>
      <c r="AX14721">
        <v>0.77846099999999996</v>
      </c>
      <c r="AY14721">
        <v>0.84839799999999999</v>
      </c>
      <c r="AZ14721">
        <v>3.8262330000000002</v>
      </c>
      <c r="BA14721">
        <v>4.4244120000000002</v>
      </c>
      <c r="BB14721">
        <v>1.275782</v>
      </c>
      <c r="BC14721">
        <v>3.7380650000000002</v>
      </c>
      <c r="BE14721">
        <v>0.50233099999999997</v>
      </c>
      <c r="BF14721">
        <v>1.0734779999999999</v>
      </c>
      <c r="BG14721">
        <v>1.5655479999999999</v>
      </c>
      <c r="BH14721">
        <v>-0.22955100000000001</v>
      </c>
      <c r="BI14721">
        <v>2.0484110000000002</v>
      </c>
      <c r="BJ14721">
        <v>4.8938329999999999</v>
      </c>
      <c r="BK14721">
        <v>1.1202859999999999</v>
      </c>
      <c r="BL14721">
        <v>2.2515369999999999</v>
      </c>
      <c r="BM14721">
        <v>-1.4965489999999999</v>
      </c>
      <c r="BN14721">
        <v>1.9695279999999999</v>
      </c>
      <c r="BO14721">
        <v>3.5763289999999999</v>
      </c>
      <c r="BP14721">
        <v>2.8963299999999998</v>
      </c>
      <c r="BQ14721">
        <v>4.9147850000000002</v>
      </c>
      <c r="BS14721">
        <v>-0.33460699999999999</v>
      </c>
      <c r="BU14721">
        <v>-1.1099810000000001</v>
      </c>
      <c r="BV14721">
        <v>9.6935999999999994E-2</v>
      </c>
      <c r="BX14721">
        <v>-2.153286</v>
      </c>
      <c r="BY14721">
        <v>-0.93898400000000004</v>
      </c>
      <c r="BZ14721">
        <v>8.2838999999999996E-2</v>
      </c>
      <c r="CD14721">
        <v>1.235053</v>
      </c>
      <c r="CE14721">
        <v>-8.8039999999999993E-2</v>
      </c>
      <c r="CF14721">
        <v>0.118094</v>
      </c>
    </row>
    <row r="14722" spans="1:84" x14ac:dyDescent="0.25">
      <c r="A14722" t="s">
        <v>91700</v>
      </c>
      <c r="B14722">
        <v>-4.2754E-2</v>
      </c>
      <c r="C14722">
        <v>9.61632</v>
      </c>
      <c r="D14722">
        <v>10.012427000000001</v>
      </c>
      <c r="E14722">
        <v>-1.112163</v>
      </c>
      <c r="F14722">
        <v>6.4833920000000003</v>
      </c>
      <c r="G14722">
        <v>9.1512849999999997</v>
      </c>
      <c r="H14722">
        <v>-1.6326290000000001</v>
      </c>
      <c r="I14722">
        <v>-1.2461E-2</v>
      </c>
      <c r="J14722">
        <v>-0.87434900000000004</v>
      </c>
      <c r="K14722">
        <v>-0.967476</v>
      </c>
      <c r="L14722">
        <v>0.79460299999999995</v>
      </c>
      <c r="N14722">
        <v>0.11063099999999999</v>
      </c>
      <c r="O14722">
        <v>2.2167029999999999</v>
      </c>
      <c r="P14722">
        <v>0.76264600000000005</v>
      </c>
      <c r="Q14722">
        <v>2.808014</v>
      </c>
      <c r="R14722">
        <v>10.593814999999999</v>
      </c>
      <c r="S14722">
        <v>0.61532200000000004</v>
      </c>
      <c r="T14722">
        <v>1.3725620000000001</v>
      </c>
      <c r="U14722">
        <v>4.5262690000000001</v>
      </c>
      <c r="V14722">
        <v>-0.107492</v>
      </c>
      <c r="W14722">
        <v>8.5234869999999994</v>
      </c>
      <c r="Y14722">
        <v>0.87994099999999997</v>
      </c>
      <c r="Z14722">
        <v>-0.81934300000000004</v>
      </c>
      <c r="AB14722">
        <v>-1.3718330000000001</v>
      </c>
      <c r="AE14722">
        <v>5.7590000000000002E-3</v>
      </c>
      <c r="AF14722">
        <v>-0.65903900000000004</v>
      </c>
      <c r="AG14722">
        <v>-0.67991999999999997</v>
      </c>
      <c r="AI14722">
        <v>7.3690990000000003</v>
      </c>
      <c r="AJ14722">
        <v>3.7371029999999998</v>
      </c>
      <c r="AK14722">
        <v>7.8062999999999994E-2</v>
      </c>
      <c r="AL14722">
        <v>2.068946</v>
      </c>
      <c r="AM14722">
        <v>9.0033919999999998</v>
      </c>
      <c r="AN14722">
        <v>1.4124019999999999</v>
      </c>
      <c r="AO14722">
        <v>8.1056419999999996</v>
      </c>
      <c r="AP14722">
        <v>1.5163180000000001</v>
      </c>
      <c r="AQ14722">
        <v>1.6055889999999999</v>
      </c>
      <c r="AR14722">
        <v>8.6685119999999998</v>
      </c>
      <c r="AS14722">
        <v>1.3476090000000001</v>
      </c>
      <c r="AT14722">
        <v>1.8621540000000001</v>
      </c>
      <c r="AU14722">
        <v>0.43786700000000001</v>
      </c>
      <c r="AV14722">
        <v>2.0594250000000001</v>
      </c>
      <c r="AW14722">
        <v>-1.536168</v>
      </c>
      <c r="AX14722">
        <v>1.778419</v>
      </c>
      <c r="AY14722">
        <v>2.263455</v>
      </c>
      <c r="AZ14722">
        <v>8.1300129999999999</v>
      </c>
      <c r="BA14722">
        <v>8.06</v>
      </c>
      <c r="BC14722">
        <v>-0.39119100000000001</v>
      </c>
      <c r="BD14722">
        <v>9.6287489999999991</v>
      </c>
      <c r="BE14722">
        <v>-0.23463500000000001</v>
      </c>
      <c r="BF14722">
        <v>7.3546E-2</v>
      </c>
      <c r="BG14722">
        <v>-0.54983099999999996</v>
      </c>
      <c r="BH14722">
        <v>-1.2297210000000001</v>
      </c>
      <c r="BI14722">
        <v>1.7264820000000001</v>
      </c>
      <c r="BJ14722">
        <v>7.8564679999999996</v>
      </c>
      <c r="BK14722">
        <v>0.120352</v>
      </c>
      <c r="BL14722">
        <v>0.92964000000000002</v>
      </c>
      <c r="BM14722">
        <v>8.8276999999999994E-2</v>
      </c>
      <c r="BN14722">
        <v>1.1215459999999999</v>
      </c>
      <c r="BO14722">
        <v>8.7260790000000004</v>
      </c>
      <c r="BP14722">
        <v>-0.103612</v>
      </c>
      <c r="BR14722">
        <v>-1.217927</v>
      </c>
      <c r="BT14722">
        <v>0.32550200000000001</v>
      </c>
      <c r="BU14722">
        <v>1.6975070000000001</v>
      </c>
      <c r="BV14722">
        <v>8.6047560000000001</v>
      </c>
      <c r="BY14722">
        <v>-0.93898400000000004</v>
      </c>
      <c r="BZ14722">
        <v>1.0828390000000001</v>
      </c>
      <c r="CA14722">
        <v>-0.87038700000000002</v>
      </c>
      <c r="CB14722">
        <v>-0.93843100000000002</v>
      </c>
      <c r="CC14722">
        <v>-0.15698100000000001</v>
      </c>
      <c r="CD14722">
        <v>0.23499200000000001</v>
      </c>
      <c r="CE14722">
        <v>-8.8039999999999993E-2</v>
      </c>
      <c r="CF14722">
        <v>1.11816</v>
      </c>
    </row>
    <row r="14723" spans="1:84" x14ac:dyDescent="0.25">
      <c r="A14723" t="s">
        <v>91701</v>
      </c>
      <c r="B14723">
        <v>8.8778419999999993</v>
      </c>
      <c r="C14723">
        <v>8.5174199999999995</v>
      </c>
      <c r="D14723">
        <v>8.8582560000000008</v>
      </c>
      <c r="E14723">
        <v>8.4746009999999998</v>
      </c>
      <c r="F14723">
        <v>8.8388720000000003</v>
      </c>
      <c r="G14723">
        <v>8.5030839999999994</v>
      </c>
      <c r="H14723">
        <v>9.4320090000000008</v>
      </c>
      <c r="I14723">
        <v>9.3079839999999994</v>
      </c>
      <c r="J14723">
        <v>9.5415209999999995</v>
      </c>
      <c r="K14723">
        <v>10.154736</v>
      </c>
      <c r="L14723">
        <v>9.5556049999999999</v>
      </c>
      <c r="M14723">
        <v>8.9569569999999992</v>
      </c>
      <c r="N14723">
        <v>10.083194000000001</v>
      </c>
      <c r="O14723">
        <v>8.2009969999999992</v>
      </c>
      <c r="P14723">
        <v>8.7705490000000008</v>
      </c>
      <c r="Q14723">
        <v>8.3979800000000004</v>
      </c>
      <c r="R14723">
        <v>8.6003290000000003</v>
      </c>
      <c r="S14723">
        <v>8.3123229999999992</v>
      </c>
      <c r="T14723">
        <v>9.3252849999999992</v>
      </c>
      <c r="U14723">
        <v>9.0009219999999992</v>
      </c>
      <c r="V14723">
        <v>8.2121519999999997</v>
      </c>
      <c r="W14723">
        <v>9.0704820000000002</v>
      </c>
      <c r="X14723">
        <v>9.4041589999999999</v>
      </c>
      <c r="Y14723">
        <v>9.4990330000000007</v>
      </c>
      <c r="Z14723">
        <v>9.5741209999999999</v>
      </c>
      <c r="AA14723">
        <v>9.5176379999999998</v>
      </c>
      <c r="AB14723">
        <v>9.7712959999999995</v>
      </c>
      <c r="AC14723">
        <v>9.7478879999999997</v>
      </c>
      <c r="AD14723">
        <v>9.0808789999999995</v>
      </c>
      <c r="AE14723">
        <v>9.0958950000000005</v>
      </c>
      <c r="AF14723">
        <v>9.060378</v>
      </c>
      <c r="AG14723">
        <v>9.4825169999999996</v>
      </c>
      <c r="AH14723">
        <v>8.4265349999999994</v>
      </c>
      <c r="AI14723">
        <v>9.1950699999999994</v>
      </c>
      <c r="AJ14723">
        <v>9.1274560000000005</v>
      </c>
      <c r="AK14723">
        <v>9.3863950000000003</v>
      </c>
      <c r="AL14723">
        <v>9.4294290000000007</v>
      </c>
      <c r="AM14723">
        <v>9.2343650000000004</v>
      </c>
      <c r="AN14723">
        <v>8.9887789999999992</v>
      </c>
      <c r="AO14723">
        <v>8.4149700000000003</v>
      </c>
      <c r="AP14723">
        <v>8.7089859999999994</v>
      </c>
      <c r="AQ14723">
        <v>8.6802720000000004</v>
      </c>
      <c r="AR14723">
        <v>9.7854139999999994</v>
      </c>
      <c r="AS14723">
        <v>8.7260939999999998</v>
      </c>
      <c r="AT14723">
        <v>9.5096270000000001</v>
      </c>
      <c r="AU14723">
        <v>9.7348330000000001</v>
      </c>
      <c r="AV14723">
        <v>9.1798599999999997</v>
      </c>
      <c r="AW14723">
        <v>9.0423200000000001</v>
      </c>
      <c r="AX14723">
        <v>9.3813169999999992</v>
      </c>
      <c r="AY14723">
        <v>9.442736</v>
      </c>
      <c r="AZ14723">
        <v>9.6010200000000001</v>
      </c>
      <c r="BA14723">
        <v>9.06</v>
      </c>
      <c r="BB14723">
        <v>8.7401280000000003</v>
      </c>
      <c r="BC14723">
        <v>8.7354869999999991</v>
      </c>
      <c r="BD14723">
        <v>9.0812620000000006</v>
      </c>
      <c r="BE14723">
        <v>8.0797139999999992</v>
      </c>
      <c r="BF14723">
        <v>8.3355890000000006</v>
      </c>
      <c r="BG14723">
        <v>8.1330790000000004</v>
      </c>
      <c r="BH14723">
        <v>7.9968240000000002</v>
      </c>
      <c r="BI14723">
        <v>7.6748510000000003</v>
      </c>
      <c r="BJ14723">
        <v>9.2042409999999997</v>
      </c>
      <c r="BK14723">
        <v>8.9468429999999994</v>
      </c>
      <c r="BL14723">
        <v>8.8808950000000006</v>
      </c>
      <c r="BM14723">
        <v>9.4842150000000007</v>
      </c>
      <c r="BN14723">
        <v>8.6356719999999996</v>
      </c>
      <c r="BO14723">
        <v>9.4176339999999996</v>
      </c>
      <c r="BP14723">
        <v>8.4566719999999993</v>
      </c>
      <c r="BQ14723">
        <v>8.2728339999999996</v>
      </c>
      <c r="BR14723">
        <v>8.9357009999999999</v>
      </c>
      <c r="BS14723">
        <v>10.4886</v>
      </c>
      <c r="BT14723">
        <v>9.5276630000000004</v>
      </c>
      <c r="BU14723">
        <v>9.5713760000000008</v>
      </c>
      <c r="BV14723">
        <v>9.3088499999999996</v>
      </c>
      <c r="BW14723">
        <v>8.893319</v>
      </c>
      <c r="BX14723">
        <v>8.7631449999999997</v>
      </c>
      <c r="BY14723">
        <v>9.0876730000000006</v>
      </c>
      <c r="BZ14723">
        <v>9.3722969999999997</v>
      </c>
      <c r="CA14723">
        <v>9.374098</v>
      </c>
      <c r="CB14723">
        <v>9.136336</v>
      </c>
      <c r="CC14723">
        <v>10.250932000000001</v>
      </c>
      <c r="CD14723">
        <v>9.5531970000000008</v>
      </c>
      <c r="CE14723">
        <v>9.6279900000000005</v>
      </c>
      <c r="CF14723">
        <v>9.0370030000000003</v>
      </c>
    </row>
    <row r="14724" spans="1:84" x14ac:dyDescent="0.25">
      <c r="A14724" t="s">
        <v>91702</v>
      </c>
      <c r="B14724">
        <v>11.599243</v>
      </c>
      <c r="C14724">
        <v>10.735725</v>
      </c>
      <c r="D14724">
        <v>10.812336</v>
      </c>
      <c r="E14724">
        <v>11.087586999999999</v>
      </c>
      <c r="F14724">
        <v>10.144121</v>
      </c>
      <c r="G14724">
        <v>10.051318</v>
      </c>
      <c r="H14724">
        <v>11.159853</v>
      </c>
      <c r="I14724">
        <v>10.422188</v>
      </c>
      <c r="J14724">
        <v>10.234631</v>
      </c>
      <c r="K14724">
        <v>10.231</v>
      </c>
      <c r="L14724">
        <v>10.341502</v>
      </c>
      <c r="M14724">
        <v>10.802546</v>
      </c>
      <c r="N14724">
        <v>10.913209</v>
      </c>
      <c r="O14724">
        <v>10.514839</v>
      </c>
      <c r="P14724">
        <v>10.121112</v>
      </c>
      <c r="Q14724">
        <v>10.352337</v>
      </c>
      <c r="R14724">
        <v>9.2735179999999993</v>
      </c>
      <c r="S14724">
        <v>10.275798</v>
      </c>
      <c r="T14724">
        <v>9.5512090000000001</v>
      </c>
      <c r="U14724">
        <v>10.175406000000001</v>
      </c>
      <c r="V14724">
        <v>10.765154000000001</v>
      </c>
      <c r="W14724">
        <v>10.242542</v>
      </c>
      <c r="X14724">
        <v>11.072286999999999</v>
      </c>
      <c r="Y14724">
        <v>10.639132999999999</v>
      </c>
      <c r="Z14724">
        <v>11.270512</v>
      </c>
      <c r="AA14724">
        <v>11.092256000000001</v>
      </c>
      <c r="AB14724">
        <v>11.609443000000001</v>
      </c>
      <c r="AC14724">
        <v>11.264274</v>
      </c>
      <c r="AD14724">
        <v>10.198124</v>
      </c>
      <c r="AE14724">
        <v>9.8622080000000008</v>
      </c>
      <c r="AF14724">
        <v>10.40841</v>
      </c>
      <c r="AG14724">
        <v>10.023164</v>
      </c>
      <c r="AH14724">
        <v>10.055806</v>
      </c>
      <c r="AI14724">
        <v>10.785712</v>
      </c>
      <c r="AJ14724">
        <v>11.390613</v>
      </c>
      <c r="AK14724">
        <v>10.789436</v>
      </c>
      <c r="AL14724">
        <v>10.719401</v>
      </c>
      <c r="AM14724">
        <v>9.5681320000000003</v>
      </c>
      <c r="AN14724">
        <v>9.9438110000000002</v>
      </c>
      <c r="AO14724">
        <v>9.3634400000000007</v>
      </c>
      <c r="AP14724">
        <v>10.935097000000001</v>
      </c>
      <c r="AQ14724">
        <v>10.766978999999999</v>
      </c>
      <c r="AR14724">
        <v>10.810809000000001</v>
      </c>
      <c r="AS14724">
        <v>10.596933</v>
      </c>
      <c r="AT14724">
        <v>10.797088</v>
      </c>
      <c r="AU14724">
        <v>10.738498</v>
      </c>
      <c r="AV14724">
        <v>10.370050000000001</v>
      </c>
      <c r="AW14724">
        <v>10.613059</v>
      </c>
      <c r="AX14724">
        <v>10.387241</v>
      </c>
      <c r="AY14724">
        <v>10.657375999999999</v>
      </c>
      <c r="AZ14724">
        <v>10.334028</v>
      </c>
      <c r="BA14724">
        <v>9.4688049999999997</v>
      </c>
      <c r="BB14724">
        <v>10.425533</v>
      </c>
      <c r="BC14724">
        <v>10.418952000000001</v>
      </c>
      <c r="BD14724">
        <v>10.024678</v>
      </c>
      <c r="BE14724">
        <v>11.028980000000001</v>
      </c>
      <c r="BF14724">
        <v>11.161178</v>
      </c>
      <c r="BG14724">
        <v>10.993760999999999</v>
      </c>
      <c r="BH14724">
        <v>10.374965</v>
      </c>
      <c r="BI14724">
        <v>10.076318000000001</v>
      </c>
      <c r="BJ14724">
        <v>10.049094</v>
      </c>
      <c r="BK14724">
        <v>10.843954999999999</v>
      </c>
      <c r="BL14724">
        <v>11.000401999999999</v>
      </c>
      <c r="BM14724">
        <v>11.195759000000001</v>
      </c>
      <c r="BN14724">
        <v>10.765045000000001</v>
      </c>
      <c r="BO14724">
        <v>10.561225</v>
      </c>
      <c r="BP14724">
        <v>10.596346</v>
      </c>
      <c r="BQ14724">
        <v>10.879757</v>
      </c>
      <c r="BR14724">
        <v>10.786721</v>
      </c>
      <c r="BS14724">
        <v>10.738569</v>
      </c>
      <c r="BT14724">
        <v>10.052098000000001</v>
      </c>
      <c r="BU14724">
        <v>9.7411060000000003</v>
      </c>
      <c r="BV14724">
        <v>9.8077679999999994</v>
      </c>
      <c r="BW14724">
        <v>10.168953999999999</v>
      </c>
      <c r="BX14724">
        <v>10.350345000000001</v>
      </c>
      <c r="BY14724">
        <v>10.249739</v>
      </c>
      <c r="BZ14724">
        <v>10.003579999999999</v>
      </c>
      <c r="CA14724">
        <v>9.7444439999999997</v>
      </c>
      <c r="CB14724">
        <v>10.394961</v>
      </c>
      <c r="CC14724">
        <v>10.573708999999999</v>
      </c>
      <c r="CD14724">
        <v>10.904802</v>
      </c>
      <c r="CE14724">
        <v>11.179693</v>
      </c>
      <c r="CF14724">
        <v>10.747040999999999</v>
      </c>
    </row>
    <row r="14725" spans="1:84" x14ac:dyDescent="0.25">
      <c r="A14725" t="s">
        <v>91703</v>
      </c>
      <c r="B14725">
        <v>9.1558820000000001</v>
      </c>
      <c r="C14725">
        <v>8.8441010000000002</v>
      </c>
      <c r="D14725">
        <v>9.0445589999999996</v>
      </c>
      <c r="E14725">
        <v>9.3604520000000004</v>
      </c>
      <c r="F14725">
        <v>8.6813310000000001</v>
      </c>
      <c r="G14725">
        <v>9.3771229999999992</v>
      </c>
      <c r="H14725">
        <v>8.7248180000000009</v>
      </c>
      <c r="I14725">
        <v>8.8382679999999993</v>
      </c>
      <c r="J14725">
        <v>8.9054990000000007</v>
      </c>
      <c r="K14725">
        <v>8.9743359999999992</v>
      </c>
      <c r="L14725">
        <v>8.6741910000000004</v>
      </c>
      <c r="M14725">
        <v>9.12608</v>
      </c>
      <c r="N14725">
        <v>8.6729350000000007</v>
      </c>
      <c r="O14725">
        <v>9.0698779999999992</v>
      </c>
      <c r="P14725">
        <v>8.7861580000000004</v>
      </c>
      <c r="Q14725">
        <v>8.9779409999999995</v>
      </c>
      <c r="R14725">
        <v>9.3681549999999998</v>
      </c>
      <c r="S14725">
        <v>8.9903960000000005</v>
      </c>
      <c r="T14725">
        <v>8.9918469999999999</v>
      </c>
      <c r="U14725">
        <v>9.0435449999999999</v>
      </c>
      <c r="V14725">
        <v>9.2121519999999997</v>
      </c>
      <c r="W14725">
        <v>9.5022529999999996</v>
      </c>
      <c r="X14725">
        <v>8.0477530000000002</v>
      </c>
      <c r="Y14725">
        <v>7.9800500000000003</v>
      </c>
      <c r="Z14725">
        <v>8.0936199999999996</v>
      </c>
      <c r="AA14725">
        <v>8.3697929999999996</v>
      </c>
      <c r="AB14725">
        <v>8.5589689999999994</v>
      </c>
      <c r="AC14725">
        <v>8.0630729999999993</v>
      </c>
      <c r="AD14725">
        <v>9.0577030000000001</v>
      </c>
      <c r="AE14725">
        <v>8.7706540000000004</v>
      </c>
      <c r="AF14725">
        <v>8.5746090000000006</v>
      </c>
      <c r="AG14725">
        <v>8.7630689999999998</v>
      </c>
      <c r="AH14725">
        <v>8.8030980000000003</v>
      </c>
      <c r="AI14725">
        <v>9.5356570000000005</v>
      </c>
      <c r="AJ14725">
        <v>8.9521160000000002</v>
      </c>
      <c r="AK14725">
        <v>9.0058340000000001</v>
      </c>
      <c r="AL14725">
        <v>8.9290000000000003</v>
      </c>
      <c r="AM14725">
        <v>8.8566640000000003</v>
      </c>
      <c r="AN14725">
        <v>8.6885539999999999</v>
      </c>
      <c r="AO14725">
        <v>8.1366689999999995</v>
      </c>
      <c r="AP14725">
        <v>9.829224</v>
      </c>
      <c r="AQ14725">
        <v>10.204765</v>
      </c>
      <c r="AR14725">
        <v>9.6186889999999998</v>
      </c>
      <c r="AS14725">
        <v>9.2055629999999997</v>
      </c>
      <c r="AT14725">
        <v>8.4129149999999999</v>
      </c>
      <c r="AU14725">
        <v>8.5412040000000005</v>
      </c>
      <c r="AV14725">
        <v>8.5340120000000006</v>
      </c>
      <c r="AW14725">
        <v>8.5124340000000007</v>
      </c>
      <c r="AX14725">
        <v>8.3901950000000003</v>
      </c>
      <c r="AY14725">
        <v>8.4934700000000003</v>
      </c>
      <c r="AZ14725">
        <v>8.9861039999999992</v>
      </c>
      <c r="BA14725">
        <v>8.3449770000000001</v>
      </c>
      <c r="BB14725">
        <v>9.1287839999999996</v>
      </c>
      <c r="BC14725">
        <v>8.9989509999999999</v>
      </c>
      <c r="BD14725">
        <v>8.3808220000000002</v>
      </c>
      <c r="BE14725">
        <v>9.0234930000000002</v>
      </c>
      <c r="BF14725">
        <v>8.8754720000000002</v>
      </c>
      <c r="BG14725">
        <v>8.9345719999999993</v>
      </c>
      <c r="BH14725">
        <v>8.6237220000000008</v>
      </c>
      <c r="BI14725">
        <v>8.5968490000000006</v>
      </c>
      <c r="BJ14725">
        <v>9.1313700000000004</v>
      </c>
      <c r="BK14725">
        <v>8.2235820000000004</v>
      </c>
      <c r="BL14725">
        <v>8.6778030000000008</v>
      </c>
      <c r="BM14725">
        <v>9.1898619999999998</v>
      </c>
      <c r="BN14725">
        <v>9.1305379999999996</v>
      </c>
      <c r="BO14725">
        <v>9.5912830000000007</v>
      </c>
      <c r="BP14725">
        <v>9.0243339999999996</v>
      </c>
      <c r="BQ14725">
        <v>8.4480339999999998</v>
      </c>
      <c r="BR14725">
        <v>9.1108239999999991</v>
      </c>
      <c r="BS14725">
        <v>9.492775</v>
      </c>
      <c r="BT14725">
        <v>8.7315319999999996</v>
      </c>
      <c r="BU14725">
        <v>8.6349719999999994</v>
      </c>
      <c r="BV14725">
        <v>9.2593530000000008</v>
      </c>
      <c r="BW14725">
        <v>8.8705219999999994</v>
      </c>
      <c r="BX14725">
        <v>9.4049399999999999</v>
      </c>
      <c r="BY14725">
        <v>9.1800910000000009</v>
      </c>
      <c r="BZ14725">
        <v>9.3688350000000007</v>
      </c>
      <c r="CA14725">
        <v>9.0604709999999997</v>
      </c>
      <c r="CB14725">
        <v>9.4677310000000006</v>
      </c>
      <c r="CC14725">
        <v>10.144833</v>
      </c>
      <c r="CD14725">
        <v>9.5372889999999995</v>
      </c>
      <c r="CE14725">
        <v>9.5359090000000002</v>
      </c>
      <c r="CF14725">
        <v>9.0997070000000004</v>
      </c>
    </row>
    <row r="14726" spans="1:84" x14ac:dyDescent="0.25">
      <c r="A14726" t="s">
        <v>91704</v>
      </c>
      <c r="B14726">
        <v>1.2202059999999999</v>
      </c>
      <c r="C14726">
        <v>3.2742469999999999</v>
      </c>
      <c r="D14726">
        <v>4.3054740000000002</v>
      </c>
      <c r="E14726">
        <v>3.4423460000000001</v>
      </c>
      <c r="F14726">
        <v>7.788246</v>
      </c>
      <c r="G14726">
        <v>5.5358200000000002</v>
      </c>
      <c r="H14726">
        <v>2.0677080000000001</v>
      </c>
      <c r="I14726">
        <v>3.9571900000000002</v>
      </c>
      <c r="J14726">
        <v>4.7256919999999996</v>
      </c>
      <c r="K14726">
        <v>3.317955</v>
      </c>
      <c r="L14726">
        <v>3.882066</v>
      </c>
      <c r="M14726">
        <v>2.828713</v>
      </c>
      <c r="N14726">
        <v>3.6131899999999999</v>
      </c>
      <c r="O14726">
        <v>2.4231479999999999</v>
      </c>
      <c r="P14726">
        <v>2.5738E-2</v>
      </c>
      <c r="Q14726">
        <v>3.808014</v>
      </c>
      <c r="R14726">
        <v>8.1096939999999993</v>
      </c>
      <c r="S14726">
        <v>3.0747789999999999</v>
      </c>
      <c r="T14726">
        <v>6.3781679999999996</v>
      </c>
      <c r="U14726">
        <v>5.2487360000000001</v>
      </c>
      <c r="V14726">
        <v>2.3519109999999999</v>
      </c>
      <c r="W14726">
        <v>1.2567090000000001</v>
      </c>
      <c r="X14726">
        <v>9.1387640000000001</v>
      </c>
      <c r="Y14726">
        <v>1.557974</v>
      </c>
      <c r="Z14726">
        <v>8.1378319999999995</v>
      </c>
      <c r="AA14726">
        <v>2.0988570000000002</v>
      </c>
      <c r="AB14726">
        <v>-0.37183300000000002</v>
      </c>
      <c r="AC14726">
        <v>8.7496569999999991</v>
      </c>
      <c r="AD14726">
        <v>6.3572629999999997</v>
      </c>
      <c r="AE14726">
        <v>5.0932430000000002</v>
      </c>
      <c r="AF14726">
        <v>5.9409020000000003</v>
      </c>
      <c r="AG14726">
        <v>4.7463879999999996</v>
      </c>
      <c r="AH14726">
        <v>6.0961460000000001</v>
      </c>
      <c r="AI14726">
        <v>2.794187</v>
      </c>
      <c r="AJ14726">
        <v>6.2444439999999997</v>
      </c>
      <c r="AK14726">
        <v>5.4238299999999997</v>
      </c>
      <c r="AL14726">
        <v>6.9102490000000003</v>
      </c>
      <c r="AM14726">
        <v>4.3435930000000003</v>
      </c>
      <c r="AN14726">
        <v>5.6494689999999999</v>
      </c>
      <c r="AP14726">
        <v>3.7089819999999998</v>
      </c>
      <c r="AQ14726">
        <v>4.6759849999999998</v>
      </c>
      <c r="AR14726">
        <v>2.9003359999999998</v>
      </c>
      <c r="AS14726">
        <v>8.3699499999999993</v>
      </c>
      <c r="AT14726">
        <v>5.515612</v>
      </c>
      <c r="AU14726">
        <v>5.7380409999999999</v>
      </c>
      <c r="AV14726">
        <v>5.059437</v>
      </c>
      <c r="AW14726">
        <v>3.50834</v>
      </c>
      <c r="AX14726">
        <v>4.4337809999999998</v>
      </c>
      <c r="AY14726">
        <v>5.2521360000000001</v>
      </c>
      <c r="AZ14726">
        <v>3.8262330000000002</v>
      </c>
      <c r="BA14726">
        <v>5.617057</v>
      </c>
      <c r="BB14726">
        <v>2.4132959999999999</v>
      </c>
      <c r="BC14726">
        <v>3.1323470000000002</v>
      </c>
      <c r="BD14726">
        <v>7.9657840000000002</v>
      </c>
      <c r="BE14726">
        <v>5.0872460000000004</v>
      </c>
      <c r="BF14726">
        <v>6.6484040000000002</v>
      </c>
      <c r="BG14726">
        <v>6.0939399999999999</v>
      </c>
      <c r="BH14726">
        <v>6.8148070000000001</v>
      </c>
      <c r="BI14726">
        <v>5.993271</v>
      </c>
      <c r="BJ14726">
        <v>2.4344009999999998</v>
      </c>
      <c r="BK14726">
        <v>0.120352</v>
      </c>
      <c r="BL14726">
        <v>-7.0360000000000006E-2</v>
      </c>
      <c r="BM14726">
        <v>1.8252969999999999</v>
      </c>
      <c r="BN14726">
        <v>0.79958499999999999</v>
      </c>
      <c r="BO14726">
        <v>3.5763289999999999</v>
      </c>
      <c r="BP14726">
        <v>4.7036930000000003</v>
      </c>
      <c r="BQ14726">
        <v>2.765047</v>
      </c>
      <c r="BR14726">
        <v>-0.21792700000000001</v>
      </c>
      <c r="BS14726">
        <v>3.3378540000000001</v>
      </c>
      <c r="BT14726">
        <v>4.704053</v>
      </c>
      <c r="BU14726">
        <v>3.9345349999999999</v>
      </c>
      <c r="BV14726">
        <v>7.3730859999999998</v>
      </c>
      <c r="BW14726">
        <v>4.1782680000000001</v>
      </c>
      <c r="BX14726">
        <v>3.4903780000000002</v>
      </c>
      <c r="BY14726">
        <v>5.6610630000000004</v>
      </c>
      <c r="BZ14726">
        <v>6.6450979999999999</v>
      </c>
      <c r="CA14726">
        <v>3.9877120000000001</v>
      </c>
      <c r="CB14726">
        <v>-1.938431</v>
      </c>
      <c r="CC14726">
        <v>1.958434</v>
      </c>
      <c r="CD14726">
        <v>2.3504969999999998</v>
      </c>
      <c r="CF14726">
        <v>-0.88177300000000003</v>
      </c>
    </row>
    <row r="14727" spans="1:84" x14ac:dyDescent="0.25">
      <c r="A14727" t="s">
        <v>91705</v>
      </c>
      <c r="B14727">
        <v>10.10643</v>
      </c>
      <c r="C14727">
        <v>10.170578000000001</v>
      </c>
      <c r="D14727">
        <v>8.9960880000000003</v>
      </c>
      <c r="E14727">
        <v>8.8607410000000009</v>
      </c>
      <c r="F14727">
        <v>7.7534809999999998</v>
      </c>
      <c r="G14727">
        <v>8.9228439999999996</v>
      </c>
      <c r="H14727">
        <v>7.3097810000000001</v>
      </c>
      <c r="I14727">
        <v>4.5725199999999999</v>
      </c>
      <c r="J14727">
        <v>4.9201930000000003</v>
      </c>
      <c r="K14727">
        <v>5.9867499999999998</v>
      </c>
      <c r="L14727">
        <v>5.0040610000000001</v>
      </c>
      <c r="M14727">
        <v>6.911918</v>
      </c>
      <c r="N14727">
        <v>4.080317</v>
      </c>
      <c r="O14727">
        <v>9.5572230000000005</v>
      </c>
      <c r="P14727">
        <v>7.8670179999999998</v>
      </c>
      <c r="Q14727">
        <v>9.3263420000000004</v>
      </c>
      <c r="R14727">
        <v>7.2977660000000002</v>
      </c>
      <c r="S14727">
        <v>9.3884950000000007</v>
      </c>
      <c r="T14727">
        <v>5.6486669999999997</v>
      </c>
      <c r="U14727">
        <v>4.8673080000000004</v>
      </c>
      <c r="V14727">
        <v>4.6738390000000001</v>
      </c>
      <c r="W14727">
        <v>5.9005580000000002</v>
      </c>
      <c r="X14727">
        <v>7.561655</v>
      </c>
      <c r="Y14727">
        <v>8.6173300000000008</v>
      </c>
      <c r="Z14727">
        <v>7.1919570000000004</v>
      </c>
      <c r="AA14727">
        <v>6.2050479999999997</v>
      </c>
      <c r="AB14727">
        <v>6.7367559999999997</v>
      </c>
      <c r="AC14727">
        <v>6.2571409999999998</v>
      </c>
      <c r="AD14727">
        <v>3.8097750000000001</v>
      </c>
      <c r="AE14727">
        <v>5.0501750000000003</v>
      </c>
      <c r="AF14727">
        <v>0.34096100000000001</v>
      </c>
      <c r="AG14727">
        <v>4.8436870000000001</v>
      </c>
      <c r="AH14727">
        <v>5.2181340000000001</v>
      </c>
      <c r="AI14727">
        <v>3.794187</v>
      </c>
      <c r="AJ14727">
        <v>8.2925690000000003</v>
      </c>
      <c r="AK14727">
        <v>4.3757349999999997</v>
      </c>
      <c r="AL14727">
        <v>4.3908740000000002</v>
      </c>
      <c r="AM14727">
        <v>3.8741080000000001</v>
      </c>
      <c r="AN14727">
        <v>4.9801120000000001</v>
      </c>
      <c r="AO14727">
        <v>2.582074</v>
      </c>
      <c r="AP14727">
        <v>2.7964519999999999</v>
      </c>
      <c r="AQ14727">
        <v>2.283655</v>
      </c>
      <c r="AR14727">
        <v>3.9003260000000002</v>
      </c>
      <c r="AS14727">
        <v>4.8070149999999998</v>
      </c>
      <c r="AT14727">
        <v>6.6950580000000004</v>
      </c>
      <c r="AU14727">
        <v>5.9925059999999997</v>
      </c>
      <c r="AV14727">
        <v>5.0069710000000001</v>
      </c>
      <c r="AW14727">
        <v>6.9677730000000002</v>
      </c>
      <c r="AX14727">
        <v>6.8616450000000002</v>
      </c>
      <c r="AY14727">
        <v>5.8484129999999999</v>
      </c>
      <c r="AZ14727">
        <v>5.9961580000000003</v>
      </c>
      <c r="BA14727">
        <v>4.2020179999999998</v>
      </c>
      <c r="BB14727">
        <v>5.5388210000000004</v>
      </c>
      <c r="BC14727">
        <v>6.0350479999999997</v>
      </c>
      <c r="BE14727">
        <v>6.7078340000000001</v>
      </c>
      <c r="BF14727">
        <v>6.6734070000000001</v>
      </c>
      <c r="BG14727">
        <v>5.9472709999999998</v>
      </c>
      <c r="BH14727">
        <v>5.4846570000000003</v>
      </c>
      <c r="BI14727">
        <v>5.3989079999999996</v>
      </c>
      <c r="BJ14727">
        <v>7.1555020000000003</v>
      </c>
      <c r="BK14727">
        <v>8.3823889999999999</v>
      </c>
      <c r="BL14727">
        <v>9.974005</v>
      </c>
      <c r="BM14727">
        <v>4.2038039999999999</v>
      </c>
      <c r="BN14727">
        <v>10.087911</v>
      </c>
      <c r="BO14727">
        <v>5.8493510000000004</v>
      </c>
      <c r="BP14727">
        <v>6.3557699999999997</v>
      </c>
      <c r="BQ14727">
        <v>6.7365820000000003</v>
      </c>
      <c r="BR14727">
        <v>5.3820620000000003</v>
      </c>
      <c r="BS14727">
        <v>3.8552520000000001</v>
      </c>
      <c r="BT14727">
        <v>8.7400129999999994</v>
      </c>
      <c r="BU14727">
        <v>8.5731319999999993</v>
      </c>
      <c r="BV14727">
        <v>1.0969359999999999</v>
      </c>
      <c r="BW14727">
        <v>6.6981339999999996</v>
      </c>
      <c r="BX14727">
        <v>4.2215600000000002</v>
      </c>
      <c r="BY14727">
        <v>7.2851520000000001</v>
      </c>
      <c r="BZ14727">
        <v>3.8642159999999999</v>
      </c>
      <c r="CA14727">
        <v>3.1297280000000001</v>
      </c>
      <c r="CB14727">
        <v>3.8944200000000002</v>
      </c>
      <c r="CC14727">
        <v>3.9018519999999999</v>
      </c>
      <c r="CD14727">
        <v>4.8199949999999996</v>
      </c>
      <c r="CE14727">
        <v>6.2066489999999996</v>
      </c>
      <c r="CF14727">
        <v>4.3275940000000004</v>
      </c>
    </row>
    <row r="14728" spans="1:84" x14ac:dyDescent="0.25">
      <c r="A14728" t="s">
        <v>91706</v>
      </c>
      <c r="B14728">
        <v>10.959161999999999</v>
      </c>
      <c r="C14728">
        <v>10.07999</v>
      </c>
      <c r="D14728">
        <v>10.036593</v>
      </c>
      <c r="E14728">
        <v>10.977874</v>
      </c>
      <c r="F14728">
        <v>9.4620180000000005</v>
      </c>
      <c r="G14728">
        <v>9.8030880000000007</v>
      </c>
      <c r="H14728">
        <v>10.438394000000001</v>
      </c>
      <c r="I14728">
        <v>8.7513260000000006</v>
      </c>
      <c r="J14728">
        <v>9.1052049999999998</v>
      </c>
      <c r="K14728">
        <v>9.3901070000000004</v>
      </c>
      <c r="L14728">
        <v>9.6094570000000008</v>
      </c>
      <c r="M14728">
        <v>9.4061339999999998</v>
      </c>
      <c r="N14728">
        <v>8.9820849999999997</v>
      </c>
      <c r="O14728">
        <v>10.939102</v>
      </c>
      <c r="P14728">
        <v>10.650815</v>
      </c>
      <c r="Q14728">
        <v>11.033625000000001</v>
      </c>
      <c r="R14728">
        <v>8.9957370000000001</v>
      </c>
      <c r="S14728">
        <v>10.761925</v>
      </c>
      <c r="T14728">
        <v>10.103438000000001</v>
      </c>
      <c r="U14728">
        <v>9.2686349999999997</v>
      </c>
      <c r="V14728">
        <v>9.4689639999999997</v>
      </c>
      <c r="W14728">
        <v>8.7958590000000001</v>
      </c>
      <c r="X14728">
        <v>8.8425919999999998</v>
      </c>
      <c r="Y14728">
        <v>9.6994539999999994</v>
      </c>
      <c r="Z14728">
        <v>8.3631250000000001</v>
      </c>
      <c r="AA14728">
        <v>9.6197949999999999</v>
      </c>
      <c r="AB14728">
        <v>9.3705420000000004</v>
      </c>
      <c r="AC14728">
        <v>8.1699889999999993</v>
      </c>
      <c r="AD14728">
        <v>9.6387660000000004</v>
      </c>
      <c r="AE14728">
        <v>10.265525999999999</v>
      </c>
      <c r="AF14728">
        <v>9.3024389999999997</v>
      </c>
      <c r="AG14728">
        <v>9.7609949999999994</v>
      </c>
      <c r="AH14728">
        <v>10.048971999999999</v>
      </c>
      <c r="AI14728">
        <v>9.3589749999999992</v>
      </c>
      <c r="AJ14728">
        <v>10.341683</v>
      </c>
      <c r="AK14728">
        <v>9.7721239999999998</v>
      </c>
      <c r="AL14728">
        <v>10.252996</v>
      </c>
      <c r="AM14728">
        <v>8.951746</v>
      </c>
      <c r="AN14728">
        <v>10.711964</v>
      </c>
      <c r="AO14728">
        <v>9.4022590000000008</v>
      </c>
      <c r="AP14728">
        <v>9.6136210000000002</v>
      </c>
      <c r="AQ14728">
        <v>10.438485999999999</v>
      </c>
      <c r="AR14728">
        <v>9.2543570000000006</v>
      </c>
      <c r="AS14728">
        <v>10.171586</v>
      </c>
      <c r="AT14728">
        <v>11.966877</v>
      </c>
      <c r="AU14728">
        <v>11.884482999999999</v>
      </c>
      <c r="AV14728">
        <v>12.216423000000001</v>
      </c>
      <c r="AW14728">
        <v>12.186221</v>
      </c>
      <c r="AX14728">
        <v>11.891132000000001</v>
      </c>
      <c r="AY14728">
        <v>12.168366000000001</v>
      </c>
      <c r="AZ14728">
        <v>8.3019660000000002</v>
      </c>
      <c r="BA14728">
        <v>9.1484380000000005</v>
      </c>
      <c r="BB14728">
        <v>10.165747</v>
      </c>
      <c r="BC14728">
        <v>9.7837080000000007</v>
      </c>
      <c r="BD14728">
        <v>9.8402530000000006</v>
      </c>
      <c r="BE14728">
        <v>11.270139</v>
      </c>
      <c r="BF14728">
        <v>11.02866</v>
      </c>
      <c r="BG14728">
        <v>10.467124999999999</v>
      </c>
      <c r="BH14728">
        <v>11.350434999999999</v>
      </c>
      <c r="BI14728">
        <v>11.794255</v>
      </c>
      <c r="BJ14728">
        <v>9.1050590000000007</v>
      </c>
      <c r="BK14728">
        <v>9.7405139999999992</v>
      </c>
      <c r="BL14728">
        <v>9.5313809999999997</v>
      </c>
      <c r="BM14728">
        <v>8.9264770000000002</v>
      </c>
      <c r="BN14728">
        <v>9.4983260000000005</v>
      </c>
      <c r="BO14728">
        <v>9.6023949999999996</v>
      </c>
      <c r="BP14728">
        <v>11.794563</v>
      </c>
      <c r="BQ14728">
        <v>10.064247</v>
      </c>
      <c r="BR14728">
        <v>9.703246</v>
      </c>
      <c r="BS14728">
        <v>8.0317539999999994</v>
      </c>
      <c r="BT14728">
        <v>10.519311</v>
      </c>
      <c r="BU14728">
        <v>10.577514000000001</v>
      </c>
      <c r="BV14728">
        <v>9.8518489999999996</v>
      </c>
      <c r="BW14728">
        <v>10.529595</v>
      </c>
      <c r="BX14728">
        <v>10.574865000000001</v>
      </c>
      <c r="BY14728">
        <v>10.359211999999999</v>
      </c>
      <c r="BZ14728">
        <v>9.7094760000000004</v>
      </c>
      <c r="CA14728">
        <v>10.519365000000001</v>
      </c>
      <c r="CB14728">
        <v>10.002940000000001</v>
      </c>
      <c r="CC14728">
        <v>9.8909889999999994</v>
      </c>
      <c r="CD14728">
        <v>9.7812819999999991</v>
      </c>
      <c r="CE14728">
        <v>8.9767709999999994</v>
      </c>
      <c r="CF14728">
        <v>9.8435059999999996</v>
      </c>
    </row>
    <row r="14729" spans="1:84" x14ac:dyDescent="0.25">
      <c r="A14729" t="s">
        <v>91707</v>
      </c>
      <c r="B14729">
        <v>7.3665820000000002</v>
      </c>
      <c r="C14729">
        <v>8.3131649999999997</v>
      </c>
      <c r="D14729">
        <v>8.0945280000000004</v>
      </c>
      <c r="E14729">
        <v>7.4210909999999997</v>
      </c>
      <c r="F14729">
        <v>6.6438560000000004</v>
      </c>
      <c r="G14729">
        <v>7.4203429999999999</v>
      </c>
      <c r="H14729">
        <v>6.8947440000000002</v>
      </c>
      <c r="I14729">
        <v>8.2402259999999998</v>
      </c>
      <c r="J14729">
        <v>8.4705860000000008</v>
      </c>
      <c r="K14729">
        <v>7.6764109999999999</v>
      </c>
      <c r="L14729">
        <v>8.1135269999999995</v>
      </c>
      <c r="M14729">
        <v>7.6231210000000003</v>
      </c>
      <c r="N14729">
        <v>7.7106050000000002</v>
      </c>
      <c r="O14729">
        <v>7.7474699999999999</v>
      </c>
      <c r="P14729">
        <v>7.9185109999999996</v>
      </c>
      <c r="Q14729">
        <v>7.8451050000000002</v>
      </c>
      <c r="R14729">
        <v>8.7007309999999993</v>
      </c>
      <c r="S14729">
        <v>7.7651029999999999</v>
      </c>
      <c r="T14729">
        <v>7.2054340000000003</v>
      </c>
      <c r="U14729">
        <v>6.1892339999999999</v>
      </c>
      <c r="V14729">
        <v>7.3395619999999999</v>
      </c>
      <c r="W14729">
        <v>7.406447</v>
      </c>
      <c r="X14729">
        <v>7.7793400000000004</v>
      </c>
      <c r="Y14729">
        <v>8.1048799999999996</v>
      </c>
      <c r="Z14729">
        <v>7.7451850000000002</v>
      </c>
      <c r="AA14729">
        <v>7.9623470000000003</v>
      </c>
      <c r="AB14729">
        <v>8.1837800000000005</v>
      </c>
      <c r="AC14729">
        <v>7.8220650000000003</v>
      </c>
      <c r="AD14729">
        <v>8.0923289999999994</v>
      </c>
      <c r="AE14729">
        <v>8.2537099999999999</v>
      </c>
      <c r="AF14729">
        <v>7.5058959999999999</v>
      </c>
      <c r="AG14729">
        <v>8.0480470000000004</v>
      </c>
      <c r="AH14729">
        <v>7.6160129999999997</v>
      </c>
      <c r="AI14729">
        <v>8.2753169999999994</v>
      </c>
      <c r="AJ14729">
        <v>7.8978390000000003</v>
      </c>
      <c r="AK14729">
        <v>7.0087929999999998</v>
      </c>
      <c r="AL14729">
        <v>7.4839849999999997</v>
      </c>
      <c r="AM14729">
        <v>7.3634940000000002</v>
      </c>
      <c r="AN14729">
        <v>7.3055139999999996</v>
      </c>
      <c r="AO14729">
        <v>6.9040080000000001</v>
      </c>
      <c r="AP14729">
        <v>7.8070180000000002</v>
      </c>
      <c r="AQ14729">
        <v>7.2320349999999998</v>
      </c>
      <c r="AR14729">
        <v>7.6763269999999997</v>
      </c>
      <c r="AS14729">
        <v>8.9280290000000004</v>
      </c>
      <c r="AT14729">
        <v>8.2772059999999996</v>
      </c>
      <c r="AU14729">
        <v>8.2349289999999993</v>
      </c>
      <c r="AV14729">
        <v>7.4784949999999997</v>
      </c>
      <c r="AW14729">
        <v>7.653772</v>
      </c>
      <c r="AX14729">
        <v>7.4251709999999997</v>
      </c>
      <c r="AY14729">
        <v>7.9358750000000002</v>
      </c>
      <c r="AZ14729">
        <v>7.3497950000000003</v>
      </c>
      <c r="BA14729">
        <v>8.8931799999999992</v>
      </c>
      <c r="BB14729">
        <v>8.0934100000000004</v>
      </c>
      <c r="BC14729">
        <v>7.7457729999999998</v>
      </c>
      <c r="BD14729">
        <v>7.9657840000000002</v>
      </c>
      <c r="BE14729">
        <v>7.7858369999999999</v>
      </c>
      <c r="BF14729">
        <v>8.3604369999999992</v>
      </c>
      <c r="BG14729">
        <v>8.0975429999999999</v>
      </c>
      <c r="BH14729">
        <v>7.7816390000000002</v>
      </c>
      <c r="BI14729">
        <v>7.3631089999999997</v>
      </c>
      <c r="BJ14729">
        <v>8.0746479999999998</v>
      </c>
      <c r="BK14729">
        <v>8.0569319999999998</v>
      </c>
      <c r="BL14729">
        <v>7.8779779999999997</v>
      </c>
      <c r="BM14729">
        <v>8.2278749999999992</v>
      </c>
      <c r="BN14729">
        <v>7.5511650000000001</v>
      </c>
      <c r="BO14729">
        <v>9.0911380000000008</v>
      </c>
      <c r="BP14729">
        <v>7.9970020000000002</v>
      </c>
      <c r="BQ14729">
        <v>8.3329950000000004</v>
      </c>
      <c r="BR14729">
        <v>7.5032480000000001</v>
      </c>
      <c r="BS14729">
        <v>6.8773200000000001</v>
      </c>
      <c r="BT14729">
        <v>7.0176309999999997</v>
      </c>
      <c r="BU14729">
        <v>6.6450259999999997</v>
      </c>
      <c r="BV14729">
        <v>7.3730859999999998</v>
      </c>
      <c r="BW14729">
        <v>6.6299609999999998</v>
      </c>
      <c r="BX14729">
        <v>6.420166</v>
      </c>
      <c r="BY14729">
        <v>7.0611499999999996</v>
      </c>
      <c r="BZ14729">
        <v>7.1489440000000002</v>
      </c>
      <c r="CA14729">
        <v>6.6375289999999998</v>
      </c>
      <c r="CB14729">
        <v>8.0142670000000003</v>
      </c>
      <c r="CC14729">
        <v>8.622128</v>
      </c>
      <c r="CD14729">
        <v>8.9412389999999995</v>
      </c>
      <c r="CE14729">
        <v>9.2146670000000004</v>
      </c>
      <c r="CF14729">
        <v>7.4624350000000002</v>
      </c>
    </row>
    <row r="14730" spans="1:84" x14ac:dyDescent="0.25">
      <c r="A14730" t="s">
        <v>91708</v>
      </c>
      <c r="B14730">
        <v>10.010813000000001</v>
      </c>
      <c r="C14730">
        <v>11.152649</v>
      </c>
      <c r="D14730">
        <v>10.614476</v>
      </c>
      <c r="E14730">
        <v>11.166055</v>
      </c>
      <c r="F14730">
        <v>10.01402</v>
      </c>
      <c r="G14730">
        <v>10.812794999999999</v>
      </c>
      <c r="H14730">
        <v>8.9791399999999992</v>
      </c>
      <c r="I14730">
        <v>9.1167739999999995</v>
      </c>
      <c r="J14730">
        <v>9.3381480000000003</v>
      </c>
      <c r="K14730">
        <v>9.4784129999999998</v>
      </c>
      <c r="L14730">
        <v>9.8809290000000001</v>
      </c>
      <c r="M14730">
        <v>9.6519700000000004</v>
      </c>
      <c r="N14730">
        <v>9.1953239999999994</v>
      </c>
      <c r="O14730">
        <v>10.021162</v>
      </c>
      <c r="P14730">
        <v>11.398183</v>
      </c>
      <c r="Q14730">
        <v>10.165509999999999</v>
      </c>
      <c r="R14730">
        <v>10.812548</v>
      </c>
      <c r="S14730">
        <v>10.100008000000001</v>
      </c>
      <c r="T14730">
        <v>11.473671</v>
      </c>
      <c r="U14730">
        <v>11.819044999999999</v>
      </c>
      <c r="V14730">
        <v>12.278045000000001</v>
      </c>
      <c r="W14730">
        <v>11.446759999999999</v>
      </c>
      <c r="X14730">
        <v>10.717323</v>
      </c>
      <c r="Y14730">
        <v>11.388463</v>
      </c>
      <c r="Z14730">
        <v>10.522105</v>
      </c>
      <c r="AA14730">
        <v>11.436932000000001</v>
      </c>
      <c r="AB14730">
        <v>11.846166999999999</v>
      </c>
      <c r="AC14730">
        <v>10.914031</v>
      </c>
      <c r="AD14730">
        <v>10.636695</v>
      </c>
      <c r="AE14730">
        <v>10.093059999999999</v>
      </c>
      <c r="AF14730">
        <v>10.322028</v>
      </c>
      <c r="AG14730">
        <v>10.471009</v>
      </c>
      <c r="AH14730">
        <v>10.196987</v>
      </c>
      <c r="AI14730">
        <v>10.469429999999999</v>
      </c>
      <c r="AJ14730">
        <v>9.7553940000000008</v>
      </c>
      <c r="AK14730">
        <v>10.595207</v>
      </c>
      <c r="AL14730">
        <v>10.336468</v>
      </c>
      <c r="AM14730">
        <v>10.965612999999999</v>
      </c>
      <c r="AN14730">
        <v>11.078658000000001</v>
      </c>
      <c r="AO14730">
        <v>10.791874999999999</v>
      </c>
      <c r="AP14730">
        <v>10.255302</v>
      </c>
      <c r="AQ14730">
        <v>10.330505</v>
      </c>
      <c r="AR14730">
        <v>9.8682110000000005</v>
      </c>
      <c r="AS14730">
        <v>7.8228299999999997</v>
      </c>
      <c r="AT14730">
        <v>9.9098469999999992</v>
      </c>
      <c r="AU14730">
        <v>9.5112489999999994</v>
      </c>
      <c r="AV14730">
        <v>9.8518969999999992</v>
      </c>
      <c r="AW14730">
        <v>9.9960939999999994</v>
      </c>
      <c r="AX14730">
        <v>10.318377999999999</v>
      </c>
      <c r="AY14730">
        <v>10.433555999999999</v>
      </c>
      <c r="AZ14730">
        <v>10.282586999999999</v>
      </c>
      <c r="BA14730">
        <v>10.290365</v>
      </c>
      <c r="BB14730">
        <v>9.8553130000000007</v>
      </c>
      <c r="BC14730">
        <v>9.9598040000000001</v>
      </c>
      <c r="BD14730">
        <v>9.0315860000000008</v>
      </c>
      <c r="BE14730">
        <v>9.6179330000000007</v>
      </c>
      <c r="BF14730">
        <v>9.8514839999999992</v>
      </c>
      <c r="BG14730">
        <v>9.9086719999999993</v>
      </c>
      <c r="BH14730">
        <v>10.102660999999999</v>
      </c>
      <c r="BI14730">
        <v>10.300898</v>
      </c>
      <c r="BJ14730">
        <v>10.432796</v>
      </c>
      <c r="BK14730">
        <v>8.8379709999999996</v>
      </c>
      <c r="BL14730">
        <v>9.3576990000000002</v>
      </c>
      <c r="BM14730">
        <v>9.1914099999999994</v>
      </c>
      <c r="BN14730">
        <v>10.025883</v>
      </c>
      <c r="BO14730">
        <v>9.7108950000000007</v>
      </c>
      <c r="BP14730">
        <v>10.05143</v>
      </c>
      <c r="BQ14730">
        <v>10.545669</v>
      </c>
      <c r="BR14730">
        <v>10.528684</v>
      </c>
      <c r="BS14730">
        <v>12.04332</v>
      </c>
      <c r="BT14730">
        <v>11.005153</v>
      </c>
      <c r="BU14730">
        <v>11.415343</v>
      </c>
      <c r="BV14730">
        <v>10.585324</v>
      </c>
      <c r="BW14730">
        <v>10.409763999999999</v>
      </c>
      <c r="BX14730">
        <v>10.185737</v>
      </c>
      <c r="BY14730">
        <v>10.835483999999999</v>
      </c>
      <c r="BZ14730">
        <v>10.416357</v>
      </c>
      <c r="CA14730">
        <v>10.42653</v>
      </c>
      <c r="CB14730">
        <v>10.710553000000001</v>
      </c>
      <c r="CC14730">
        <v>10.603599000000001</v>
      </c>
      <c r="CD14730">
        <v>10.343852</v>
      </c>
      <c r="CE14730">
        <v>9.9758010000000006</v>
      </c>
      <c r="CF14730">
        <v>9.6152730000000002</v>
      </c>
    </row>
    <row r="14731" spans="1:84" x14ac:dyDescent="0.25">
      <c r="A14731" t="s">
        <v>91709</v>
      </c>
      <c r="B14731">
        <v>7.504086</v>
      </c>
      <c r="C14731">
        <v>10.221152</v>
      </c>
      <c r="D14731">
        <v>10.386683</v>
      </c>
      <c r="E14731">
        <v>6.9376090000000001</v>
      </c>
      <c r="F14731">
        <v>10.708812</v>
      </c>
      <c r="G14731">
        <v>9.9935700000000001</v>
      </c>
      <c r="H14731">
        <v>4.9966239999999997</v>
      </c>
      <c r="I14731">
        <v>6.3094869999999998</v>
      </c>
      <c r="J14731">
        <v>5.798203</v>
      </c>
      <c r="K14731">
        <v>5.3988769999999997</v>
      </c>
      <c r="L14731">
        <v>6.3024009999999997</v>
      </c>
      <c r="M14731">
        <v>5.150633</v>
      </c>
      <c r="N14731">
        <v>5.3070899999999996</v>
      </c>
      <c r="O14731">
        <v>5.4231379999999998</v>
      </c>
      <c r="P14731">
        <v>6.2799560000000003</v>
      </c>
      <c r="Q14731">
        <v>5.5449830000000002</v>
      </c>
      <c r="R14731">
        <v>9.8171400000000002</v>
      </c>
      <c r="S14731">
        <v>5.1699450000000002</v>
      </c>
      <c r="T14731">
        <v>7.2643269999999998</v>
      </c>
      <c r="U14731">
        <v>5.9769300000000003</v>
      </c>
      <c r="V14731">
        <v>5.4470700000000001</v>
      </c>
      <c r="W14731">
        <v>9.2595150000000004</v>
      </c>
      <c r="X14731">
        <v>9.9728689999999993</v>
      </c>
      <c r="Y14731">
        <v>7.895607</v>
      </c>
      <c r="Z14731">
        <v>9.2615479999999994</v>
      </c>
      <c r="AA14731">
        <v>8.1236809999999995</v>
      </c>
      <c r="AB14731">
        <v>9.0937979999999996</v>
      </c>
      <c r="AC14731">
        <v>9.2719880000000003</v>
      </c>
      <c r="AD14731">
        <v>8.6484939999999995</v>
      </c>
      <c r="AE14731">
        <v>8.2819070000000004</v>
      </c>
      <c r="AF14731">
        <v>8.5936540000000008</v>
      </c>
      <c r="AG14731">
        <v>8.3116479999999999</v>
      </c>
      <c r="AH14731">
        <v>7.547841</v>
      </c>
      <c r="AI14731">
        <v>10.144393000000001</v>
      </c>
      <c r="AJ14731">
        <v>8.5965050000000005</v>
      </c>
      <c r="AK14731">
        <v>8.4193890000000007</v>
      </c>
      <c r="AL14731">
        <v>8.5634700000000006</v>
      </c>
      <c r="AM14731">
        <v>10.047113</v>
      </c>
      <c r="AN14731">
        <v>8.5723000000000003</v>
      </c>
      <c r="AO14731">
        <v>9.5362760000000009</v>
      </c>
      <c r="AP14731">
        <v>8.3796420000000005</v>
      </c>
      <c r="AQ14731">
        <v>9.8478169999999992</v>
      </c>
      <c r="AR14731">
        <v>9.2330360000000002</v>
      </c>
      <c r="AS14731">
        <v>8.8442369999999997</v>
      </c>
      <c r="AT14731">
        <v>6.27156</v>
      </c>
      <c r="AU14731">
        <v>6.3874500000000003</v>
      </c>
      <c r="AV14731">
        <v>6.739922</v>
      </c>
      <c r="AW14731">
        <v>6.2188350000000003</v>
      </c>
      <c r="AX14731">
        <v>6.6264289999999999</v>
      </c>
      <c r="AY14731">
        <v>6.1521920000000003</v>
      </c>
      <c r="AZ14731">
        <v>10.845824</v>
      </c>
      <c r="BA14731">
        <v>9.7411770000000004</v>
      </c>
      <c r="BB14731">
        <v>6.7087459999999997</v>
      </c>
      <c r="BC14731">
        <v>6.2381390000000003</v>
      </c>
      <c r="BD14731">
        <v>10.468285</v>
      </c>
      <c r="BE14731">
        <v>7.6722099999999998</v>
      </c>
      <c r="BF14731">
        <v>8.2861940000000001</v>
      </c>
      <c r="BG14731">
        <v>8.2955749999999995</v>
      </c>
      <c r="BH14731">
        <v>8.5534099999999995</v>
      </c>
      <c r="BI14731">
        <v>7.6512960000000003</v>
      </c>
      <c r="BJ14731">
        <v>10.750684</v>
      </c>
      <c r="BK14731">
        <v>5.4778460000000004</v>
      </c>
      <c r="BL14731">
        <v>6.0170729999999999</v>
      </c>
      <c r="BM14731">
        <v>6.3613419999999996</v>
      </c>
      <c r="BN14731">
        <v>6.066408</v>
      </c>
      <c r="BO14731">
        <v>10.409222</v>
      </c>
      <c r="BP14731">
        <v>6.0358900000000002</v>
      </c>
      <c r="BQ14731">
        <v>5.6839009999999996</v>
      </c>
      <c r="BR14731">
        <v>6.8801810000000003</v>
      </c>
      <c r="BS14731">
        <v>7.9496770000000003</v>
      </c>
      <c r="BT14731">
        <v>7.446555</v>
      </c>
      <c r="BU14731">
        <v>6.9013650000000002</v>
      </c>
      <c r="BV14731">
        <v>10.673446</v>
      </c>
      <c r="BW14731">
        <v>6.4395319999999998</v>
      </c>
      <c r="BX14731">
        <v>8.4324200000000005</v>
      </c>
      <c r="BY14731">
        <v>7.8457840000000001</v>
      </c>
      <c r="BZ14731">
        <v>8.4115300000000008</v>
      </c>
      <c r="CA14731">
        <v>8.6708300000000005</v>
      </c>
      <c r="CB14731">
        <v>4.4538399999999996</v>
      </c>
      <c r="CC14731">
        <v>5.1406359999999998</v>
      </c>
      <c r="CD14731">
        <v>5.9899180000000003</v>
      </c>
      <c r="CE14731">
        <v>7.4627749999999997</v>
      </c>
      <c r="CF14731">
        <v>6.1181400000000004</v>
      </c>
    </row>
    <row r="14732" spans="1:84" x14ac:dyDescent="0.25">
      <c r="A14732" t="s">
        <v>91710</v>
      </c>
      <c r="B14732">
        <v>10.111756</v>
      </c>
      <c r="C14732">
        <v>12.254742</v>
      </c>
      <c r="D14732">
        <v>12.201003999999999</v>
      </c>
      <c r="E14732">
        <v>10.801024999999999</v>
      </c>
      <c r="F14732">
        <v>12.913598</v>
      </c>
      <c r="G14732">
        <v>12.263043</v>
      </c>
      <c r="H14732">
        <v>9.0227970000000006</v>
      </c>
      <c r="I14732">
        <v>9.7154810000000005</v>
      </c>
      <c r="J14732">
        <v>9.7233660000000004</v>
      </c>
      <c r="K14732">
        <v>9.7080710000000003</v>
      </c>
      <c r="L14732">
        <v>9.5099979999999995</v>
      </c>
      <c r="M14732">
        <v>10.351482000000001</v>
      </c>
      <c r="N14732">
        <v>9.2174739999999993</v>
      </c>
      <c r="O14732">
        <v>9.8967100000000006</v>
      </c>
      <c r="P14732">
        <v>9.2031349999999996</v>
      </c>
      <c r="Q14732">
        <v>9.1359429999999993</v>
      </c>
      <c r="R14732">
        <v>11.78748</v>
      </c>
      <c r="S14732">
        <v>10.100179000000001</v>
      </c>
      <c r="T14732">
        <v>8.6831560000000003</v>
      </c>
      <c r="U14732">
        <v>9.9339619999999993</v>
      </c>
      <c r="V14732">
        <v>10.475562</v>
      </c>
      <c r="W14732">
        <v>12.085234</v>
      </c>
      <c r="X14732">
        <v>10.304482999999999</v>
      </c>
      <c r="Y14732">
        <v>9.8177289999999999</v>
      </c>
      <c r="Z14732">
        <v>9.7439269999999993</v>
      </c>
      <c r="AA14732">
        <v>9.8559610000000006</v>
      </c>
      <c r="AB14732">
        <v>10.396003</v>
      </c>
      <c r="AC14732">
        <v>9.8195409999999992</v>
      </c>
      <c r="AD14732">
        <v>9.5911349999999995</v>
      </c>
      <c r="AE14732">
        <v>9.2201009999999997</v>
      </c>
      <c r="AF14732">
        <v>10.303884999999999</v>
      </c>
      <c r="AG14732">
        <v>10.024894</v>
      </c>
      <c r="AH14732">
        <v>9.0585310000000003</v>
      </c>
      <c r="AI14732">
        <v>12.799113</v>
      </c>
      <c r="AJ14732">
        <v>8.5177130000000005</v>
      </c>
      <c r="AK14732">
        <v>9.1708130000000008</v>
      </c>
      <c r="AL14732">
        <v>9.0289490000000008</v>
      </c>
      <c r="AM14732">
        <v>11.435176</v>
      </c>
      <c r="AN14732">
        <v>10.007021</v>
      </c>
      <c r="AO14732">
        <v>11.38298</v>
      </c>
      <c r="AP14732">
        <v>9.6271039999999992</v>
      </c>
      <c r="AQ14732">
        <v>9.7451469999999993</v>
      </c>
      <c r="AR14732">
        <v>11.862935</v>
      </c>
      <c r="AS14732">
        <v>12.127302</v>
      </c>
      <c r="AT14732">
        <v>9.3513479999999998</v>
      </c>
      <c r="AU14732">
        <v>9.7237810000000007</v>
      </c>
      <c r="AV14732">
        <v>9.5756999999999994</v>
      </c>
      <c r="AW14732">
        <v>9.5632950000000001</v>
      </c>
      <c r="AX14732">
        <v>9.9578439999999997</v>
      </c>
      <c r="AY14732">
        <v>9.7573050000000006</v>
      </c>
      <c r="AZ14732">
        <v>12.221767</v>
      </c>
      <c r="BA14732">
        <v>12.144532999999999</v>
      </c>
      <c r="BB14732">
        <v>9.8188180000000003</v>
      </c>
      <c r="BC14732">
        <v>9.6304560000000006</v>
      </c>
      <c r="BD14732">
        <v>11.823765</v>
      </c>
      <c r="BE14732">
        <v>9.3237400000000008</v>
      </c>
      <c r="BF14732">
        <v>10.066905</v>
      </c>
      <c r="BG14732">
        <v>9.9091740000000001</v>
      </c>
      <c r="BH14732">
        <v>9.9074030000000004</v>
      </c>
      <c r="BI14732">
        <v>8.7488519999999994</v>
      </c>
      <c r="BJ14732">
        <v>12.306115999999999</v>
      </c>
      <c r="BK14732">
        <v>8.6901499999999992</v>
      </c>
      <c r="BL14732">
        <v>9.2150130000000008</v>
      </c>
      <c r="BM14732">
        <v>9.9755439999999993</v>
      </c>
      <c r="BN14732">
        <v>9.4852460000000001</v>
      </c>
      <c r="BO14732">
        <v>12.54979</v>
      </c>
      <c r="BP14732">
        <v>8.9200940000000006</v>
      </c>
      <c r="BQ14732">
        <v>10.68948</v>
      </c>
      <c r="BR14732">
        <v>9.6031259999999996</v>
      </c>
      <c r="BS14732">
        <v>10.324759</v>
      </c>
      <c r="BT14732">
        <v>8.7391670000000001</v>
      </c>
      <c r="BU14732">
        <v>8.8844910000000006</v>
      </c>
      <c r="BV14732">
        <v>11.856018000000001</v>
      </c>
      <c r="BW14732">
        <v>9.5826560000000001</v>
      </c>
      <c r="BX14732">
        <v>8.3622189999999996</v>
      </c>
      <c r="BY14732">
        <v>9.9437929999999994</v>
      </c>
      <c r="BZ14732">
        <v>10.333745</v>
      </c>
      <c r="CA14732">
        <v>9.9012229999999999</v>
      </c>
      <c r="CB14732">
        <v>10.216977</v>
      </c>
      <c r="CC14732">
        <v>10.040991999999999</v>
      </c>
      <c r="CD14732">
        <v>10.229856</v>
      </c>
      <c r="CE14732">
        <v>10.566663999999999</v>
      </c>
      <c r="CF14732">
        <v>9.9526109999999992</v>
      </c>
    </row>
    <row r="14733" spans="1:84" x14ac:dyDescent="0.25">
      <c r="A14733" t="s">
        <v>91711</v>
      </c>
      <c r="B14733">
        <v>11.044786999999999</v>
      </c>
      <c r="C14733">
        <v>11.647111000000001</v>
      </c>
      <c r="D14733">
        <v>11.686635000000001</v>
      </c>
      <c r="E14733">
        <v>10.535669</v>
      </c>
      <c r="F14733">
        <v>12.564601</v>
      </c>
      <c r="G14733">
        <v>12.435604</v>
      </c>
      <c r="H14733">
        <v>8.7914329999999996</v>
      </c>
      <c r="I14733">
        <v>9.049156</v>
      </c>
      <c r="J14733">
        <v>10.182755999999999</v>
      </c>
      <c r="K14733">
        <v>9.1226669999999999</v>
      </c>
      <c r="L14733">
        <v>9.4148270000000007</v>
      </c>
      <c r="M14733">
        <v>9.7933339999999998</v>
      </c>
      <c r="N14733">
        <v>8.0936859999999999</v>
      </c>
      <c r="O14733">
        <v>10.257716</v>
      </c>
      <c r="P14733">
        <v>9.8522639999999999</v>
      </c>
      <c r="Q14733">
        <v>9.4227260000000008</v>
      </c>
      <c r="R14733">
        <v>11.738128</v>
      </c>
      <c r="S14733">
        <v>10.277578999999999</v>
      </c>
      <c r="T14733">
        <v>9.2188180000000006</v>
      </c>
      <c r="U14733">
        <v>10.060248</v>
      </c>
      <c r="V14733">
        <v>10.534079999999999</v>
      </c>
      <c r="W14733">
        <v>11.219595999999999</v>
      </c>
      <c r="X14733">
        <v>10.950612</v>
      </c>
      <c r="Y14733">
        <v>10.151843</v>
      </c>
      <c r="Z14733">
        <v>10.520580000000001</v>
      </c>
      <c r="AA14733">
        <v>10.121833000000001</v>
      </c>
      <c r="AB14733">
        <v>10.661483</v>
      </c>
      <c r="AC14733">
        <v>10.286075</v>
      </c>
      <c r="AD14733">
        <v>10.376122000000001</v>
      </c>
      <c r="AE14733">
        <v>10.116918</v>
      </c>
      <c r="AF14733">
        <v>10.510914</v>
      </c>
      <c r="AG14733">
        <v>10.158542000000001</v>
      </c>
      <c r="AH14733">
        <v>9.9845299999999995</v>
      </c>
      <c r="AI14733">
        <v>11.622327</v>
      </c>
      <c r="AJ14733">
        <v>9.3323339999999995</v>
      </c>
      <c r="AK14733">
        <v>10.311275999999999</v>
      </c>
      <c r="AL14733">
        <v>9.9071010000000008</v>
      </c>
      <c r="AM14733">
        <v>11.720081</v>
      </c>
      <c r="AN14733">
        <v>10.499513</v>
      </c>
      <c r="AO14733">
        <v>11.440061</v>
      </c>
      <c r="AP14733">
        <v>9.6330559999999998</v>
      </c>
      <c r="AQ14733">
        <v>9.1212949999999999</v>
      </c>
      <c r="AR14733">
        <v>10.303766</v>
      </c>
      <c r="AS14733">
        <v>9.9950410000000005</v>
      </c>
      <c r="AT14733">
        <v>9.4421130000000009</v>
      </c>
      <c r="AU14733">
        <v>9.6801379999999995</v>
      </c>
      <c r="AV14733">
        <v>10.329898999999999</v>
      </c>
      <c r="AW14733">
        <v>9.9727320000000006</v>
      </c>
      <c r="AX14733">
        <v>10.521247000000001</v>
      </c>
      <c r="AY14733">
        <v>10.384983</v>
      </c>
      <c r="AZ14733">
        <v>10.814918</v>
      </c>
      <c r="BA14733">
        <v>11.163951000000001</v>
      </c>
      <c r="BB14733">
        <v>9.8734660000000005</v>
      </c>
      <c r="BC14733">
        <v>9.6982330000000001</v>
      </c>
      <c r="BD14733">
        <v>11.790213</v>
      </c>
      <c r="BE14733">
        <v>9.789536</v>
      </c>
      <c r="BF14733">
        <v>9.3825920000000007</v>
      </c>
      <c r="BG14733">
        <v>9.9234519999999993</v>
      </c>
      <c r="BH14733">
        <v>10.078182</v>
      </c>
      <c r="BI14733">
        <v>9.7008989999999997</v>
      </c>
      <c r="BJ14733">
        <v>10.779253000000001</v>
      </c>
      <c r="BK14733">
        <v>9.1061359999999993</v>
      </c>
      <c r="BL14733">
        <v>9.1341819999999991</v>
      </c>
      <c r="BM14733">
        <v>10.1846</v>
      </c>
      <c r="BN14733">
        <v>9.1549720000000008</v>
      </c>
      <c r="BO14733">
        <v>11.139846</v>
      </c>
      <c r="BP14733">
        <v>9.0687669999999994</v>
      </c>
      <c r="BQ14733">
        <v>9.6659059999999997</v>
      </c>
      <c r="BR14733">
        <v>8.5716819999999991</v>
      </c>
      <c r="BS14733">
        <v>10.576449</v>
      </c>
      <c r="BT14733">
        <v>10.285831</v>
      </c>
      <c r="BU14733">
        <v>9.8844910000000006</v>
      </c>
      <c r="BV14733">
        <v>12.108888</v>
      </c>
      <c r="BW14733">
        <v>9.8746200000000002</v>
      </c>
      <c r="BX14733">
        <v>10.653673</v>
      </c>
      <c r="BY14733">
        <v>10.491602</v>
      </c>
      <c r="BZ14733">
        <v>11.488661</v>
      </c>
      <c r="CA14733">
        <v>10.945518</v>
      </c>
      <c r="CB14733">
        <v>10.800884999999999</v>
      </c>
      <c r="CC14733">
        <v>10.461036</v>
      </c>
      <c r="CD14733">
        <v>10.642652999999999</v>
      </c>
      <c r="CE14733">
        <v>9.4118739999999992</v>
      </c>
      <c r="CF14733">
        <v>9.8254990000000006</v>
      </c>
    </row>
    <row r="14734" spans="1:84" x14ac:dyDescent="0.25">
      <c r="A14734" t="s">
        <v>91712</v>
      </c>
      <c r="B14734">
        <v>9.8033079999999995</v>
      </c>
      <c r="C14734">
        <v>10.702605999999999</v>
      </c>
      <c r="D14734">
        <v>10.785966999999999</v>
      </c>
      <c r="E14734">
        <v>9.7484599999999997</v>
      </c>
      <c r="F14734">
        <v>9.7968080000000004</v>
      </c>
      <c r="G14734">
        <v>10.464738000000001</v>
      </c>
      <c r="H14734">
        <v>8.2876189999999994</v>
      </c>
      <c r="I14734">
        <v>8.5071960000000004</v>
      </c>
      <c r="J14734">
        <v>9.0076579999999993</v>
      </c>
      <c r="K14734">
        <v>9.0721589999999992</v>
      </c>
      <c r="L14734">
        <v>8.3669919999999998</v>
      </c>
      <c r="M14734">
        <v>9.1269969999999994</v>
      </c>
      <c r="N14734">
        <v>8.968674</v>
      </c>
      <c r="O14734">
        <v>8.0765820000000001</v>
      </c>
      <c r="P14734">
        <v>8.7536360000000002</v>
      </c>
      <c r="Q14734">
        <v>8.2891429999999993</v>
      </c>
      <c r="R14734">
        <v>9.5674639999999993</v>
      </c>
      <c r="S14734">
        <v>8.0951360000000001</v>
      </c>
      <c r="T14734">
        <v>9.5642200000000006</v>
      </c>
      <c r="U14734">
        <v>9.1701250000000005</v>
      </c>
      <c r="V14734">
        <v>9.1067990000000005</v>
      </c>
      <c r="W14734">
        <v>8.9005569999999992</v>
      </c>
      <c r="X14734">
        <v>9.0511040000000005</v>
      </c>
      <c r="Y14734">
        <v>8.9631270000000001</v>
      </c>
      <c r="Z14734">
        <v>9.1173680000000008</v>
      </c>
      <c r="AA14734">
        <v>9.1013509999999993</v>
      </c>
      <c r="AB14734">
        <v>8.8761600000000005</v>
      </c>
      <c r="AC14734">
        <v>9.2471560000000004</v>
      </c>
      <c r="AD14734">
        <v>8.6368120000000008</v>
      </c>
      <c r="AE14734">
        <v>8.2346009999999996</v>
      </c>
      <c r="AF14734">
        <v>8.6808390000000006</v>
      </c>
      <c r="AG14734">
        <v>8.7609949999999994</v>
      </c>
      <c r="AH14734">
        <v>8.3574099999999998</v>
      </c>
      <c r="AI14734">
        <v>9.2590769999999996</v>
      </c>
      <c r="AJ14734">
        <v>9.0012109999999996</v>
      </c>
      <c r="AK14734">
        <v>8.9067209999999992</v>
      </c>
      <c r="AL14734">
        <v>8.7223900000000008</v>
      </c>
      <c r="AM14734">
        <v>9.8157209999999999</v>
      </c>
      <c r="AN14734">
        <v>9.1256930000000001</v>
      </c>
      <c r="AO14734">
        <v>9.4889709999999994</v>
      </c>
      <c r="AP14734">
        <v>8.3671970000000009</v>
      </c>
      <c r="AQ14734">
        <v>8.5315949999999994</v>
      </c>
      <c r="AR14734">
        <v>9.3953830000000007</v>
      </c>
      <c r="AS14734">
        <v>8.4644460000000006</v>
      </c>
      <c r="AT14734">
        <v>8.6716689999999996</v>
      </c>
      <c r="AU14734">
        <v>8.8007369999999998</v>
      </c>
      <c r="AV14734">
        <v>8.3100740000000002</v>
      </c>
      <c r="AW14734">
        <v>8.5124340000000007</v>
      </c>
      <c r="AX14734">
        <v>8.3113720000000004</v>
      </c>
      <c r="AY14734">
        <v>8.3415999999999997</v>
      </c>
      <c r="AZ14734">
        <v>9.1660830000000004</v>
      </c>
      <c r="BA14734">
        <v>10.186912</v>
      </c>
      <c r="BB14734">
        <v>8.8441229999999997</v>
      </c>
      <c r="BC14734">
        <v>8.6422050000000006</v>
      </c>
      <c r="BD14734">
        <v>9.6287489999999991</v>
      </c>
      <c r="BE14734">
        <v>8.8097139999999996</v>
      </c>
      <c r="BF14734">
        <v>8.5918200000000002</v>
      </c>
      <c r="BG14734">
        <v>9.2488259999999993</v>
      </c>
      <c r="BH14734">
        <v>9.4375239999999998</v>
      </c>
      <c r="BI14734">
        <v>9.1900089999999999</v>
      </c>
      <c r="BJ14734">
        <v>9.2954899999999991</v>
      </c>
      <c r="BK14734">
        <v>7.4953339999999997</v>
      </c>
      <c r="BL14734">
        <v>8.1292829999999991</v>
      </c>
      <c r="BM14734">
        <v>7.6505660000000004</v>
      </c>
      <c r="BN14734">
        <v>8.2914739999999991</v>
      </c>
      <c r="BO14734">
        <v>9.2859909999999992</v>
      </c>
      <c r="BP14734">
        <v>7.6711260000000001</v>
      </c>
      <c r="BQ14734">
        <v>7.8066979999999999</v>
      </c>
      <c r="BR14734">
        <v>8.7246640000000006</v>
      </c>
      <c r="BS14734">
        <v>10.019957</v>
      </c>
      <c r="BT14734">
        <v>9.8249870000000001</v>
      </c>
      <c r="BU14734">
        <v>9.3658710000000003</v>
      </c>
      <c r="BV14734">
        <v>10.734491999999999</v>
      </c>
      <c r="BW14734">
        <v>9.4104749999999999</v>
      </c>
      <c r="BX14734">
        <v>9.2837510000000005</v>
      </c>
      <c r="BY14734">
        <v>9.8523130000000005</v>
      </c>
      <c r="BZ14734">
        <v>10.194642</v>
      </c>
      <c r="CA14734">
        <v>9.8144819999999999</v>
      </c>
      <c r="CB14734">
        <v>8.7979280000000006</v>
      </c>
      <c r="CC14734">
        <v>8.9348320000000001</v>
      </c>
      <c r="CD14734">
        <v>8.7268840000000001</v>
      </c>
      <c r="CE14734">
        <v>9.0794460000000008</v>
      </c>
      <c r="CF14734">
        <v>8.4264790000000005</v>
      </c>
    </row>
    <row r="14735" spans="1:84" x14ac:dyDescent="0.25">
      <c r="A14735" t="s">
        <v>91713</v>
      </c>
      <c r="B14735">
        <v>-0.36475600000000002</v>
      </c>
      <c r="C14735">
        <v>0.27429100000000001</v>
      </c>
      <c r="E14735">
        <v>-1.112163</v>
      </c>
      <c r="G14735">
        <v>1.250416</v>
      </c>
      <c r="H14735">
        <v>-0.632629</v>
      </c>
      <c r="I14735">
        <v>-1.2461E-2</v>
      </c>
      <c r="J14735">
        <v>0.12578300000000001</v>
      </c>
      <c r="K14735">
        <v>-0.967476</v>
      </c>
      <c r="L14735">
        <v>-0.79035900000000003</v>
      </c>
      <c r="M14735">
        <v>1.3141160000000001</v>
      </c>
      <c r="N14735">
        <v>0.84767599999999999</v>
      </c>
      <c r="O14735">
        <v>0.101247</v>
      </c>
      <c r="P14735">
        <v>-1.5593669999999999</v>
      </c>
      <c r="R14735">
        <v>2.8059120000000002</v>
      </c>
      <c r="S14735">
        <v>1.2003159999999999</v>
      </c>
      <c r="T14735">
        <v>1.3725620000000001</v>
      </c>
      <c r="U14735">
        <v>0.20439099999999999</v>
      </c>
      <c r="V14735">
        <v>-1.1074919999999999</v>
      </c>
      <c r="W14735">
        <v>4.3441609999999997</v>
      </c>
      <c r="X14735">
        <v>-0.70040400000000003</v>
      </c>
      <c r="Y14735">
        <v>-0.44202599999999997</v>
      </c>
      <c r="Z14735">
        <v>-0.81934300000000004</v>
      </c>
      <c r="AA14735">
        <v>0.51389499999999999</v>
      </c>
      <c r="AB14735">
        <v>0.43562899999999999</v>
      </c>
      <c r="AC14735">
        <v>7.7243000000000006E-2</v>
      </c>
      <c r="AD14735">
        <v>1.6943010000000001</v>
      </c>
      <c r="AE14735">
        <v>2.005795</v>
      </c>
      <c r="AF14735">
        <v>1.3409610000000001</v>
      </c>
      <c r="AG14735">
        <v>1.320138</v>
      </c>
      <c r="AH14735">
        <v>1.008702</v>
      </c>
      <c r="AI14735">
        <v>4.4571540000000001</v>
      </c>
      <c r="AJ14735">
        <v>-0.39213700000000001</v>
      </c>
      <c r="AK14735">
        <v>-0.50696799999999997</v>
      </c>
      <c r="AM14735">
        <v>2.495593</v>
      </c>
      <c r="AN14735">
        <v>-0.39498</v>
      </c>
      <c r="AO14735">
        <v>2.582074</v>
      </c>
      <c r="AP14735">
        <v>-0.29106199999999999</v>
      </c>
      <c r="AQ14735">
        <v>0.28368500000000002</v>
      </c>
      <c r="AR14735">
        <v>4.2788399999999998</v>
      </c>
      <c r="AS14735">
        <v>-0.97426199999999996</v>
      </c>
      <c r="AT14735">
        <v>-0.13780700000000001</v>
      </c>
      <c r="AU14735">
        <v>0.43786700000000001</v>
      </c>
      <c r="AV14735">
        <v>-0.16294500000000001</v>
      </c>
      <c r="AW14735">
        <v>0.46393600000000002</v>
      </c>
      <c r="AX14735">
        <v>-1.543299</v>
      </c>
      <c r="AY14735">
        <v>-0.15152199999999999</v>
      </c>
      <c r="AZ14735">
        <v>4.9961580000000003</v>
      </c>
      <c r="BB14735">
        <v>-4.6176000000000002E-2</v>
      </c>
      <c r="BC14735">
        <v>-0.39119100000000001</v>
      </c>
      <c r="BE14735">
        <v>2.1803710000000001</v>
      </c>
      <c r="BF14735">
        <v>1.658463</v>
      </c>
      <c r="BG14735">
        <v>2.2574329999999998</v>
      </c>
      <c r="BH14735">
        <v>0.35535499999999998</v>
      </c>
      <c r="BI14735">
        <v>-0.27351799999999998</v>
      </c>
      <c r="BJ14735">
        <v>4.2417559999999996</v>
      </c>
      <c r="BL14735">
        <v>-7.0360000000000006E-2</v>
      </c>
      <c r="BM14735">
        <v>-1.4965489999999999</v>
      </c>
      <c r="BN14735">
        <v>1.7996259999999999</v>
      </c>
      <c r="BO14735">
        <v>4.4508020000000004</v>
      </c>
      <c r="BP14735">
        <v>-0.103612</v>
      </c>
      <c r="BQ14735">
        <v>1.0869880000000001</v>
      </c>
      <c r="BR14735">
        <v>1.104068</v>
      </c>
      <c r="BS14735">
        <v>0.25035499999999999</v>
      </c>
      <c r="BT14735">
        <v>3.6020000000000002E-3</v>
      </c>
      <c r="BU14735">
        <v>1.475085</v>
      </c>
      <c r="BV14735">
        <v>9.6935999999999994E-2</v>
      </c>
      <c r="BY14735">
        <v>-0.93898400000000004</v>
      </c>
      <c r="BZ14735">
        <v>-0.33224399999999998</v>
      </c>
      <c r="CA14735">
        <v>-0.87038700000000002</v>
      </c>
      <c r="CB14735">
        <v>-0.93843100000000002</v>
      </c>
      <c r="CC14735">
        <v>0.84293899999999999</v>
      </c>
      <c r="CD14735">
        <v>-1.349971</v>
      </c>
      <c r="CE14735">
        <v>0.49702499999999999</v>
      </c>
      <c r="CF14735">
        <v>-0.88177300000000003</v>
      </c>
    </row>
    <row r="14736" spans="1:84" x14ac:dyDescent="0.25">
      <c r="A14736" t="s">
        <v>91714</v>
      </c>
      <c r="B14736">
        <v>2.8051889999999999</v>
      </c>
      <c r="C14736">
        <v>4.9180999999999999</v>
      </c>
      <c r="D14736">
        <v>4.2180140000000002</v>
      </c>
      <c r="E14736">
        <v>1.887759</v>
      </c>
      <c r="F14736">
        <v>2.39594</v>
      </c>
      <c r="G14736">
        <v>4.2504160000000004</v>
      </c>
      <c r="H14736">
        <v>5.2127559999999997</v>
      </c>
      <c r="I14736">
        <v>8.2898180000000004</v>
      </c>
      <c r="J14736">
        <v>9.1208399999999994</v>
      </c>
      <c r="K14736">
        <v>6.5403500000000001</v>
      </c>
      <c r="L14736">
        <v>5.5134239999999997</v>
      </c>
      <c r="M14736">
        <v>7.3011929999999996</v>
      </c>
      <c r="N14736">
        <v>6.725403</v>
      </c>
      <c r="O14736">
        <v>6.2236079999999996</v>
      </c>
      <c r="P14736">
        <v>6.451981</v>
      </c>
      <c r="Q14736">
        <v>6.1056970000000002</v>
      </c>
      <c r="R14736">
        <v>8.1278410000000001</v>
      </c>
      <c r="S14736">
        <v>5.6597499999999998</v>
      </c>
      <c r="T14736">
        <v>3.3725480000000001</v>
      </c>
      <c r="U14736">
        <v>1.6193660000000001</v>
      </c>
      <c r="V14736">
        <v>2.69984</v>
      </c>
      <c r="W14736">
        <v>5.2567009999999996</v>
      </c>
      <c r="X14736">
        <v>7.259563</v>
      </c>
      <c r="Y14736">
        <v>6.9155379999999997</v>
      </c>
      <c r="Z14736">
        <v>7.0815970000000004</v>
      </c>
      <c r="AA14736">
        <v>6.3718669999999999</v>
      </c>
      <c r="AB14736">
        <v>6.5911270000000002</v>
      </c>
      <c r="AC14736">
        <v>7.3251590000000002</v>
      </c>
      <c r="AD14736">
        <v>3.109327</v>
      </c>
      <c r="AE14736">
        <v>3.1757</v>
      </c>
      <c r="AF14736">
        <v>1.925961</v>
      </c>
      <c r="AG14736">
        <v>3.1274850000000001</v>
      </c>
      <c r="AH14736">
        <v>4.4010020000000001</v>
      </c>
      <c r="AI14736">
        <v>4.5311570000000003</v>
      </c>
      <c r="AJ14736">
        <v>4.5620159999999998</v>
      </c>
      <c r="AK14736">
        <v>4.919359</v>
      </c>
      <c r="AL14736">
        <v>4.12784</v>
      </c>
      <c r="AM14736">
        <v>4.817526</v>
      </c>
      <c r="AN14736">
        <v>3.692539</v>
      </c>
      <c r="AO14736">
        <v>3.582074</v>
      </c>
      <c r="AP14736">
        <v>4.3236939999999997</v>
      </c>
      <c r="AQ14736">
        <v>7.0650269999999997</v>
      </c>
      <c r="AR14736">
        <v>5.7878530000000001</v>
      </c>
      <c r="AS14736">
        <v>5.1754009999999999</v>
      </c>
      <c r="AT14736">
        <v>8.3284149999999997</v>
      </c>
      <c r="AU14736">
        <v>9.2192760000000007</v>
      </c>
      <c r="AV14736">
        <v>6.802829</v>
      </c>
      <c r="AW14736">
        <v>7.9657840000000002</v>
      </c>
      <c r="AX14736">
        <v>5.9878850000000003</v>
      </c>
      <c r="AY14736">
        <v>5.8256920000000001</v>
      </c>
      <c r="AZ14736">
        <v>5.8262330000000002</v>
      </c>
      <c r="BA14736">
        <v>6.9746079999999999</v>
      </c>
      <c r="BB14736">
        <v>3.4132959999999999</v>
      </c>
      <c r="BC14736">
        <v>3.8567070000000001</v>
      </c>
      <c r="BD14736">
        <v>6.3808210000000001</v>
      </c>
      <c r="BE14736">
        <v>4.6232990000000003</v>
      </c>
      <c r="BF14736">
        <v>4.6584570000000003</v>
      </c>
      <c r="BG14736">
        <v>3.819321</v>
      </c>
      <c r="BH14736">
        <v>3.8996979999999999</v>
      </c>
      <c r="BI14736">
        <v>4.855766</v>
      </c>
      <c r="BJ14736">
        <v>5.5004929999999996</v>
      </c>
      <c r="BK14736">
        <v>5.7641499999999999</v>
      </c>
      <c r="BL14736">
        <v>4.3219279999999998</v>
      </c>
      <c r="BM14736">
        <v>4.2038039999999999</v>
      </c>
      <c r="BN14736">
        <v>3.8870870000000002</v>
      </c>
      <c r="BO14736">
        <v>7.4508010000000002</v>
      </c>
      <c r="BP14736">
        <v>4.4199029999999997</v>
      </c>
      <c r="BQ14736">
        <v>5.2407719999999998</v>
      </c>
      <c r="BR14736">
        <v>3.9915989999999999</v>
      </c>
      <c r="BS14736">
        <v>3.548079</v>
      </c>
      <c r="BT14736">
        <v>3.5885769999999999</v>
      </c>
      <c r="BU14736">
        <v>2.4751110000000001</v>
      </c>
      <c r="BV14736">
        <v>5.5888140000000002</v>
      </c>
      <c r="BW14736">
        <v>5.8852180000000001</v>
      </c>
      <c r="BX14736">
        <v>4.354311</v>
      </c>
      <c r="BY14736">
        <v>5.3830790000000004</v>
      </c>
      <c r="BZ14736">
        <v>4.2923109999999998</v>
      </c>
      <c r="CA14736">
        <v>7.2171969999999996</v>
      </c>
      <c r="CB14736">
        <v>4.3653079999999997</v>
      </c>
      <c r="CC14736">
        <v>4.5617720000000004</v>
      </c>
      <c r="CD14736">
        <v>4.482958</v>
      </c>
      <c r="CE14736">
        <v>4.2339570000000002</v>
      </c>
      <c r="CF14736">
        <v>4.73285</v>
      </c>
    </row>
    <row r="14737" spans="1:84" x14ac:dyDescent="0.25">
      <c r="A14737" t="s">
        <v>91715</v>
      </c>
      <c r="B14737">
        <v>3.9571900000000002</v>
      </c>
      <c r="C14737">
        <v>5.5961749999999997</v>
      </c>
      <c r="D14737">
        <v>3.5399400000000001</v>
      </c>
      <c r="E14737">
        <v>1.5881810000000001</v>
      </c>
      <c r="F14737">
        <v>3.3959269999999999</v>
      </c>
      <c r="G14737">
        <v>5.2504200000000001</v>
      </c>
      <c r="H14737">
        <v>-0.632629</v>
      </c>
      <c r="I14737">
        <v>-0.59749600000000003</v>
      </c>
      <c r="J14737">
        <v>-1.8740840000000001</v>
      </c>
      <c r="K14737">
        <v>3.2523999999999997E-2</v>
      </c>
      <c r="L14737">
        <v>-1.790359</v>
      </c>
      <c r="M14737">
        <v>0.82871300000000003</v>
      </c>
      <c r="N14737">
        <v>0.52576800000000001</v>
      </c>
      <c r="O14737">
        <v>4.8381749999999997</v>
      </c>
      <c r="P14737">
        <v>2.6106760000000002</v>
      </c>
      <c r="Q14737">
        <v>3.3929770000000001</v>
      </c>
      <c r="R14737">
        <v>8.9039450000000002</v>
      </c>
      <c r="S14737">
        <v>4.7852790000000001</v>
      </c>
      <c r="T14737">
        <v>5.0307550000000001</v>
      </c>
      <c r="U14737">
        <v>8.1212160000000004</v>
      </c>
      <c r="V14737">
        <v>4.9585689999999998</v>
      </c>
      <c r="W14737">
        <v>1.2567090000000001</v>
      </c>
      <c r="X14737">
        <v>2.758985</v>
      </c>
      <c r="Y14737">
        <v>3.6872729999999998</v>
      </c>
      <c r="Z14737">
        <v>0.180784</v>
      </c>
      <c r="AA14737">
        <v>3.9289200000000002</v>
      </c>
      <c r="AB14737">
        <v>5.3561509999999997</v>
      </c>
      <c r="AC14737">
        <v>3.247153</v>
      </c>
      <c r="AH14737">
        <v>2.330616</v>
      </c>
      <c r="AI14737">
        <v>5.8816519999999999</v>
      </c>
      <c r="AJ14737">
        <v>3.9297439999999999</v>
      </c>
      <c r="AK14737">
        <v>3.300446</v>
      </c>
      <c r="AL14737">
        <v>5.4612629999999998</v>
      </c>
      <c r="AM14737">
        <v>5.9550289999999997</v>
      </c>
      <c r="AN14737">
        <v>2.1900460000000002</v>
      </c>
      <c r="AO14737">
        <v>3.582074</v>
      </c>
      <c r="AP14737">
        <v>8.9616509999999998</v>
      </c>
      <c r="AQ14737">
        <v>6.7266110000000001</v>
      </c>
      <c r="AR14737">
        <v>4.1019610000000002</v>
      </c>
      <c r="AS14737">
        <v>6.2351070000000002</v>
      </c>
      <c r="AT14737">
        <v>-1.72261</v>
      </c>
      <c r="AU14737">
        <v>1.4379200000000001</v>
      </c>
      <c r="AW14737">
        <v>-1.536168</v>
      </c>
      <c r="AX14737">
        <v>-1.543299</v>
      </c>
      <c r="AY14737">
        <v>0.58534699999999995</v>
      </c>
      <c r="AZ14737">
        <v>3.4111959999999999</v>
      </c>
      <c r="BA14737">
        <v>7.0093740000000002</v>
      </c>
      <c r="BD14737">
        <v>7.70275</v>
      </c>
      <c r="BE14737">
        <v>5.2783899999999999</v>
      </c>
      <c r="BF14737">
        <v>4.3465100000000003</v>
      </c>
      <c r="BG14737">
        <v>5.4500830000000002</v>
      </c>
      <c r="BH14737">
        <v>4.8365</v>
      </c>
      <c r="BI14737">
        <v>3.4269219999999998</v>
      </c>
      <c r="BJ14737">
        <v>1.0193460000000001</v>
      </c>
      <c r="BL14737">
        <v>-7.0360000000000006E-2</v>
      </c>
      <c r="BM14737">
        <v>8.8276999999999994E-2</v>
      </c>
      <c r="BO14737">
        <v>7.0357640000000004</v>
      </c>
      <c r="BP14737">
        <v>-1.1037669999999999</v>
      </c>
      <c r="BQ14737">
        <v>0.350045</v>
      </c>
      <c r="BS14737">
        <v>5.8894349999999998</v>
      </c>
      <c r="BT14737">
        <v>9.2378300000000007</v>
      </c>
      <c r="BU14737">
        <v>9.223293</v>
      </c>
      <c r="BV14737">
        <v>8.913945</v>
      </c>
      <c r="BW14737">
        <v>6.2607280000000003</v>
      </c>
      <c r="BX14737">
        <v>8.1062619999999992</v>
      </c>
      <c r="BY14737">
        <v>7.4790029999999996</v>
      </c>
      <c r="BZ14737">
        <v>8.0399569999999994</v>
      </c>
      <c r="CA14737">
        <v>8.6727659999999993</v>
      </c>
      <c r="CB14737">
        <v>-0.93843100000000002</v>
      </c>
      <c r="CC14737">
        <v>-0.74202400000000002</v>
      </c>
      <c r="CE14737">
        <v>1.496974</v>
      </c>
      <c r="CF14737">
        <v>3.7031010000000002</v>
      </c>
    </row>
    <row r="14738" spans="1:84" x14ac:dyDescent="0.25">
      <c r="A14738" t="s">
        <v>91716</v>
      </c>
      <c r="B14738">
        <v>-2.364385</v>
      </c>
      <c r="C14738">
        <v>4.5221749999999998</v>
      </c>
      <c r="D14738">
        <v>3.025366</v>
      </c>
      <c r="E14738">
        <v>2.695125</v>
      </c>
      <c r="G14738">
        <v>4.4983469999999999</v>
      </c>
      <c r="H14738">
        <v>2.759582</v>
      </c>
      <c r="I14738">
        <v>1.4026130000000001</v>
      </c>
      <c r="J14738">
        <v>3.9837600000000002</v>
      </c>
      <c r="K14738">
        <v>3.986748</v>
      </c>
      <c r="L14738">
        <v>1.91008</v>
      </c>
      <c r="M14738">
        <v>1.9662090000000001</v>
      </c>
      <c r="N14738">
        <v>1.9851730000000001</v>
      </c>
      <c r="O14738">
        <v>0.101247</v>
      </c>
      <c r="P14738">
        <v>1.9001809999999999</v>
      </c>
      <c r="R14738">
        <v>7.9351960000000004</v>
      </c>
      <c r="S14738">
        <v>0.61532200000000004</v>
      </c>
      <c r="T14738">
        <v>0.69447899999999996</v>
      </c>
      <c r="U14738">
        <v>3.4773540000000001</v>
      </c>
      <c r="V14738">
        <v>0.47747000000000001</v>
      </c>
      <c r="X14738">
        <v>-0.70040400000000003</v>
      </c>
      <c r="Y14738">
        <v>5.0337180000000004</v>
      </c>
      <c r="Z14738">
        <v>1.1807209999999999</v>
      </c>
      <c r="AA14738">
        <v>4.5138889999999998</v>
      </c>
      <c r="AB14738">
        <v>4.885618</v>
      </c>
      <c r="AC14738">
        <v>2.0772430000000002</v>
      </c>
      <c r="AD14738">
        <v>2.109327</v>
      </c>
      <c r="AE14738">
        <v>1.590722</v>
      </c>
      <c r="AF14738">
        <v>1.3409610000000001</v>
      </c>
      <c r="AG14738">
        <v>1.642055</v>
      </c>
      <c r="AH14738">
        <v>1.5936410000000001</v>
      </c>
      <c r="AI14738">
        <v>3.2092350000000001</v>
      </c>
      <c r="AJ14738">
        <v>0.60786300000000004</v>
      </c>
      <c r="AK14738">
        <v>7.8062999999999994E-2</v>
      </c>
      <c r="AL14738">
        <v>1.4839830000000001</v>
      </c>
      <c r="AM14738">
        <v>0.17363899999999999</v>
      </c>
      <c r="AN14738">
        <v>-1.39479</v>
      </c>
      <c r="AP14738">
        <v>2.0309010000000001</v>
      </c>
      <c r="AQ14738">
        <v>2.743106</v>
      </c>
      <c r="AR14738">
        <v>1.16337</v>
      </c>
      <c r="AS14738">
        <v>1.610606</v>
      </c>
      <c r="AT14738">
        <v>1.084541</v>
      </c>
      <c r="AU14738">
        <v>2.203452</v>
      </c>
      <c r="AV14738">
        <v>0.57405300000000004</v>
      </c>
      <c r="AW14738">
        <v>1.271306</v>
      </c>
      <c r="AX14738">
        <v>3.3633950000000001</v>
      </c>
      <c r="AY14738">
        <v>3.3509069999999999</v>
      </c>
      <c r="BA14738">
        <v>7.2609120000000003</v>
      </c>
      <c r="BB14738">
        <v>2.7612209999999999</v>
      </c>
      <c r="BC14738">
        <v>2.309234</v>
      </c>
      <c r="BE14738">
        <v>0.18040300000000001</v>
      </c>
      <c r="BF14738">
        <v>0.48851499999999998</v>
      </c>
      <c r="BG14738">
        <v>-1.1347940000000001</v>
      </c>
      <c r="BH14738">
        <v>-1.2297210000000001</v>
      </c>
      <c r="BI14738">
        <v>0.72648199999999996</v>
      </c>
      <c r="BK14738">
        <v>0.120352</v>
      </c>
      <c r="BL14738">
        <v>-7.0360000000000006E-2</v>
      </c>
      <c r="BM14738">
        <v>2.6732849999999999</v>
      </c>
      <c r="BN14738">
        <v>-0.20041500000000001</v>
      </c>
      <c r="BO14738">
        <v>2.5763289999999999</v>
      </c>
      <c r="BP14738">
        <v>2.2182539999999999</v>
      </c>
      <c r="BQ14738">
        <v>-1.2348049999999999</v>
      </c>
      <c r="BS14738">
        <v>0.25035499999999999</v>
      </c>
      <c r="BT14738">
        <v>-0.99625399999999997</v>
      </c>
      <c r="BU14738">
        <v>-0.10982600000000001</v>
      </c>
      <c r="BV14738">
        <v>3.2668910000000002</v>
      </c>
      <c r="BW14738">
        <v>1.4127270000000001</v>
      </c>
      <c r="BX14738">
        <v>5.1226440000000002</v>
      </c>
      <c r="BY14738">
        <v>1.6461170000000001</v>
      </c>
      <c r="BZ14738">
        <v>-0.91702499999999998</v>
      </c>
      <c r="CA14738">
        <v>0.71466300000000005</v>
      </c>
      <c r="CB14738">
        <v>-1.938431</v>
      </c>
      <c r="CC14738">
        <v>5.4077400000000004</v>
      </c>
      <c r="CD14738">
        <v>0.65002899999999997</v>
      </c>
      <c r="CE14738">
        <v>0.49702499999999999</v>
      </c>
      <c r="CF14738">
        <v>1.11816</v>
      </c>
    </row>
    <row r="14739" spans="1:84" x14ac:dyDescent="0.25">
      <c r="A14739" t="s">
        <v>91717</v>
      </c>
      <c r="B14739">
        <v>12.396347</v>
      </c>
      <c r="C14739">
        <v>11.50126</v>
      </c>
      <c r="D14739">
        <v>10.798268999999999</v>
      </c>
      <c r="E14739">
        <v>11.90822</v>
      </c>
      <c r="F14739">
        <v>11.075409000000001</v>
      </c>
      <c r="G14739">
        <v>11.628712999999999</v>
      </c>
      <c r="H14739">
        <v>10.620818999999999</v>
      </c>
      <c r="I14739">
        <v>10.464644</v>
      </c>
      <c r="J14739">
        <v>10.445169</v>
      </c>
      <c r="K14739">
        <v>10.601222999999999</v>
      </c>
      <c r="L14739">
        <v>10.944143</v>
      </c>
      <c r="M14739">
        <v>10.466779000000001</v>
      </c>
      <c r="N14739">
        <v>9.4740970000000004</v>
      </c>
      <c r="O14739">
        <v>10.528174999999999</v>
      </c>
      <c r="P14739">
        <v>10.194388</v>
      </c>
      <c r="Q14739">
        <v>10.772838</v>
      </c>
      <c r="R14739">
        <v>9.6885560000000002</v>
      </c>
      <c r="S14739">
        <v>10.547940000000001</v>
      </c>
      <c r="T14739">
        <v>10.888982</v>
      </c>
      <c r="U14739">
        <v>11.093337999999999</v>
      </c>
      <c r="V14739">
        <v>10.811343000000001</v>
      </c>
      <c r="W14739">
        <v>10.716132</v>
      </c>
      <c r="X14739">
        <v>10.515700000000001</v>
      </c>
      <c r="Y14739">
        <v>11.508724000000001</v>
      </c>
      <c r="Z14739">
        <v>10.542674</v>
      </c>
      <c r="AA14739">
        <v>10.830921999999999</v>
      </c>
      <c r="AB14739">
        <v>11.182340999999999</v>
      </c>
      <c r="AC14739">
        <v>10.81321</v>
      </c>
      <c r="AD14739">
        <v>11.610177</v>
      </c>
      <c r="AE14739">
        <v>11.795316</v>
      </c>
      <c r="AF14739">
        <v>11.127257999999999</v>
      </c>
      <c r="AG14739">
        <v>11.484719</v>
      </c>
      <c r="AH14739">
        <v>11.854564</v>
      </c>
      <c r="AI14739">
        <v>10.762857</v>
      </c>
      <c r="AJ14739">
        <v>10.602880000000001</v>
      </c>
      <c r="AK14739">
        <v>11.294397999999999</v>
      </c>
      <c r="AL14739">
        <v>11.346622</v>
      </c>
      <c r="AM14739">
        <v>11.077551</v>
      </c>
      <c r="AN14739">
        <v>10.808116</v>
      </c>
      <c r="AO14739">
        <v>11.061859999999999</v>
      </c>
      <c r="AP14739">
        <v>10.081307000000001</v>
      </c>
      <c r="AQ14739">
        <v>10.593712</v>
      </c>
      <c r="AR14739">
        <v>9.9835410000000007</v>
      </c>
      <c r="AS14739">
        <v>9.2865739999999999</v>
      </c>
      <c r="AT14739">
        <v>10.259130000000001</v>
      </c>
      <c r="AU14739">
        <v>10.334249</v>
      </c>
      <c r="AV14739">
        <v>10.806431</v>
      </c>
      <c r="AW14739">
        <v>10.573778000000001</v>
      </c>
      <c r="AX14739">
        <v>10.879883</v>
      </c>
      <c r="AY14739">
        <v>11.10285</v>
      </c>
      <c r="AZ14739">
        <v>9.5335920000000005</v>
      </c>
      <c r="BA14739">
        <v>9.1089090000000006</v>
      </c>
      <c r="BB14739">
        <v>10.595007000000001</v>
      </c>
      <c r="BC14739">
        <v>10.946403999999999</v>
      </c>
      <c r="BD14739">
        <v>10.335018</v>
      </c>
      <c r="BE14739">
        <v>10.531848999999999</v>
      </c>
      <c r="BF14739">
        <v>9.9479640000000007</v>
      </c>
      <c r="BG14739">
        <v>10.162611</v>
      </c>
      <c r="BH14739">
        <v>10.924913999999999</v>
      </c>
      <c r="BI14739">
        <v>11.280593</v>
      </c>
      <c r="BJ14739">
        <v>10.210013</v>
      </c>
      <c r="BK14739">
        <v>10.248288000000001</v>
      </c>
      <c r="BL14739">
        <v>10.371517000000001</v>
      </c>
      <c r="BM14739">
        <v>10.17446</v>
      </c>
      <c r="BN14739">
        <v>10.932121</v>
      </c>
      <c r="BO14739">
        <v>9.7158840000000009</v>
      </c>
      <c r="BP14739">
        <v>10.721298000000001</v>
      </c>
      <c r="BQ14739">
        <v>10.676056000000001</v>
      </c>
      <c r="BR14739">
        <v>10.962058000000001</v>
      </c>
      <c r="BS14739">
        <v>11.192053</v>
      </c>
      <c r="BT14739">
        <v>11.257163</v>
      </c>
      <c r="BU14739">
        <v>10.819766</v>
      </c>
      <c r="BV14739">
        <v>9.7640729999999998</v>
      </c>
      <c r="BW14739">
        <v>10.346422</v>
      </c>
      <c r="BX14739">
        <v>11.017226000000001</v>
      </c>
      <c r="BY14739">
        <v>10.629581</v>
      </c>
      <c r="BZ14739">
        <v>11.164837</v>
      </c>
      <c r="CA14739">
        <v>10.69769</v>
      </c>
      <c r="CB14739">
        <v>10.790084</v>
      </c>
      <c r="CC14739">
        <v>10.137193999999999</v>
      </c>
      <c r="CD14739">
        <v>10.744476000000001</v>
      </c>
      <c r="CE14739">
        <v>10.024468000000001</v>
      </c>
      <c r="CF14739">
        <v>10.552768</v>
      </c>
    </row>
    <row r="14740" spans="1:84" x14ac:dyDescent="0.25">
      <c r="A14740" t="s">
        <v>91718</v>
      </c>
      <c r="B14740">
        <v>9.1215949999999992</v>
      </c>
      <c r="C14740">
        <v>9.0848169999999993</v>
      </c>
      <c r="D14740">
        <v>8.3929360000000006</v>
      </c>
      <c r="E14740">
        <v>10.01801</v>
      </c>
      <c r="F14740">
        <v>6.7178570000000004</v>
      </c>
      <c r="G14740">
        <v>8.9783390000000001</v>
      </c>
      <c r="H14740">
        <v>10.224081</v>
      </c>
      <c r="I14740">
        <v>9.9383590000000002</v>
      </c>
      <c r="J14740">
        <v>9.7182359999999992</v>
      </c>
      <c r="K14740">
        <v>10.51183</v>
      </c>
      <c r="L14740">
        <v>9.9260359999999999</v>
      </c>
      <c r="M14740">
        <v>9.408398</v>
      </c>
      <c r="N14740">
        <v>10.190621999999999</v>
      </c>
      <c r="O14740">
        <v>9.2777999999999992</v>
      </c>
      <c r="P14740">
        <v>9.2262050000000002</v>
      </c>
      <c r="Q14740">
        <v>9.4178110000000004</v>
      </c>
      <c r="R14740">
        <v>8.5473800000000004</v>
      </c>
      <c r="S14740">
        <v>9.3415739999999996</v>
      </c>
      <c r="T14740">
        <v>9.5279950000000007</v>
      </c>
      <c r="U14740">
        <v>9.5530690000000007</v>
      </c>
      <c r="V14740">
        <v>8.9423279999999998</v>
      </c>
      <c r="W14740">
        <v>7.7644950000000001</v>
      </c>
      <c r="X14740">
        <v>8.9050399999999996</v>
      </c>
      <c r="Y14740">
        <v>9.9389880000000002</v>
      </c>
      <c r="Z14740">
        <v>9.1989300000000007</v>
      </c>
      <c r="AA14740">
        <v>9.8925429999999999</v>
      </c>
      <c r="AB14740">
        <v>9.8044049999999991</v>
      </c>
      <c r="AC14740">
        <v>9.131157</v>
      </c>
      <c r="AD14740">
        <v>9.6151470000000003</v>
      </c>
      <c r="AE14740">
        <v>9.7131410000000002</v>
      </c>
      <c r="AF14740">
        <v>9.1223489999999998</v>
      </c>
      <c r="AG14740">
        <v>9.2493839999999992</v>
      </c>
      <c r="AH14740">
        <v>9.8208599999999997</v>
      </c>
      <c r="AI14740">
        <v>8.2035809999999998</v>
      </c>
      <c r="AJ14740">
        <v>9.8130019999999991</v>
      </c>
      <c r="AK14740">
        <v>9.1041179999999997</v>
      </c>
      <c r="AL14740">
        <v>9.464124</v>
      </c>
      <c r="AM14740">
        <v>8.6207519999999995</v>
      </c>
      <c r="AN14740">
        <v>9.3440110000000001</v>
      </c>
      <c r="AO14740">
        <v>8.4647229999999993</v>
      </c>
      <c r="AP14740">
        <v>9.1162539999999996</v>
      </c>
      <c r="AQ14740">
        <v>9.1935610000000008</v>
      </c>
      <c r="AR14740">
        <v>8.0460049999999992</v>
      </c>
      <c r="AS14740">
        <v>8.0312789999999996</v>
      </c>
      <c r="AT14740">
        <v>10.196814</v>
      </c>
      <c r="AU14740">
        <v>10.184431</v>
      </c>
      <c r="AV14740">
        <v>10.274797</v>
      </c>
      <c r="AW14740">
        <v>9.890212</v>
      </c>
      <c r="AX14740">
        <v>9.4774840000000005</v>
      </c>
      <c r="AY14740">
        <v>9.7376620000000003</v>
      </c>
      <c r="AZ14740">
        <v>7.3808220000000002</v>
      </c>
      <c r="BA14740">
        <v>7.956906</v>
      </c>
      <c r="BB14740">
        <v>9.0934100000000004</v>
      </c>
      <c r="BC14740">
        <v>9.0392349999999997</v>
      </c>
      <c r="BD14740">
        <v>8.8402530000000006</v>
      </c>
      <c r="BE14740">
        <v>9.4223400000000002</v>
      </c>
      <c r="BF14740">
        <v>9.2223950000000006</v>
      </c>
      <c r="BG14740">
        <v>9.4244990000000008</v>
      </c>
      <c r="BH14740">
        <v>9.4786339999999996</v>
      </c>
      <c r="BI14740">
        <v>9.6060669999999995</v>
      </c>
      <c r="BJ14740">
        <v>8.0231169999999992</v>
      </c>
      <c r="BK14740">
        <v>9.5570059999999994</v>
      </c>
      <c r="BL14740">
        <v>9.5461589999999994</v>
      </c>
      <c r="BM14740">
        <v>9.2227499999999996</v>
      </c>
      <c r="BN14740">
        <v>9.574408</v>
      </c>
      <c r="BO14740">
        <v>7.6637950000000004</v>
      </c>
      <c r="BP14740">
        <v>10.30838</v>
      </c>
      <c r="BQ14740">
        <v>8.860436</v>
      </c>
      <c r="BR14740">
        <v>9.5519870000000004</v>
      </c>
      <c r="BS14740">
        <v>8.6434270000000009</v>
      </c>
      <c r="BT14740">
        <v>10.130316000000001</v>
      </c>
      <c r="BU14740">
        <v>10.04369</v>
      </c>
      <c r="BV14740">
        <v>8.552289</v>
      </c>
      <c r="BW14740">
        <v>9.5492100000000004</v>
      </c>
      <c r="BX14740">
        <v>9.6714780000000005</v>
      </c>
      <c r="BY14740">
        <v>8.9050709999999995</v>
      </c>
      <c r="BZ14740">
        <v>9.2256</v>
      </c>
      <c r="CA14740">
        <v>9.1754940000000005</v>
      </c>
      <c r="CB14740">
        <v>10.039521000000001</v>
      </c>
      <c r="CC14740">
        <v>11.263617999999999</v>
      </c>
      <c r="CD14740">
        <v>10.286239999999999</v>
      </c>
      <c r="CE14740">
        <v>10.093802</v>
      </c>
      <c r="CF14740">
        <v>10.008404000000001</v>
      </c>
    </row>
    <row r="14741" spans="1:84" x14ac:dyDescent="0.25">
      <c r="A14741" t="s">
        <v>91719</v>
      </c>
      <c r="B14741">
        <v>10.772735000000001</v>
      </c>
      <c r="C14741">
        <v>11.605722999999999</v>
      </c>
      <c r="D14741">
        <v>11.43233</v>
      </c>
      <c r="E14741">
        <v>10.753881</v>
      </c>
      <c r="F14741">
        <v>11.568356</v>
      </c>
      <c r="G14741">
        <v>11.356980999999999</v>
      </c>
      <c r="H14741">
        <v>10.079364</v>
      </c>
      <c r="I14741">
        <v>10.924689000000001</v>
      </c>
      <c r="J14741">
        <v>10.566649</v>
      </c>
      <c r="K14741">
        <v>10.329758</v>
      </c>
      <c r="L14741">
        <v>10.733207</v>
      </c>
      <c r="M14741">
        <v>10.05608</v>
      </c>
      <c r="N14741">
        <v>9.8487849999999995</v>
      </c>
      <c r="O14741">
        <v>9.7244829999999993</v>
      </c>
      <c r="P14741">
        <v>9.6075440000000008</v>
      </c>
      <c r="Q14741">
        <v>9.5562090000000008</v>
      </c>
      <c r="R14741">
        <v>10.533833</v>
      </c>
      <c r="S14741">
        <v>9.5825820000000004</v>
      </c>
      <c r="T14741">
        <v>10.460006999999999</v>
      </c>
      <c r="U14741">
        <v>10.064393000000001</v>
      </c>
      <c r="V14741">
        <v>10.620825</v>
      </c>
      <c r="W14741">
        <v>10.974377</v>
      </c>
      <c r="X14741">
        <v>11.179525999999999</v>
      </c>
      <c r="Y14741">
        <v>10.634133</v>
      </c>
      <c r="Z14741">
        <v>10.973927</v>
      </c>
      <c r="AA14741">
        <v>10.091945000000001</v>
      </c>
      <c r="AB14741">
        <v>10.877049</v>
      </c>
      <c r="AC14741">
        <v>10.666881999999999</v>
      </c>
      <c r="AD14741">
        <v>9.0311760000000003</v>
      </c>
      <c r="AE14741">
        <v>10.152987</v>
      </c>
      <c r="AF14741">
        <v>9.2403460000000006</v>
      </c>
      <c r="AG14741">
        <v>10.133907000000001</v>
      </c>
      <c r="AH14741">
        <v>9.4349469999999993</v>
      </c>
      <c r="AI14741">
        <v>11.044489</v>
      </c>
      <c r="AJ14741">
        <v>10.567822</v>
      </c>
      <c r="AK14741">
        <v>10.777339</v>
      </c>
      <c r="AL14741">
        <v>10.368918000000001</v>
      </c>
      <c r="AM14741">
        <v>11.384949000000001</v>
      </c>
      <c r="AN14741">
        <v>10.252083000000001</v>
      </c>
      <c r="AO14741">
        <v>11.306594</v>
      </c>
      <c r="AP14741">
        <v>9.3337810000000001</v>
      </c>
      <c r="AQ14741">
        <v>10.697295</v>
      </c>
      <c r="AR14741">
        <v>10.876462</v>
      </c>
      <c r="AS14741">
        <v>8.2616689999999995</v>
      </c>
      <c r="AT14741">
        <v>10.080933999999999</v>
      </c>
      <c r="AU14741">
        <v>10.760971</v>
      </c>
      <c r="AV14741">
        <v>10.742432000000001</v>
      </c>
      <c r="AW14741">
        <v>10.099212</v>
      </c>
      <c r="AX14741">
        <v>10.509411999999999</v>
      </c>
      <c r="AY14741">
        <v>10.209258999999999</v>
      </c>
      <c r="AZ14741">
        <v>10.68732</v>
      </c>
      <c r="BA14741">
        <v>11.005072999999999</v>
      </c>
      <c r="BB14741">
        <v>10.251920999999999</v>
      </c>
      <c r="BC14741">
        <v>10.977561</v>
      </c>
      <c r="BD14741">
        <v>10.335018</v>
      </c>
      <c r="BE14741">
        <v>10.760616000000001</v>
      </c>
      <c r="BF14741">
        <v>10.031563999999999</v>
      </c>
      <c r="BG14741">
        <v>10.793455</v>
      </c>
      <c r="BH14741">
        <v>10.063884</v>
      </c>
      <c r="BI14741">
        <v>9.9051489999999998</v>
      </c>
      <c r="BJ14741">
        <v>10.845383999999999</v>
      </c>
      <c r="BK14741">
        <v>10.455685000000001</v>
      </c>
      <c r="BL14741">
        <v>10.689499</v>
      </c>
      <c r="BM14741">
        <v>10.421479</v>
      </c>
      <c r="BN14741">
        <v>10.191402</v>
      </c>
      <c r="BO14741">
        <v>11.218985999999999</v>
      </c>
      <c r="BP14741">
        <v>10.364964000000001</v>
      </c>
      <c r="BQ14741">
        <v>10.863071</v>
      </c>
      <c r="BR14741">
        <v>10.448817</v>
      </c>
      <c r="BS14741">
        <v>11.304658999999999</v>
      </c>
      <c r="BT14741">
        <v>11.391762999999999</v>
      </c>
      <c r="BU14741">
        <v>11.129737</v>
      </c>
      <c r="BV14741">
        <v>11.774241</v>
      </c>
      <c r="BW14741">
        <v>10.942162</v>
      </c>
      <c r="BX14741">
        <v>10.644586</v>
      </c>
      <c r="BY14741">
        <v>10.609972000000001</v>
      </c>
      <c r="BZ14741">
        <v>11.742739</v>
      </c>
      <c r="CA14741">
        <v>10.602425</v>
      </c>
      <c r="CB14741">
        <v>11.350536</v>
      </c>
      <c r="CC14741">
        <v>10.715375</v>
      </c>
      <c r="CD14741">
        <v>10.485723999999999</v>
      </c>
      <c r="CE14741">
        <v>10.064947</v>
      </c>
      <c r="CF14741">
        <v>10.384340999999999</v>
      </c>
    </row>
    <row r="14742" spans="1:84" x14ac:dyDescent="0.25">
      <c r="A14742" t="s">
        <v>91720</v>
      </c>
      <c r="B14742">
        <v>6.9458760000000002</v>
      </c>
      <c r="C14742">
        <v>8.2457890000000003</v>
      </c>
      <c r="D14742">
        <v>8.6856159999999996</v>
      </c>
      <c r="E14742">
        <v>6.0923319999999999</v>
      </c>
      <c r="F14742">
        <v>8.5456760000000003</v>
      </c>
      <c r="G14742">
        <v>8.4695870000000006</v>
      </c>
      <c r="H14742">
        <v>5.135453</v>
      </c>
      <c r="I14742">
        <v>5.5215379999999996</v>
      </c>
      <c r="J14742">
        <v>5.9523289999999998</v>
      </c>
      <c r="K14742">
        <v>4.390104</v>
      </c>
      <c r="L14742">
        <v>5.8316970000000001</v>
      </c>
      <c r="M14742">
        <v>5.6866849999999998</v>
      </c>
      <c r="N14742">
        <v>5.3712210000000002</v>
      </c>
      <c r="O14742">
        <v>5.2027510000000001</v>
      </c>
      <c r="P14742">
        <v>4.9799110000000004</v>
      </c>
      <c r="Q14742">
        <v>3.923492</v>
      </c>
      <c r="R14742">
        <v>8.5063530000000007</v>
      </c>
      <c r="S14742">
        <v>4.8632840000000002</v>
      </c>
      <c r="T14742">
        <v>5.5722170000000002</v>
      </c>
      <c r="U14742">
        <v>6.5560169999999998</v>
      </c>
      <c r="V14742">
        <v>5.0624019999999996</v>
      </c>
      <c r="W14742">
        <v>9.9914100000000001</v>
      </c>
      <c r="X14742">
        <v>7.0206600000000003</v>
      </c>
      <c r="Y14742">
        <v>4.7077349999999996</v>
      </c>
      <c r="Z14742">
        <v>7.0387120000000003</v>
      </c>
      <c r="AA14742">
        <v>4.7362799999999998</v>
      </c>
      <c r="AB14742">
        <v>5.6889269999999996</v>
      </c>
      <c r="AC14742">
        <v>6.8781309999999998</v>
      </c>
      <c r="AD14742">
        <v>2.4312749999999999</v>
      </c>
      <c r="AE14742">
        <v>3.7062210000000002</v>
      </c>
      <c r="AF14742">
        <v>0.34096100000000001</v>
      </c>
      <c r="AG14742">
        <v>3.642055</v>
      </c>
      <c r="AH14742">
        <v>3.4681139999999999</v>
      </c>
      <c r="AI14742">
        <v>7.3487790000000004</v>
      </c>
      <c r="AJ14742">
        <v>4.3627079999999996</v>
      </c>
      <c r="AK14742">
        <v>5.3879099999999998</v>
      </c>
      <c r="AL14742">
        <v>5.43818</v>
      </c>
      <c r="AM14742">
        <v>5.6972319999999996</v>
      </c>
      <c r="AN14742">
        <v>3.5119609999999999</v>
      </c>
      <c r="AO14742">
        <v>6.3894339999999996</v>
      </c>
      <c r="AP14742">
        <v>5.1183759999999996</v>
      </c>
      <c r="AQ14742">
        <v>5.6412190000000004</v>
      </c>
      <c r="AR14742">
        <v>7.900328</v>
      </c>
      <c r="AS14742">
        <v>4.4850849999999998</v>
      </c>
      <c r="AT14742">
        <v>4.5439910000000001</v>
      </c>
      <c r="AU14742">
        <v>4.7742019999999998</v>
      </c>
      <c r="AV14742">
        <v>4.3395440000000001</v>
      </c>
      <c r="AW14742">
        <v>5.4181429999999997</v>
      </c>
      <c r="AX14742">
        <v>4.1003639999999999</v>
      </c>
      <c r="AY14742">
        <v>4.0708010000000003</v>
      </c>
      <c r="AZ14742">
        <v>8.8486010000000004</v>
      </c>
      <c r="BA14742">
        <v>8.4996989999999997</v>
      </c>
      <c r="BB14742">
        <v>6.0413220000000001</v>
      </c>
      <c r="BC14742">
        <v>6.1556759999999997</v>
      </c>
      <c r="BD14742">
        <v>9.4682849999999998</v>
      </c>
      <c r="BE14742">
        <v>4.7802680000000004</v>
      </c>
      <c r="BF14742">
        <v>4.3214230000000002</v>
      </c>
      <c r="BG14742">
        <v>4.7958600000000002</v>
      </c>
      <c r="BH14742">
        <v>4.8996930000000001</v>
      </c>
      <c r="BI14742">
        <v>4.4269220000000002</v>
      </c>
      <c r="BJ14742">
        <v>8.9657839999999993</v>
      </c>
      <c r="BK14742">
        <v>6.3297480000000004</v>
      </c>
      <c r="BL14742">
        <v>7.3133150000000002</v>
      </c>
      <c r="BM14742">
        <v>6.6581799999999998</v>
      </c>
      <c r="BN14742">
        <v>6.2342500000000003</v>
      </c>
      <c r="BO14742">
        <v>8.9161819999999992</v>
      </c>
      <c r="BP14742">
        <v>5.4661960000000001</v>
      </c>
      <c r="BQ14742">
        <v>7.1659179999999996</v>
      </c>
      <c r="BR14742">
        <v>5.4115039999999999</v>
      </c>
      <c r="BS14742">
        <v>5.7475810000000003</v>
      </c>
      <c r="BT14742">
        <v>3.3959269999999999</v>
      </c>
      <c r="BU14742">
        <v>3.475098</v>
      </c>
      <c r="BV14742">
        <v>5.5563929999999999</v>
      </c>
      <c r="BW14742">
        <v>5.8981579999999996</v>
      </c>
      <c r="BX14742">
        <v>3.627875</v>
      </c>
      <c r="BY14742">
        <v>5.1055440000000001</v>
      </c>
      <c r="BZ14742">
        <v>5.2726800000000003</v>
      </c>
      <c r="CA14742">
        <v>3.93709</v>
      </c>
      <c r="CB14742">
        <v>6.2464000000000004</v>
      </c>
      <c r="CC14742">
        <v>6.5294569999999998</v>
      </c>
      <c r="CD14742">
        <v>6.2647779999999997</v>
      </c>
      <c r="CE14742">
        <v>6.6193869999999997</v>
      </c>
      <c r="CF14742">
        <v>6.2474220000000003</v>
      </c>
    </row>
    <row r="14743" spans="1:84" x14ac:dyDescent="0.25">
      <c r="A14743" t="s">
        <v>91721</v>
      </c>
      <c r="B14743">
        <v>-0.36475600000000002</v>
      </c>
      <c r="C14743">
        <v>2.274232</v>
      </c>
      <c r="D14743">
        <v>2.2180059999999999</v>
      </c>
      <c r="G14743">
        <v>3.057779</v>
      </c>
      <c r="H14743">
        <v>2.5371969999999999</v>
      </c>
      <c r="I14743">
        <v>4.552346</v>
      </c>
      <c r="J14743">
        <v>2.9837690000000001</v>
      </c>
      <c r="K14743">
        <v>4.0769520000000004</v>
      </c>
      <c r="M14743">
        <v>1.5067539999999999</v>
      </c>
      <c r="N14743">
        <v>4.6754769999999999</v>
      </c>
      <c r="O14743">
        <v>1.838185</v>
      </c>
      <c r="P14743">
        <v>1.4407399999999999</v>
      </c>
      <c r="Q14743">
        <v>0.223052</v>
      </c>
      <c r="R14743">
        <v>7.4497689999999999</v>
      </c>
      <c r="S14743">
        <v>1.422717</v>
      </c>
      <c r="T14743">
        <v>-4.2457000000000002E-2</v>
      </c>
      <c r="U14743">
        <v>-0.38063399999999997</v>
      </c>
      <c r="V14743">
        <v>-1.1074919999999999</v>
      </c>
      <c r="Y14743">
        <v>1.557974</v>
      </c>
      <c r="Z14743">
        <v>0.180784</v>
      </c>
      <c r="AA14743">
        <v>1.25084</v>
      </c>
      <c r="AB14743">
        <v>2.3286639999999998</v>
      </c>
      <c r="AC14743">
        <v>0.66220500000000004</v>
      </c>
      <c r="AE14743">
        <v>1.0057590000000001</v>
      </c>
      <c r="AF14743">
        <v>2.5109110000000001</v>
      </c>
      <c r="AG14743">
        <v>-0.67991999999999997</v>
      </c>
      <c r="AH14743">
        <v>1.008702</v>
      </c>
      <c r="AI14743">
        <v>2.5311439999999998</v>
      </c>
      <c r="AJ14743">
        <v>2.695281</v>
      </c>
      <c r="AK14743">
        <v>1.4930840000000001</v>
      </c>
      <c r="AL14743">
        <v>1.068946</v>
      </c>
      <c r="AM14743">
        <v>1.1736390000000001</v>
      </c>
      <c r="AN14743">
        <v>1.4124019999999999</v>
      </c>
      <c r="AP14743">
        <v>2.0309010000000001</v>
      </c>
      <c r="AQ14743">
        <v>3.0910229999999999</v>
      </c>
      <c r="AR14743">
        <v>2.5784069999999999</v>
      </c>
      <c r="AS14743">
        <v>3.6695139999999999</v>
      </c>
      <c r="AT14743">
        <v>0.59912699999999997</v>
      </c>
      <c r="AU14743">
        <v>1.7009719999999999</v>
      </c>
      <c r="AV14743">
        <v>0.83705499999999999</v>
      </c>
      <c r="AX14743">
        <v>0.77846099999999996</v>
      </c>
      <c r="AY14743">
        <v>0.26339499999999999</v>
      </c>
      <c r="AZ14743">
        <v>1.826233</v>
      </c>
      <c r="BA14743">
        <v>6.3719440000000001</v>
      </c>
      <c r="BB14743">
        <v>0.53883599999999998</v>
      </c>
      <c r="BC14743">
        <v>0.93069900000000005</v>
      </c>
      <c r="BE14743">
        <v>2.2678050000000001</v>
      </c>
      <c r="BF14743">
        <v>3.346517</v>
      </c>
      <c r="BG14743">
        <v>1.4500630000000001</v>
      </c>
      <c r="BH14743">
        <v>4.2298419999999997</v>
      </c>
      <c r="BI14743">
        <v>0.72648199999999996</v>
      </c>
      <c r="BJ14743">
        <v>1.434401</v>
      </c>
      <c r="BK14743">
        <v>2.4422269999999999</v>
      </c>
      <c r="BM14743">
        <v>4.7512869999999996</v>
      </c>
      <c r="BN14743">
        <v>2.2590620000000001</v>
      </c>
      <c r="BO14743">
        <v>4.8982619999999999</v>
      </c>
      <c r="BQ14743">
        <v>-0.23497499999999999</v>
      </c>
      <c r="BR14743">
        <v>0.78215699999999999</v>
      </c>
      <c r="BS14743">
        <v>-2.3342429999999998</v>
      </c>
      <c r="BT14743">
        <v>-0.99625399999999997</v>
      </c>
      <c r="BV14743">
        <v>2.0969699999999998</v>
      </c>
      <c r="BW14743">
        <v>1.4127270000000001</v>
      </c>
      <c r="BX14743">
        <v>3.5744410000000002</v>
      </c>
      <c r="BY14743">
        <v>2.2310639999999999</v>
      </c>
      <c r="BZ14743">
        <v>-1.917025</v>
      </c>
      <c r="CA14743">
        <v>1.451646</v>
      </c>
      <c r="CB14743">
        <v>6.1568999999999999E-2</v>
      </c>
      <c r="CC14743">
        <v>3.6155460000000001</v>
      </c>
      <c r="CD14743">
        <v>0.23499200000000001</v>
      </c>
      <c r="CE14743">
        <v>1.912037</v>
      </c>
      <c r="CF14743">
        <v>2.8185850000000001</v>
      </c>
    </row>
    <row r="14744" spans="1:84" x14ac:dyDescent="0.25">
      <c r="A14744" t="s">
        <v>91722</v>
      </c>
      <c r="B14744">
        <v>9.0162650000000006</v>
      </c>
      <c r="C14744">
        <v>9.7660990000000005</v>
      </c>
      <c r="D14744">
        <v>9.4777539999999991</v>
      </c>
      <c r="E14744">
        <v>8.0526680000000006</v>
      </c>
      <c r="F14744">
        <v>9.9958410000000004</v>
      </c>
      <c r="G14744">
        <v>9.5541990000000006</v>
      </c>
      <c r="H14744">
        <v>8.8008520000000008</v>
      </c>
      <c r="I14744">
        <v>9.6868429999999996</v>
      </c>
      <c r="J14744">
        <v>9.8118420000000004</v>
      </c>
      <c r="K14744">
        <v>8.8630700000000004</v>
      </c>
      <c r="L14744">
        <v>8.9561589999999995</v>
      </c>
      <c r="M14744">
        <v>9.247401</v>
      </c>
      <c r="N14744">
        <v>8.4987100000000009</v>
      </c>
      <c r="O14744">
        <v>8.9581549999999996</v>
      </c>
      <c r="P14744">
        <v>9.2023039999999998</v>
      </c>
      <c r="Q14744">
        <v>9.0271849999999993</v>
      </c>
      <c r="R14744">
        <v>9.3605020000000003</v>
      </c>
      <c r="S14744">
        <v>9.2300660000000008</v>
      </c>
      <c r="T14744">
        <v>9.7578669999999992</v>
      </c>
      <c r="U14744">
        <v>10.115233999999999</v>
      </c>
      <c r="V14744">
        <v>8.4942499999999992</v>
      </c>
      <c r="W14744">
        <v>9.4013589999999994</v>
      </c>
      <c r="X14744">
        <v>9.8103250000000006</v>
      </c>
      <c r="Y14744">
        <v>9.3344190000000005</v>
      </c>
      <c r="Z14744">
        <v>9.6685700000000008</v>
      </c>
      <c r="AA14744">
        <v>9.1273689999999998</v>
      </c>
      <c r="AB14744">
        <v>9.4046649999999996</v>
      </c>
      <c r="AC14744">
        <v>9.8161679999999993</v>
      </c>
      <c r="AD14744">
        <v>8.5187259999999991</v>
      </c>
      <c r="AE14744">
        <v>8.1195240000000002</v>
      </c>
      <c r="AF14744">
        <v>8.5528770000000005</v>
      </c>
      <c r="AG14744">
        <v>8.9711780000000001</v>
      </c>
      <c r="AH14744">
        <v>8.0476010000000002</v>
      </c>
      <c r="AI14744">
        <v>8.6849609999999995</v>
      </c>
      <c r="AJ14744">
        <v>7.8604859999999999</v>
      </c>
      <c r="AK14744">
        <v>8.1813439999999993</v>
      </c>
      <c r="AL14744">
        <v>7.832713</v>
      </c>
      <c r="AM14744">
        <v>9.3757929999999998</v>
      </c>
      <c r="AN14744">
        <v>8.0949220000000004</v>
      </c>
      <c r="AO14744">
        <v>7.9743969999999997</v>
      </c>
      <c r="AP14744">
        <v>8.190785</v>
      </c>
      <c r="AQ14744">
        <v>8.2523339999999994</v>
      </c>
      <c r="AR14744">
        <v>8.7975680000000001</v>
      </c>
      <c r="AS14744">
        <v>7.5840750000000003</v>
      </c>
      <c r="AT14744">
        <v>9.3085629999999995</v>
      </c>
      <c r="AU14744">
        <v>9.7061069999999994</v>
      </c>
      <c r="AV14744">
        <v>9.2343630000000001</v>
      </c>
      <c r="AW14744">
        <v>9.1556909999999991</v>
      </c>
      <c r="AX14744">
        <v>8.8764640000000004</v>
      </c>
      <c r="AY14744">
        <v>8.7791490000000003</v>
      </c>
      <c r="AZ14744">
        <v>9.8262330000000002</v>
      </c>
      <c r="BA14744">
        <v>9.2317660000000004</v>
      </c>
      <c r="BB14744">
        <v>8.8334410000000005</v>
      </c>
      <c r="BC14744">
        <v>8.6325369999999992</v>
      </c>
      <c r="BD14744">
        <v>6.3808210000000001</v>
      </c>
      <c r="BE14744">
        <v>7.76532</v>
      </c>
      <c r="BF14744">
        <v>7.7968710000000003</v>
      </c>
      <c r="BG14744">
        <v>7.8608890000000002</v>
      </c>
      <c r="BH14744">
        <v>8.1776800000000005</v>
      </c>
      <c r="BI14744">
        <v>8.2733779999999992</v>
      </c>
      <c r="BJ14744">
        <v>9.1400349999999992</v>
      </c>
      <c r="BK14744">
        <v>8.0802960000000006</v>
      </c>
      <c r="BL14744">
        <v>8.2694609999999997</v>
      </c>
      <c r="BM14744">
        <v>8.4677019999999992</v>
      </c>
      <c r="BN14744">
        <v>8.2321629999999999</v>
      </c>
      <c r="BO14744">
        <v>8.1512410000000006</v>
      </c>
      <c r="BP14744">
        <v>8.2114890000000003</v>
      </c>
      <c r="BQ14744">
        <v>8.2141870000000008</v>
      </c>
      <c r="BR14744">
        <v>8.1484710000000007</v>
      </c>
      <c r="BS14744">
        <v>9.8284520000000004</v>
      </c>
      <c r="BT14744">
        <v>9.0022020000000005</v>
      </c>
      <c r="BU14744">
        <v>9.1720679999999994</v>
      </c>
      <c r="BV14744">
        <v>8.9887449999999998</v>
      </c>
      <c r="BW14744">
        <v>8.4723459999999999</v>
      </c>
      <c r="BX14744">
        <v>8.5829210000000007</v>
      </c>
      <c r="BY14744">
        <v>8.9498929999999994</v>
      </c>
      <c r="BZ14744">
        <v>9.8343989999999994</v>
      </c>
      <c r="CA14744">
        <v>8.6532959999999992</v>
      </c>
      <c r="CB14744">
        <v>9.2439199999999992</v>
      </c>
      <c r="CC14744">
        <v>9.3247560000000007</v>
      </c>
      <c r="CD14744">
        <v>8.7242099999999994</v>
      </c>
      <c r="CE14744">
        <v>8.4395050000000005</v>
      </c>
      <c r="CF14744">
        <v>8.1181400000000004</v>
      </c>
    </row>
    <row r="14745" spans="1:84" x14ac:dyDescent="0.25">
      <c r="A14745" t="s">
        <v>91723</v>
      </c>
      <c r="B14745">
        <v>10.663634999999999</v>
      </c>
      <c r="C14745">
        <v>10.229402</v>
      </c>
      <c r="D14745">
        <v>9.8303259999999995</v>
      </c>
      <c r="E14745">
        <v>11.131929</v>
      </c>
      <c r="F14745">
        <v>12.288926999999999</v>
      </c>
      <c r="G14745">
        <v>10.430327999999999</v>
      </c>
      <c r="H14745">
        <v>10.136884999999999</v>
      </c>
      <c r="I14745">
        <v>11.135401</v>
      </c>
      <c r="J14745">
        <v>11.627492</v>
      </c>
      <c r="K14745">
        <v>9.6009759999999993</v>
      </c>
      <c r="L14745">
        <v>11.017533</v>
      </c>
      <c r="M14745">
        <v>10.279916</v>
      </c>
      <c r="N14745">
        <v>10.035505000000001</v>
      </c>
      <c r="O14745">
        <v>11.520241</v>
      </c>
      <c r="P14745">
        <v>11.667165000000001</v>
      </c>
      <c r="Q14745">
        <v>10.326342</v>
      </c>
      <c r="R14745">
        <v>10.020232</v>
      </c>
      <c r="S14745">
        <v>11.433313</v>
      </c>
      <c r="T14745">
        <v>11.702164</v>
      </c>
      <c r="U14745">
        <v>10.412575</v>
      </c>
      <c r="V14745">
        <v>10.787649999999999</v>
      </c>
      <c r="W14745">
        <v>12.084951999999999</v>
      </c>
      <c r="X14745">
        <v>12.332367</v>
      </c>
      <c r="Y14745">
        <v>11.418415</v>
      </c>
      <c r="Z14745">
        <v>12.105871</v>
      </c>
      <c r="AA14745">
        <v>10.982089</v>
      </c>
      <c r="AB14745">
        <v>11.607372</v>
      </c>
      <c r="AC14745">
        <v>12.074674999999999</v>
      </c>
      <c r="AD14745">
        <v>10.238193000000001</v>
      </c>
      <c r="AE14745">
        <v>10.278411999999999</v>
      </c>
      <c r="AF14745">
        <v>9.8849870000000006</v>
      </c>
      <c r="AG14745">
        <v>10.071402000000001</v>
      </c>
      <c r="AH14745">
        <v>10.022354</v>
      </c>
      <c r="AI14745">
        <v>12.496786999999999</v>
      </c>
      <c r="AJ14745">
        <v>11.304062</v>
      </c>
      <c r="AK14745">
        <v>11.930918</v>
      </c>
      <c r="AL14745">
        <v>12.043467</v>
      </c>
      <c r="AM14745">
        <v>11.821424</v>
      </c>
      <c r="AN14745">
        <v>12.390855</v>
      </c>
      <c r="AO14745">
        <v>12.240363</v>
      </c>
      <c r="AP14745">
        <v>8.8561910000000008</v>
      </c>
      <c r="AQ14745">
        <v>8.1478540000000006</v>
      </c>
      <c r="AR14745">
        <v>9.1494129999999991</v>
      </c>
      <c r="AS14745">
        <v>9.7458980000000004</v>
      </c>
      <c r="AT14745">
        <v>12.033270999999999</v>
      </c>
      <c r="AU14745">
        <v>12.269613</v>
      </c>
      <c r="AV14745">
        <v>12.233606</v>
      </c>
      <c r="AW14745">
        <v>12.464098999999999</v>
      </c>
      <c r="AX14745">
        <v>11.552865000000001</v>
      </c>
      <c r="AY14745">
        <v>11.771967999999999</v>
      </c>
      <c r="AZ14745">
        <v>11.607068</v>
      </c>
      <c r="BA14745">
        <v>9.6992049999999992</v>
      </c>
      <c r="BB14745">
        <v>10.626071</v>
      </c>
      <c r="BC14745">
        <v>10.499046999999999</v>
      </c>
      <c r="BD14745">
        <v>11.188177</v>
      </c>
      <c r="BE14745">
        <v>11.872462000000001</v>
      </c>
      <c r="BF14745">
        <v>11.433336000000001</v>
      </c>
      <c r="BG14745">
        <v>11.375121</v>
      </c>
      <c r="BH14745">
        <v>10.505807000000001</v>
      </c>
      <c r="BI14745">
        <v>10.57119</v>
      </c>
      <c r="BJ14745">
        <v>10.830628000000001</v>
      </c>
      <c r="BK14745">
        <v>10.365847</v>
      </c>
      <c r="BL14745">
        <v>9.1169630000000002</v>
      </c>
      <c r="BM14745">
        <v>11.044969</v>
      </c>
      <c r="BN14745">
        <v>8.2944969999999998</v>
      </c>
      <c r="BO14745">
        <v>11.911498999999999</v>
      </c>
      <c r="BP14745">
        <v>11.756812</v>
      </c>
      <c r="BQ14745">
        <v>8.6719299999999997</v>
      </c>
      <c r="BR14745">
        <v>6.0489360000000003</v>
      </c>
      <c r="BS14745">
        <v>10.563219</v>
      </c>
      <c r="BT14745">
        <v>11.745483999999999</v>
      </c>
      <c r="BU14745">
        <v>11.285878</v>
      </c>
      <c r="BV14745">
        <v>10.988175999999999</v>
      </c>
      <c r="BW14745">
        <v>12.005865999999999</v>
      </c>
      <c r="BX14745">
        <v>11.618921</v>
      </c>
      <c r="BY14745">
        <v>10.977936</v>
      </c>
      <c r="BZ14745">
        <v>11.196082000000001</v>
      </c>
      <c r="CA14745">
        <v>11.875971</v>
      </c>
      <c r="CB14745">
        <v>11.626590999999999</v>
      </c>
      <c r="CC14745">
        <v>10.911473000000001</v>
      </c>
      <c r="CD14745">
        <v>11.219924000000001</v>
      </c>
      <c r="CE14745">
        <v>10.308633</v>
      </c>
      <c r="CF14745">
        <v>10.426921999999999</v>
      </c>
    </row>
    <row r="14746" spans="1:84" x14ac:dyDescent="0.25">
      <c r="A14746" t="s">
        <v>91724</v>
      </c>
      <c r="B14746">
        <v>5.0864739999999999</v>
      </c>
      <c r="C14746">
        <v>6.1568880000000004</v>
      </c>
      <c r="D14746">
        <v>5.4659389999999997</v>
      </c>
      <c r="E14746">
        <v>4.3140289999999997</v>
      </c>
      <c r="F14746">
        <v>8.1508160000000007</v>
      </c>
      <c r="G14746">
        <v>6.6933619999999996</v>
      </c>
      <c r="H14746">
        <v>8.8091729999999995</v>
      </c>
      <c r="I14746">
        <v>12.078775</v>
      </c>
      <c r="J14746">
        <v>10.878159999999999</v>
      </c>
      <c r="K14746">
        <v>7.8827410000000002</v>
      </c>
      <c r="L14746">
        <v>11.138348000000001</v>
      </c>
      <c r="M14746">
        <v>9.9161680000000008</v>
      </c>
      <c r="N14746">
        <v>7.3459089999999998</v>
      </c>
      <c r="O14746">
        <v>3.8738030000000001</v>
      </c>
      <c r="R14746">
        <v>8.9039450000000002</v>
      </c>
      <c r="S14746">
        <v>4.1389209999999999</v>
      </c>
      <c r="T14746">
        <v>3.3267389999999999</v>
      </c>
      <c r="U14746">
        <v>6.5560169999999998</v>
      </c>
      <c r="V14746">
        <v>2.69984</v>
      </c>
      <c r="W14746">
        <v>10.387271</v>
      </c>
      <c r="X14746">
        <v>10.434628</v>
      </c>
      <c r="Y14746">
        <v>8.8571939999999998</v>
      </c>
      <c r="Z14746">
        <v>8.8137249999999998</v>
      </c>
      <c r="AA14746">
        <v>8.209695</v>
      </c>
      <c r="AB14746">
        <v>8.3059519999999996</v>
      </c>
      <c r="AC14746">
        <v>8.9552820000000004</v>
      </c>
      <c r="AD14746">
        <v>3.8097750000000001</v>
      </c>
      <c r="AG14746">
        <v>-0.67991999999999997</v>
      </c>
      <c r="AH14746">
        <v>8.6300000000000005E-3</v>
      </c>
      <c r="AI14746">
        <v>3.794187</v>
      </c>
      <c r="AK14746">
        <v>8.7563630000000003</v>
      </c>
      <c r="AL14746">
        <v>6.2653449999999999</v>
      </c>
      <c r="AM14746">
        <v>7.9015899999999997</v>
      </c>
      <c r="AN14746">
        <v>-1.39479</v>
      </c>
      <c r="AO14746">
        <v>7.4889700000000001</v>
      </c>
      <c r="AP14746">
        <v>3.838266</v>
      </c>
      <c r="AR14746">
        <v>7.2294510000000001</v>
      </c>
      <c r="AU14746">
        <v>1.2859350000000001</v>
      </c>
      <c r="AZ14746">
        <v>9.0646380000000004</v>
      </c>
      <c r="BA14746">
        <v>9.6669049999999999</v>
      </c>
      <c r="BB14746">
        <v>10.315253999999999</v>
      </c>
      <c r="BC14746">
        <v>10.072307</v>
      </c>
      <c r="BD14746">
        <v>10.70275</v>
      </c>
      <c r="BE14746">
        <v>6.3849289999999996</v>
      </c>
      <c r="BF14746">
        <v>5.4658110000000004</v>
      </c>
      <c r="BG14746">
        <v>7.7644789999999997</v>
      </c>
      <c r="BH14746">
        <v>7.8256949999999996</v>
      </c>
      <c r="BI14746">
        <v>8.5844649999999998</v>
      </c>
      <c r="BJ14746">
        <v>9.4470270000000003</v>
      </c>
      <c r="BK14746">
        <v>0.120352</v>
      </c>
      <c r="BO14746">
        <v>8.6778700000000004</v>
      </c>
      <c r="BP14746">
        <v>6.1909599999999996</v>
      </c>
      <c r="BQ14746">
        <v>2.5724049999999998</v>
      </c>
      <c r="BR14746">
        <v>1.104068</v>
      </c>
      <c r="BS14746">
        <v>5.1811299999999996</v>
      </c>
      <c r="BT14746">
        <v>7.2348330000000001</v>
      </c>
      <c r="BU14746">
        <v>7.4523799999999998</v>
      </c>
      <c r="BV14746">
        <v>3.418892</v>
      </c>
      <c r="BW14746">
        <v>7.5826560000000001</v>
      </c>
      <c r="BX14746">
        <v>-1.153607</v>
      </c>
      <c r="BY14746">
        <v>6.1154E-2</v>
      </c>
      <c r="BZ14746">
        <v>7.175611</v>
      </c>
      <c r="CA14746">
        <v>1.714707</v>
      </c>
      <c r="CB14746">
        <v>11.055172000000001</v>
      </c>
      <c r="CC14746">
        <v>11.49953</v>
      </c>
      <c r="CD14746">
        <v>10.603901</v>
      </c>
      <c r="CE14746">
        <v>10.218659000000001</v>
      </c>
      <c r="CF14746">
        <v>9.3672529999999998</v>
      </c>
    </row>
    <row r="14747" spans="1:84" x14ac:dyDescent="0.25">
      <c r="A14747" t="s">
        <v>91725</v>
      </c>
      <c r="B14747">
        <v>10.430897</v>
      </c>
      <c r="C14747">
        <v>10.188631000000001</v>
      </c>
      <c r="D14747">
        <v>10.216601000000001</v>
      </c>
      <c r="E14747">
        <v>11.139391</v>
      </c>
      <c r="F14747">
        <v>12.010638999999999</v>
      </c>
      <c r="G14747">
        <v>11.325229</v>
      </c>
      <c r="H14747">
        <v>8.1221540000000001</v>
      </c>
      <c r="I14747">
        <v>7.8599779999999999</v>
      </c>
      <c r="J14747">
        <v>7.7275499999999999</v>
      </c>
      <c r="K14747">
        <v>7.9867509999999999</v>
      </c>
      <c r="L14747">
        <v>9.2089400000000001</v>
      </c>
      <c r="M14747">
        <v>7.5319159999999998</v>
      </c>
      <c r="N14747">
        <v>7.7081239999999998</v>
      </c>
      <c r="O14747">
        <v>9.3711169999999999</v>
      </c>
      <c r="P14747">
        <v>9.0275929999999995</v>
      </c>
      <c r="Q14747">
        <v>7.5629039999999996</v>
      </c>
      <c r="R14747">
        <v>8.9454639999999994</v>
      </c>
      <c r="S14747">
        <v>9.4764429999999997</v>
      </c>
      <c r="T14747">
        <v>9.2719009999999997</v>
      </c>
      <c r="U14747">
        <v>9.9857010000000006</v>
      </c>
      <c r="V14747">
        <v>9.7535659999999993</v>
      </c>
      <c r="W14747">
        <v>10.228244</v>
      </c>
      <c r="X14747">
        <v>12.227152999999999</v>
      </c>
      <c r="Y14747">
        <v>11.312037999999999</v>
      </c>
      <c r="Z14747">
        <v>12.468875000000001</v>
      </c>
      <c r="AA14747">
        <v>10.914054</v>
      </c>
      <c r="AB14747">
        <v>11.343658</v>
      </c>
      <c r="AC14747">
        <v>12.019746</v>
      </c>
      <c r="AD14747">
        <v>11.09731</v>
      </c>
      <c r="AE14747">
        <v>11.261991</v>
      </c>
      <c r="AF14747">
        <v>10.54556</v>
      </c>
      <c r="AG14747">
        <v>11.041225000000001</v>
      </c>
      <c r="AH14747">
        <v>10.769401999999999</v>
      </c>
      <c r="AI14747">
        <v>9.6291879999999992</v>
      </c>
      <c r="AJ14747">
        <v>9.9353730000000002</v>
      </c>
      <c r="AK14747">
        <v>9.7152849999999997</v>
      </c>
      <c r="AL14747">
        <v>10.194791</v>
      </c>
      <c r="AM14747">
        <v>10.641275</v>
      </c>
      <c r="AN14747">
        <v>11.619617999999999</v>
      </c>
      <c r="AO14747">
        <v>10.247415999999999</v>
      </c>
      <c r="AP14747">
        <v>5.4903449999999996</v>
      </c>
      <c r="AQ14747">
        <v>6.743099</v>
      </c>
      <c r="AR14747">
        <v>9.4191780000000005</v>
      </c>
      <c r="AS14747">
        <v>8.3655039999999996</v>
      </c>
      <c r="AT14747">
        <v>8.4180360000000007</v>
      </c>
      <c r="AU14747">
        <v>8.2452710000000007</v>
      </c>
      <c r="AV14747">
        <v>10.086948</v>
      </c>
      <c r="AW14747">
        <v>8.6124240000000007</v>
      </c>
      <c r="AX14747">
        <v>10.230055999999999</v>
      </c>
      <c r="AY14747">
        <v>10.387893999999999</v>
      </c>
      <c r="AZ14747">
        <v>11.332044</v>
      </c>
      <c r="BA14747">
        <v>9.7411770000000004</v>
      </c>
      <c r="BB14747">
        <v>9.2206449999999993</v>
      </c>
      <c r="BC14747">
        <v>9.4369189999999996</v>
      </c>
      <c r="BD14747">
        <v>9.1881769999999996</v>
      </c>
      <c r="BE14747">
        <v>11.008692</v>
      </c>
      <c r="BF14747">
        <v>10.842506</v>
      </c>
      <c r="BG14747">
        <v>11.035985999999999</v>
      </c>
      <c r="BH14747">
        <v>11.502367</v>
      </c>
      <c r="BI14747">
        <v>11.581742</v>
      </c>
      <c r="BJ14747">
        <v>11.050032</v>
      </c>
      <c r="BK14747">
        <v>9.7695500000000006</v>
      </c>
      <c r="BL14747">
        <v>9.2126990000000006</v>
      </c>
      <c r="BM14747">
        <v>11.60796</v>
      </c>
      <c r="BN14747">
        <v>9.0404119999999999</v>
      </c>
      <c r="BO14747">
        <v>11.129642</v>
      </c>
      <c r="BP14747">
        <v>9.5554430000000004</v>
      </c>
      <c r="BQ14747">
        <v>7.795706</v>
      </c>
      <c r="BR14747">
        <v>5.454574</v>
      </c>
      <c r="BS14747">
        <v>11.810249000000001</v>
      </c>
      <c r="BT14747">
        <v>11.3728</v>
      </c>
      <c r="BU14747">
        <v>10.494691</v>
      </c>
      <c r="BV14747">
        <v>10.930643</v>
      </c>
      <c r="BW14747">
        <v>10.042088</v>
      </c>
      <c r="BX14747">
        <v>11.480309</v>
      </c>
      <c r="BY14747">
        <v>11.041646</v>
      </c>
      <c r="BZ14747">
        <v>11.387349</v>
      </c>
      <c r="CA14747">
        <v>11.203206</v>
      </c>
      <c r="CB14747">
        <v>8.7550129999999999</v>
      </c>
      <c r="CC14747">
        <v>7.7756629999999998</v>
      </c>
      <c r="CD14747">
        <v>8.9504210000000004</v>
      </c>
      <c r="CE14747">
        <v>9.0140039999999999</v>
      </c>
      <c r="CF14747">
        <v>7.7031020000000003</v>
      </c>
    </row>
    <row r="14748" spans="1:84" x14ac:dyDescent="0.25">
      <c r="A14748" t="s">
        <v>91726</v>
      </c>
      <c r="B14748">
        <v>4.5110440000000001</v>
      </c>
      <c r="C14748">
        <v>5.4836999999999998</v>
      </c>
      <c r="D14748">
        <v>4.861866</v>
      </c>
      <c r="E14748">
        <v>5.7212820000000004</v>
      </c>
      <c r="F14748">
        <v>6.7485460000000002</v>
      </c>
      <c r="G14748">
        <v>6.1573089999999997</v>
      </c>
      <c r="H14748">
        <v>4.9218549999999999</v>
      </c>
      <c r="I14748">
        <v>4.8944489999999998</v>
      </c>
      <c r="J14748">
        <v>4.6335769999999998</v>
      </c>
      <c r="K14748">
        <v>4.441948</v>
      </c>
      <c r="L14748">
        <v>4.7332080000000003</v>
      </c>
      <c r="M14748">
        <v>4.5728650000000002</v>
      </c>
      <c r="N14748">
        <v>5.0492910000000002</v>
      </c>
      <c r="O14748">
        <v>7.5260210000000001</v>
      </c>
      <c r="P14748">
        <v>6.8122249999999998</v>
      </c>
      <c r="Q14748">
        <v>6.8229670000000002</v>
      </c>
      <c r="R14748">
        <v>7.3605020000000003</v>
      </c>
      <c r="S14748">
        <v>7.4387239999999997</v>
      </c>
      <c r="T14748">
        <v>7.3466430000000003</v>
      </c>
      <c r="U14748">
        <v>3.8516590000000002</v>
      </c>
      <c r="V14748">
        <v>5.7446020000000004</v>
      </c>
      <c r="W14748">
        <v>6.1635910000000003</v>
      </c>
      <c r="X14748">
        <v>4.1069180000000003</v>
      </c>
      <c r="Y14748">
        <v>6.0331520000000003</v>
      </c>
      <c r="Z14748">
        <v>3.6706590000000001</v>
      </c>
      <c r="AA14748">
        <v>5.0988490000000004</v>
      </c>
      <c r="AB14748">
        <v>4.9945529999999998</v>
      </c>
      <c r="AC14748">
        <v>3.984124</v>
      </c>
      <c r="AD14748">
        <v>9.5335020000000004</v>
      </c>
      <c r="AE14748">
        <v>8.1785099999999993</v>
      </c>
      <c r="AF14748">
        <v>9.1506439999999998</v>
      </c>
      <c r="AG14748">
        <v>7.0099840000000002</v>
      </c>
      <c r="AH14748">
        <v>9.5266660000000005</v>
      </c>
      <c r="AI14748">
        <v>6.8819359999999996</v>
      </c>
      <c r="AJ14748">
        <v>8.3010280000000005</v>
      </c>
      <c r="AK14748">
        <v>7.8396299999999997</v>
      </c>
      <c r="AL14748">
        <v>8.0734860000000008</v>
      </c>
      <c r="AM14748">
        <v>6.3539760000000003</v>
      </c>
      <c r="AN14748">
        <v>7.9176849999999996</v>
      </c>
      <c r="AO14748">
        <v>6.4889710000000003</v>
      </c>
      <c r="AP14748">
        <v>6.1648889999999996</v>
      </c>
      <c r="AQ14748">
        <v>5.811458</v>
      </c>
      <c r="AR14748">
        <v>5.3944869999999998</v>
      </c>
      <c r="AS14748">
        <v>6.4383509999999999</v>
      </c>
      <c r="AT14748">
        <v>4.7410569999999996</v>
      </c>
      <c r="AU14748">
        <v>3.964232</v>
      </c>
      <c r="AV14748">
        <v>4.690372</v>
      </c>
      <c r="AW14748">
        <v>5.1145670000000001</v>
      </c>
      <c r="AX14748">
        <v>5.0867329999999997</v>
      </c>
      <c r="AY14748">
        <v>4.9556800000000001</v>
      </c>
      <c r="AZ14748">
        <v>5.2856649999999998</v>
      </c>
      <c r="BA14748">
        <v>6.8265089999999997</v>
      </c>
      <c r="BB14748">
        <v>5.0268220000000001</v>
      </c>
      <c r="BC14748">
        <v>4.3636689999999998</v>
      </c>
      <c r="BD14748">
        <v>5.3808230000000004</v>
      </c>
      <c r="BE14748">
        <v>6.9162169999999996</v>
      </c>
      <c r="BF14748">
        <v>7.2545310000000001</v>
      </c>
      <c r="BG14748">
        <v>6.0808</v>
      </c>
      <c r="BH14748">
        <v>6.7201219999999999</v>
      </c>
      <c r="BI14748">
        <v>6.3476569999999999</v>
      </c>
      <c r="BJ14748">
        <v>6.5210160000000004</v>
      </c>
      <c r="BK14748">
        <v>5.2520480000000003</v>
      </c>
      <c r="BL14748">
        <v>4.8560840000000001</v>
      </c>
      <c r="BM14748">
        <v>6.7210770000000002</v>
      </c>
      <c r="BN14748">
        <v>5.7903500000000001</v>
      </c>
      <c r="BO14748">
        <v>6.9455660000000004</v>
      </c>
      <c r="BP14748">
        <v>6.58284</v>
      </c>
      <c r="BQ14748">
        <v>5.1778219999999999</v>
      </c>
      <c r="BR14748">
        <v>6.3671110000000004</v>
      </c>
      <c r="BS14748">
        <v>2.9873569999999998</v>
      </c>
      <c r="BT14748">
        <v>4.7849700000000004</v>
      </c>
      <c r="BU14748">
        <v>3.9775999999999998</v>
      </c>
      <c r="BV14748">
        <v>5.0969620000000004</v>
      </c>
      <c r="BW14748">
        <v>5.7865180000000001</v>
      </c>
      <c r="BX14748">
        <v>6.868887</v>
      </c>
      <c r="BY14748">
        <v>5.0835150000000002</v>
      </c>
      <c r="BZ14748">
        <v>4.3116700000000003</v>
      </c>
      <c r="CA14748">
        <v>4.8021570000000002</v>
      </c>
      <c r="CB14748">
        <v>5.4246970000000001</v>
      </c>
      <c r="CC14748">
        <v>6.0908829999999998</v>
      </c>
      <c r="CD14748">
        <v>5.0763319999999998</v>
      </c>
      <c r="CE14748">
        <v>6.0640080000000003</v>
      </c>
      <c r="CF14748">
        <v>6.5018440000000002</v>
      </c>
    </row>
    <row r="14749" spans="1:84" x14ac:dyDescent="0.25">
      <c r="A14749" t="s">
        <v>91727</v>
      </c>
      <c r="B14749">
        <v>8.9922649999999997</v>
      </c>
      <c r="C14749">
        <v>8.7859979999999993</v>
      </c>
      <c r="D14749">
        <v>8.4987820000000003</v>
      </c>
      <c r="E14749">
        <v>9.0343300000000006</v>
      </c>
      <c r="F14749">
        <v>8.0397850000000002</v>
      </c>
      <c r="G14749">
        <v>8.8164730000000002</v>
      </c>
      <c r="H14749">
        <v>8.3156339999999993</v>
      </c>
      <c r="I14749">
        <v>8.9388450000000006</v>
      </c>
      <c r="J14749">
        <v>8.6717089999999999</v>
      </c>
      <c r="K14749">
        <v>8.3086789999999997</v>
      </c>
      <c r="L14749">
        <v>8.3745519999999996</v>
      </c>
      <c r="M14749">
        <v>7.9351370000000001</v>
      </c>
      <c r="N14749">
        <v>8.5687569999999997</v>
      </c>
      <c r="O14749">
        <v>8.7122360000000008</v>
      </c>
      <c r="P14749">
        <v>8.4878769999999992</v>
      </c>
      <c r="Q14749">
        <v>8.7505310000000005</v>
      </c>
      <c r="R14749">
        <v>7.9758380000000004</v>
      </c>
      <c r="S14749">
        <v>8.6570149999999995</v>
      </c>
      <c r="T14749">
        <v>8.4073429999999991</v>
      </c>
      <c r="U14749">
        <v>8.8732260000000007</v>
      </c>
      <c r="V14749">
        <v>7.5108649999999999</v>
      </c>
      <c r="W14749">
        <v>7.1874380000000002</v>
      </c>
      <c r="X14749">
        <v>9.2214010000000002</v>
      </c>
      <c r="Y14749">
        <v>8.2374659999999995</v>
      </c>
      <c r="Z14749">
        <v>9.3048520000000003</v>
      </c>
      <c r="AA14749">
        <v>8.3883550000000007</v>
      </c>
      <c r="AB14749">
        <v>8.5403730000000007</v>
      </c>
      <c r="AC14749">
        <v>9.6037309999999998</v>
      </c>
      <c r="AD14749">
        <v>9.2767529999999994</v>
      </c>
      <c r="AE14749">
        <v>9.1631289999999996</v>
      </c>
      <c r="AF14749">
        <v>9.1738789999999995</v>
      </c>
      <c r="AG14749">
        <v>8.6951649999999994</v>
      </c>
      <c r="AH14749">
        <v>9.5065340000000003</v>
      </c>
      <c r="AI14749">
        <v>8.0294070000000008</v>
      </c>
      <c r="AJ14749">
        <v>8.0590309999999992</v>
      </c>
      <c r="AK14749">
        <v>7.9586600000000001</v>
      </c>
      <c r="AL14749">
        <v>8.3009679999999992</v>
      </c>
      <c r="AM14749">
        <v>7.6735150000000001</v>
      </c>
      <c r="AN14749">
        <v>8.2915749999999999</v>
      </c>
      <c r="AO14749">
        <v>7.3369669999999996</v>
      </c>
      <c r="AP14749">
        <v>8.519558</v>
      </c>
      <c r="AQ14749">
        <v>8.122871</v>
      </c>
      <c r="AR14749">
        <v>5.9359520000000003</v>
      </c>
      <c r="AS14749">
        <v>8.0590770000000003</v>
      </c>
      <c r="AT14749">
        <v>8.6137130000000006</v>
      </c>
      <c r="AU14749">
        <v>8.4942829999999994</v>
      </c>
      <c r="AV14749">
        <v>8.7459369999999996</v>
      </c>
      <c r="AW14749">
        <v>8.6770510000000005</v>
      </c>
      <c r="AX14749">
        <v>8.4294840000000004</v>
      </c>
      <c r="AY14749">
        <v>8.6044119999999999</v>
      </c>
      <c r="AZ14749">
        <v>7.2856649999999998</v>
      </c>
      <c r="BA14749">
        <v>6.8265089999999997</v>
      </c>
      <c r="BB14749">
        <v>8.1633119999999995</v>
      </c>
      <c r="BC14749">
        <v>7.7068139999999996</v>
      </c>
      <c r="BD14749">
        <v>7.9657840000000002</v>
      </c>
      <c r="BE14749">
        <v>8.6118550000000003</v>
      </c>
      <c r="BF14749">
        <v>8.4913469999999993</v>
      </c>
      <c r="BG14749">
        <v>8.346921</v>
      </c>
      <c r="BH14749">
        <v>8.8552199999999992</v>
      </c>
      <c r="BI14749">
        <v>8.5498510000000003</v>
      </c>
      <c r="BJ14749">
        <v>7.5112180000000004</v>
      </c>
      <c r="BK14749">
        <v>8.2598450000000003</v>
      </c>
      <c r="BL14749">
        <v>7.8544229999999997</v>
      </c>
      <c r="BM14749">
        <v>8.3966630000000002</v>
      </c>
      <c r="BN14749">
        <v>8.2068890000000003</v>
      </c>
      <c r="BO14749">
        <v>7.4343130000000004</v>
      </c>
      <c r="BP14749">
        <v>8.4661950000000008</v>
      </c>
      <c r="BQ14749">
        <v>7.0550579999999998</v>
      </c>
      <c r="BR14749">
        <v>7.2000010000000003</v>
      </c>
      <c r="BS14749">
        <v>6.8075390000000002</v>
      </c>
      <c r="BT14749">
        <v>9.2330310000000004</v>
      </c>
      <c r="BU14749">
        <v>9.170909</v>
      </c>
      <c r="BV14749">
        <v>7.7904489999999997</v>
      </c>
      <c r="BW14749">
        <v>8.3411019999999994</v>
      </c>
      <c r="BX14749">
        <v>9.2733080000000001</v>
      </c>
      <c r="BY14749">
        <v>7.8059839999999996</v>
      </c>
      <c r="BZ14749">
        <v>8.7321109999999997</v>
      </c>
      <c r="CA14749">
        <v>8.0897360000000003</v>
      </c>
      <c r="CB14749">
        <v>7.7161619999999997</v>
      </c>
      <c r="CC14749">
        <v>8.2789739999999998</v>
      </c>
      <c r="CD14749">
        <v>8.0888600000000004</v>
      </c>
      <c r="CE14749">
        <v>8.1190420000000003</v>
      </c>
      <c r="CF14749">
        <v>7.1949550000000002</v>
      </c>
    </row>
    <row r="14750" spans="1:84" x14ac:dyDescent="0.25">
      <c r="A14750" t="s">
        <v>91728</v>
      </c>
      <c r="B14750">
        <v>7.2664400000000002</v>
      </c>
      <c r="C14750">
        <v>7.5126499999999998</v>
      </c>
      <c r="D14750">
        <v>7.6017150000000004</v>
      </c>
      <c r="E14750">
        <v>7.3161209999999999</v>
      </c>
      <c r="F14750">
        <v>7.096368</v>
      </c>
      <c r="G14750">
        <v>7.005306</v>
      </c>
      <c r="H14750">
        <v>7.8591199999999999</v>
      </c>
      <c r="I14750">
        <v>7.9800259999999996</v>
      </c>
      <c r="J14750">
        <v>8.0944459999999996</v>
      </c>
      <c r="K14750">
        <v>7.6527750000000001</v>
      </c>
      <c r="L14750">
        <v>7.7526770000000003</v>
      </c>
      <c r="M14750">
        <v>7.1578280000000003</v>
      </c>
      <c r="N14750">
        <v>8.0492919999999994</v>
      </c>
      <c r="O14750">
        <v>6.8381769999999999</v>
      </c>
      <c r="P14750">
        <v>6.9405989999999997</v>
      </c>
      <c r="Q14750">
        <v>6.7776430000000003</v>
      </c>
      <c r="R14750">
        <v>6.7601089999999999</v>
      </c>
      <c r="S14750">
        <v>6.8489760000000004</v>
      </c>
      <c r="T14750">
        <v>7.9575060000000004</v>
      </c>
      <c r="U14750">
        <v>7.1739680000000003</v>
      </c>
      <c r="V14750">
        <v>7.2588020000000002</v>
      </c>
      <c r="W14750">
        <v>6.8265560000000001</v>
      </c>
      <c r="X14750">
        <v>8.1730040000000006</v>
      </c>
      <c r="Y14750">
        <v>7.4857630000000004</v>
      </c>
      <c r="Z14750">
        <v>8.2468190000000003</v>
      </c>
      <c r="AA14750">
        <v>7.9090629999999997</v>
      </c>
      <c r="AB14750">
        <v>7.6083720000000001</v>
      </c>
      <c r="AC14750">
        <v>8.2571399999999997</v>
      </c>
      <c r="AD14750">
        <v>7.0162259999999996</v>
      </c>
      <c r="AE14750">
        <v>7.2537089999999997</v>
      </c>
      <c r="AF14750">
        <v>7.5746089999999997</v>
      </c>
      <c r="AG14750">
        <v>7.1339069999999998</v>
      </c>
      <c r="AH14750">
        <v>7.7160419999999998</v>
      </c>
      <c r="AI14750">
        <v>6.5842679999999998</v>
      </c>
      <c r="AJ14750">
        <v>7.1890210000000003</v>
      </c>
      <c r="AK14750">
        <v>7.3848770000000004</v>
      </c>
      <c r="AL14750">
        <v>8.0153669999999995</v>
      </c>
      <c r="AM14750">
        <v>7.5659859999999997</v>
      </c>
      <c r="AN14750">
        <v>7.487717</v>
      </c>
      <c r="AO14750">
        <v>7.7113630000000004</v>
      </c>
      <c r="AP14750">
        <v>6.6631819999999999</v>
      </c>
      <c r="AQ14750">
        <v>7.1165570000000002</v>
      </c>
      <c r="AR14750">
        <v>6.9271269999999996</v>
      </c>
      <c r="AS14750">
        <v>6.2351070000000002</v>
      </c>
      <c r="AT14750">
        <v>7.3406010000000004</v>
      </c>
      <c r="AU14750">
        <v>7.0555680000000001</v>
      </c>
      <c r="AV14750">
        <v>7.059437</v>
      </c>
      <c r="AW14750">
        <v>7.4005850000000004</v>
      </c>
      <c r="AX14750">
        <v>7.2378640000000001</v>
      </c>
      <c r="AY14750">
        <v>7.2941159999999998</v>
      </c>
      <c r="AZ14750">
        <v>6.0741610000000001</v>
      </c>
      <c r="BA14750">
        <v>7.5477939999999997</v>
      </c>
      <c r="BB14750">
        <v>6.8426020000000003</v>
      </c>
      <c r="BC14750">
        <v>6.8327840000000002</v>
      </c>
      <c r="BD14750">
        <v>8.3808220000000002</v>
      </c>
      <c r="BE14750">
        <v>6.3351759999999997</v>
      </c>
      <c r="BF14750">
        <v>6.7125339999999998</v>
      </c>
      <c r="BG14750">
        <v>6.2702640000000001</v>
      </c>
      <c r="BH14750">
        <v>6.5713109999999997</v>
      </c>
      <c r="BI14750">
        <v>6.4813720000000004</v>
      </c>
      <c r="BJ14750">
        <v>7.4512109999999998</v>
      </c>
      <c r="BK14750">
        <v>6.8617610000000004</v>
      </c>
      <c r="BL14750">
        <v>6.4841990000000003</v>
      </c>
      <c r="BM14750">
        <v>6.9504440000000001</v>
      </c>
      <c r="BN14750">
        <v>7.2549479999999997</v>
      </c>
      <c r="BO14750">
        <v>6.7462580000000001</v>
      </c>
      <c r="BP14750">
        <v>7.2137529999999996</v>
      </c>
      <c r="BQ14750">
        <v>6.5852180000000002</v>
      </c>
      <c r="BR14750">
        <v>6.7877729999999996</v>
      </c>
      <c r="BS14750">
        <v>7.367604</v>
      </c>
      <c r="BT14750">
        <v>7.2130640000000001</v>
      </c>
      <c r="BU14750">
        <v>7.0700469999999997</v>
      </c>
      <c r="BV14750">
        <v>7.4188900000000002</v>
      </c>
      <c r="BW14750">
        <v>7.6492240000000002</v>
      </c>
      <c r="BX14750">
        <v>7.669886</v>
      </c>
      <c r="BY14750">
        <v>7.5040930000000001</v>
      </c>
      <c r="BZ14750">
        <v>7.7158499999999997</v>
      </c>
      <c r="CA14750">
        <v>7.2996590000000001</v>
      </c>
      <c r="CB14750">
        <v>6.5968010000000001</v>
      </c>
      <c r="CC14750">
        <v>6.3507499999999997</v>
      </c>
      <c r="CD14750">
        <v>6.4379720000000002</v>
      </c>
      <c r="CE14750">
        <v>6.4818829999999998</v>
      </c>
      <c r="CF14750">
        <v>6.8863250000000003</v>
      </c>
    </row>
    <row r="14751" spans="1:84" x14ac:dyDescent="0.25">
      <c r="A14751" t="s">
        <v>91729</v>
      </c>
      <c r="B14751">
        <v>9.3001550000000002</v>
      </c>
      <c r="C14751">
        <v>9.8648330000000009</v>
      </c>
      <c r="D14751">
        <v>9.3107679999999995</v>
      </c>
      <c r="E14751">
        <v>9.8394100000000009</v>
      </c>
      <c r="F14751">
        <v>9.3846129999999999</v>
      </c>
      <c r="G14751">
        <v>9.7778960000000001</v>
      </c>
      <c r="H14751">
        <v>8.0038909999999994</v>
      </c>
      <c r="I14751">
        <v>8.0732540000000004</v>
      </c>
      <c r="J14751">
        <v>8.6765260000000008</v>
      </c>
      <c r="K14751">
        <v>8.2112200000000009</v>
      </c>
      <c r="L14751">
        <v>8.5270569999999992</v>
      </c>
      <c r="M14751">
        <v>8.3011929999999996</v>
      </c>
      <c r="N14751">
        <v>8.3346940000000007</v>
      </c>
      <c r="O14751">
        <v>8.0081019999999992</v>
      </c>
      <c r="P14751">
        <v>8.7750260000000004</v>
      </c>
      <c r="Q14751">
        <v>7.9372990000000003</v>
      </c>
      <c r="R14751">
        <v>8.3605020000000003</v>
      </c>
      <c r="S14751">
        <v>8.3967159999999996</v>
      </c>
      <c r="T14751">
        <v>8.6498310000000007</v>
      </c>
      <c r="U14751">
        <v>8.9288550000000004</v>
      </c>
      <c r="V14751">
        <v>8.1522229999999993</v>
      </c>
      <c r="W14751">
        <v>7.9640599999999999</v>
      </c>
      <c r="X14751">
        <v>9.4015360000000001</v>
      </c>
      <c r="Y14751">
        <v>9.0498379999999994</v>
      </c>
      <c r="Z14751">
        <v>9.5481449999999999</v>
      </c>
      <c r="AA14751">
        <v>8.8403159999999996</v>
      </c>
      <c r="AB14751">
        <v>8.7484699999999993</v>
      </c>
      <c r="AC14751">
        <v>9.6780729999999995</v>
      </c>
      <c r="AD14751">
        <v>9.3477399999999999</v>
      </c>
      <c r="AE14751">
        <v>8.1757069999999992</v>
      </c>
      <c r="AF14751">
        <v>9.5258640000000003</v>
      </c>
      <c r="AG14751">
        <v>8.9385110000000001</v>
      </c>
      <c r="AH14751">
        <v>8.4681139999999999</v>
      </c>
      <c r="AI14751">
        <v>7.8239380000000001</v>
      </c>
      <c r="AJ14751">
        <v>7.5965040000000004</v>
      </c>
      <c r="AK14751">
        <v>8.1059619999999999</v>
      </c>
      <c r="AL14751">
        <v>7.120609</v>
      </c>
      <c r="AM14751">
        <v>8.2015750000000001</v>
      </c>
      <c r="AN14751">
        <v>8.0787800000000001</v>
      </c>
      <c r="AO14751">
        <v>7.8674819999999999</v>
      </c>
      <c r="AP14751">
        <v>7.6747699999999996</v>
      </c>
      <c r="AQ14751">
        <v>7.6630459999999996</v>
      </c>
      <c r="AR14751">
        <v>7.6552150000000001</v>
      </c>
      <c r="AS14751">
        <v>7.0535600000000001</v>
      </c>
      <c r="AT14751">
        <v>9.6495270000000009</v>
      </c>
      <c r="AU14751">
        <v>9.8821030000000007</v>
      </c>
      <c r="AV14751">
        <v>10.116268</v>
      </c>
      <c r="AW14751">
        <v>9.5427649999999993</v>
      </c>
      <c r="AX14751">
        <v>9.447317</v>
      </c>
      <c r="AY14751">
        <v>9.439622</v>
      </c>
      <c r="AZ14751">
        <v>7.5811210000000004</v>
      </c>
      <c r="BA14751">
        <v>8.9116769999999992</v>
      </c>
      <c r="BB14751">
        <v>8.4457109999999993</v>
      </c>
      <c r="BC14751">
        <v>9.0360949999999995</v>
      </c>
      <c r="BD14751">
        <v>6.3808210000000001</v>
      </c>
      <c r="BE14751">
        <v>8.0005360000000003</v>
      </c>
      <c r="BF14751">
        <v>8.3340219999999992</v>
      </c>
      <c r="BG14751">
        <v>8.1836649999999995</v>
      </c>
      <c r="BH14751">
        <v>8.566452</v>
      </c>
      <c r="BI14751">
        <v>8.4475829999999998</v>
      </c>
      <c r="BJ14751">
        <v>7.0926140000000002</v>
      </c>
      <c r="BK14751">
        <v>8.2952200000000005</v>
      </c>
      <c r="BL14751">
        <v>7.8662479999999997</v>
      </c>
      <c r="BM14751">
        <v>8.7140330000000006</v>
      </c>
      <c r="BN14751">
        <v>8.1147709999999993</v>
      </c>
      <c r="BO14751">
        <v>6.4832219999999996</v>
      </c>
      <c r="BP14751">
        <v>8.1395130000000009</v>
      </c>
      <c r="BQ14751">
        <v>7.1444179999999999</v>
      </c>
      <c r="BR14751">
        <v>7.7305159999999997</v>
      </c>
      <c r="BS14751">
        <v>10.324536</v>
      </c>
      <c r="BT14751">
        <v>9.9209829999999997</v>
      </c>
      <c r="BU14751">
        <v>9.8501399999999997</v>
      </c>
      <c r="BV14751">
        <v>7.8518489999999996</v>
      </c>
      <c r="BW14751">
        <v>8.2904750000000007</v>
      </c>
      <c r="BX14751">
        <v>8.6951420000000006</v>
      </c>
      <c r="BY14751">
        <v>8.1955760000000009</v>
      </c>
      <c r="BZ14751">
        <v>9.0722489999999993</v>
      </c>
      <c r="CA14751">
        <v>8.6414860000000004</v>
      </c>
      <c r="CB14751">
        <v>9.3664480000000001</v>
      </c>
      <c r="CC14751">
        <v>8.9072499999999994</v>
      </c>
      <c r="CD14751">
        <v>9.2084890000000001</v>
      </c>
      <c r="CE14751">
        <v>9.2135239999999996</v>
      </c>
      <c r="CF14751">
        <v>8.2422609999999992</v>
      </c>
    </row>
    <row r="14752" spans="1:84" x14ac:dyDescent="0.25">
      <c r="A14752" t="s">
        <v>91730</v>
      </c>
      <c r="B14752">
        <v>9.3512249999999995</v>
      </c>
      <c r="C14752">
        <v>11.073527</v>
      </c>
      <c r="D14752">
        <v>10.415228000000001</v>
      </c>
      <c r="E14752">
        <v>10.796529</v>
      </c>
      <c r="F14752">
        <v>10.144121</v>
      </c>
      <c r="G14752">
        <v>10.260247</v>
      </c>
      <c r="H14752">
        <v>6.666474</v>
      </c>
      <c r="I14752">
        <v>5.5421500000000004</v>
      </c>
      <c r="J14752">
        <v>7.2369149999999998</v>
      </c>
      <c r="K14752">
        <v>6.4119330000000003</v>
      </c>
      <c r="L14752">
        <v>6.312932</v>
      </c>
      <c r="M14752">
        <v>6.4136670000000002</v>
      </c>
      <c r="N14752">
        <v>5.8203500000000004</v>
      </c>
      <c r="O14752">
        <v>8.9797729999999998</v>
      </c>
      <c r="P14752">
        <v>9.3714899999999997</v>
      </c>
      <c r="Q14752">
        <v>8.3677119999999992</v>
      </c>
      <c r="R14752">
        <v>10.502881</v>
      </c>
      <c r="S14752">
        <v>9.2699920000000002</v>
      </c>
      <c r="T14752">
        <v>8.1782869999999992</v>
      </c>
      <c r="U14752">
        <v>12.486561</v>
      </c>
      <c r="V14752">
        <v>10.800121000000001</v>
      </c>
      <c r="W14752">
        <v>9.5536169999999991</v>
      </c>
      <c r="X14752">
        <v>13.267327</v>
      </c>
      <c r="Y14752">
        <v>13.796689000000001</v>
      </c>
      <c r="Z14752">
        <v>13.165772</v>
      </c>
      <c r="AA14752">
        <v>13.570637</v>
      </c>
      <c r="AB14752">
        <v>13.276814</v>
      </c>
      <c r="AC14752">
        <v>12.286075</v>
      </c>
      <c r="AD14752">
        <v>13.647282000000001</v>
      </c>
      <c r="AE14752">
        <v>11.928737999999999</v>
      </c>
      <c r="AF14752">
        <v>13.517084000000001</v>
      </c>
      <c r="AG14752">
        <v>11.282299</v>
      </c>
      <c r="AH14752">
        <v>12.567819999999999</v>
      </c>
      <c r="AI14752">
        <v>11.864758999999999</v>
      </c>
      <c r="AJ14752">
        <v>11.424804</v>
      </c>
      <c r="AK14752">
        <v>10.685694</v>
      </c>
      <c r="AL14752">
        <v>12.214029999999999</v>
      </c>
      <c r="AM14752">
        <v>10.554130000000001</v>
      </c>
      <c r="AN14752">
        <v>12.243510000000001</v>
      </c>
      <c r="AO14752">
        <v>9.9999330000000004</v>
      </c>
      <c r="AP14752">
        <v>8.2305860000000006</v>
      </c>
      <c r="AQ14752">
        <v>7.6499899999999998</v>
      </c>
      <c r="AR14752">
        <v>7.5896270000000001</v>
      </c>
      <c r="AS14752">
        <v>7.0143389999999997</v>
      </c>
      <c r="AT14752">
        <v>9.2153159999999996</v>
      </c>
      <c r="AU14752">
        <v>8.4801230000000007</v>
      </c>
      <c r="AV14752">
        <v>12.244312000000001</v>
      </c>
      <c r="AW14752">
        <v>8.1591760000000004</v>
      </c>
      <c r="AX14752">
        <v>11.88761</v>
      </c>
      <c r="AY14752">
        <v>12.32161</v>
      </c>
      <c r="AZ14752">
        <v>11.759924</v>
      </c>
      <c r="BA14752">
        <v>10.124851</v>
      </c>
      <c r="BB14752">
        <v>7.2621969999999996</v>
      </c>
      <c r="BC14752">
        <v>7.8376010000000003</v>
      </c>
      <c r="BD14752">
        <v>8.70275</v>
      </c>
      <c r="BE14752">
        <v>12.801894000000001</v>
      </c>
      <c r="BF14752">
        <v>12.76981</v>
      </c>
      <c r="BG14752">
        <v>13.693655</v>
      </c>
      <c r="BH14752">
        <v>13.51829</v>
      </c>
      <c r="BI14752">
        <v>13.051648999999999</v>
      </c>
      <c r="BJ14752">
        <v>10.472636</v>
      </c>
      <c r="BK14752">
        <v>9.0686610000000005</v>
      </c>
      <c r="BL14752">
        <v>9.7043979999999994</v>
      </c>
      <c r="BM14752">
        <v>10.785871</v>
      </c>
      <c r="BN14752">
        <v>10.052287</v>
      </c>
      <c r="BO14752">
        <v>8.5382639999999999</v>
      </c>
      <c r="BP14752">
        <v>6.4509290000000004</v>
      </c>
      <c r="BQ14752">
        <v>8.5414720000000006</v>
      </c>
      <c r="BR14752">
        <v>4.9916029999999996</v>
      </c>
      <c r="BS14752">
        <v>10.287941</v>
      </c>
      <c r="BT14752">
        <v>7.6072379999999997</v>
      </c>
      <c r="BU14752">
        <v>8.5447740000000003</v>
      </c>
      <c r="BV14752">
        <v>13.154277</v>
      </c>
      <c r="BW14752">
        <v>12.334868999999999</v>
      </c>
      <c r="BX14752">
        <v>12.567244000000001</v>
      </c>
      <c r="BY14752">
        <v>11.756378</v>
      </c>
      <c r="BZ14752">
        <v>12.169737</v>
      </c>
      <c r="CA14752">
        <v>12.647157</v>
      </c>
      <c r="CB14752">
        <v>6.2660970000000002</v>
      </c>
      <c r="CC14752">
        <v>3.3023920000000002</v>
      </c>
      <c r="CD14752">
        <v>7.1012789999999999</v>
      </c>
      <c r="CE14752">
        <v>5.8189200000000003</v>
      </c>
      <c r="CF14752">
        <v>6.7547649999999999</v>
      </c>
    </row>
    <row r="14753" spans="1:84" x14ac:dyDescent="0.25">
      <c r="A14753" t="s">
        <v>91731</v>
      </c>
      <c r="B14753">
        <v>9.1583349999999992</v>
      </c>
      <c r="C14753">
        <v>9.1841390000000001</v>
      </c>
      <c r="D14753">
        <v>9.4492320000000003</v>
      </c>
      <c r="E14753">
        <v>8.1696910000000003</v>
      </c>
      <c r="F14753">
        <v>8.9505169999999996</v>
      </c>
      <c r="G14753">
        <v>8.7180239999999998</v>
      </c>
      <c r="H14753">
        <v>8.6211140000000004</v>
      </c>
      <c r="I14753">
        <v>9.3311159999999997</v>
      </c>
      <c r="J14753">
        <v>9.2059309999999996</v>
      </c>
      <c r="K14753">
        <v>9.2229969999999994</v>
      </c>
      <c r="L14753">
        <v>9.4282079999999997</v>
      </c>
      <c r="M14753">
        <v>8.759442</v>
      </c>
      <c r="N14753">
        <v>9.0105529999999998</v>
      </c>
      <c r="O14753">
        <v>8.8902009999999994</v>
      </c>
      <c r="P14753">
        <v>8.8190480000000004</v>
      </c>
      <c r="Q14753">
        <v>8.7852960000000007</v>
      </c>
      <c r="R14753">
        <v>8.9039450000000002</v>
      </c>
      <c r="S14753">
        <v>8.7510650000000005</v>
      </c>
      <c r="T14753">
        <v>9.3533969999999993</v>
      </c>
      <c r="U14753">
        <v>9.4703470000000003</v>
      </c>
      <c r="V14753">
        <v>9.2053619999999992</v>
      </c>
      <c r="W14753">
        <v>9.3988080000000007</v>
      </c>
      <c r="X14753">
        <v>10.101269</v>
      </c>
      <c r="Y14753">
        <v>9.305339</v>
      </c>
      <c r="Z14753">
        <v>10.059547999999999</v>
      </c>
      <c r="AA14753">
        <v>9.2798630000000006</v>
      </c>
      <c r="AB14753">
        <v>9.4222420000000007</v>
      </c>
      <c r="AC14753">
        <v>10.169988</v>
      </c>
      <c r="AD14753">
        <v>8.7313869999999998</v>
      </c>
      <c r="AE14753">
        <v>8.8730609999999999</v>
      </c>
      <c r="AF14753">
        <v>8.6897169999999999</v>
      </c>
      <c r="AG14753">
        <v>9.0412250000000007</v>
      </c>
      <c r="AH14753">
        <v>8.6633180000000003</v>
      </c>
      <c r="AI14753">
        <v>9.6869859999999992</v>
      </c>
      <c r="AJ14753">
        <v>8.9420929999999998</v>
      </c>
      <c r="AK14753">
        <v>8.7481220000000004</v>
      </c>
      <c r="AL14753">
        <v>8.6438559999999995</v>
      </c>
      <c r="AM14753">
        <v>9.4404559999999993</v>
      </c>
      <c r="AN14753">
        <v>8.8145279999999993</v>
      </c>
      <c r="AO14753">
        <v>9.4647229999999993</v>
      </c>
      <c r="AP14753">
        <v>5.8789119999999997</v>
      </c>
      <c r="AQ14753">
        <v>5.1416490000000001</v>
      </c>
      <c r="AR14753">
        <v>8.7607940000000006</v>
      </c>
      <c r="AS14753">
        <v>5.2154809999999996</v>
      </c>
      <c r="AT14753">
        <v>8.8705970000000001</v>
      </c>
      <c r="AU14753">
        <v>8.9289679999999993</v>
      </c>
      <c r="AV14753">
        <v>9.2350759999999994</v>
      </c>
      <c r="AW14753">
        <v>8.9677729999999993</v>
      </c>
      <c r="AX14753">
        <v>9.0985560000000003</v>
      </c>
      <c r="AY14753">
        <v>9.1245360000000009</v>
      </c>
      <c r="AZ14753">
        <v>9.4915690000000001</v>
      </c>
      <c r="BA14753">
        <v>7.3449770000000001</v>
      </c>
      <c r="BB14753">
        <v>8.2870139999999992</v>
      </c>
      <c r="BC14753">
        <v>8.6130030000000009</v>
      </c>
      <c r="BD14753">
        <v>8.1881769999999996</v>
      </c>
      <c r="BE14753">
        <v>8.9666270000000008</v>
      </c>
      <c r="BF14753">
        <v>8.5983630000000009</v>
      </c>
      <c r="BG14753">
        <v>8.8466889999999996</v>
      </c>
      <c r="BH14753">
        <v>8.8591999999999995</v>
      </c>
      <c r="BI14753">
        <v>8.4713180000000001</v>
      </c>
      <c r="BJ14753">
        <v>9.5468419999999998</v>
      </c>
      <c r="BK14753">
        <v>9.3800369999999997</v>
      </c>
      <c r="BL14753">
        <v>9.0064259999999994</v>
      </c>
      <c r="BM14753">
        <v>9.7146410000000003</v>
      </c>
      <c r="BN14753">
        <v>8.8440150000000006</v>
      </c>
      <c r="BO14753">
        <v>10.148717</v>
      </c>
      <c r="BP14753">
        <v>8.1371310000000001</v>
      </c>
      <c r="BQ14753">
        <v>8.1115530000000007</v>
      </c>
      <c r="BR14753">
        <v>9.1904789999999998</v>
      </c>
      <c r="BS14753">
        <v>9.7785229999999999</v>
      </c>
      <c r="BT14753">
        <v>8.9965489999999999</v>
      </c>
      <c r="BU14753">
        <v>8.6698570000000004</v>
      </c>
      <c r="BV14753">
        <v>8.6856760000000008</v>
      </c>
      <c r="BW14753">
        <v>8.4036860000000004</v>
      </c>
      <c r="BX14753">
        <v>8.6039089999999998</v>
      </c>
      <c r="BY14753">
        <v>8.1164319999999996</v>
      </c>
      <c r="BZ14753">
        <v>8.8805160000000001</v>
      </c>
      <c r="CA14753">
        <v>9.3244910000000001</v>
      </c>
      <c r="CB14753">
        <v>8.3259690000000006</v>
      </c>
      <c r="CC14753">
        <v>8.4191249999999993</v>
      </c>
      <c r="CD14753">
        <v>8.7454660000000004</v>
      </c>
      <c r="CE14753">
        <v>8.5248969999999993</v>
      </c>
      <c r="CF14753">
        <v>8.6917869999999997</v>
      </c>
    </row>
    <row r="14754" spans="1:84" x14ac:dyDescent="0.25">
      <c r="A14754" t="s">
        <v>91732</v>
      </c>
      <c r="B14754">
        <v>11.158947</v>
      </c>
      <c r="C14754">
        <v>11.332914000000001</v>
      </c>
      <c r="D14754">
        <v>11.506876999999999</v>
      </c>
      <c r="E14754">
        <v>11.19482</v>
      </c>
      <c r="F14754">
        <v>11.010638999999999</v>
      </c>
      <c r="G14754">
        <v>12.099041</v>
      </c>
      <c r="H14754">
        <v>9.9629899999999996</v>
      </c>
      <c r="I14754">
        <v>10.849164</v>
      </c>
      <c r="J14754">
        <v>10.296018</v>
      </c>
      <c r="K14754">
        <v>10.200913</v>
      </c>
      <c r="L14754">
        <v>10.834897</v>
      </c>
      <c r="M14754">
        <v>10.266665</v>
      </c>
      <c r="N14754">
        <v>10.407609000000001</v>
      </c>
      <c r="O14754">
        <v>10.791791</v>
      </c>
      <c r="P14754">
        <v>10.920786</v>
      </c>
      <c r="Q14754">
        <v>10.573993</v>
      </c>
      <c r="R14754">
        <v>10.371967</v>
      </c>
      <c r="S14754">
        <v>11.138918</v>
      </c>
      <c r="T14754">
        <v>11.555248000000001</v>
      </c>
      <c r="U14754">
        <v>11.235238000000001</v>
      </c>
      <c r="V14754">
        <v>11.328150000000001</v>
      </c>
      <c r="W14754">
        <v>10.383405</v>
      </c>
      <c r="X14754">
        <v>11.204947000000001</v>
      </c>
      <c r="Y14754">
        <v>9.7716969999999996</v>
      </c>
      <c r="Z14754">
        <v>11.272166</v>
      </c>
      <c r="AA14754">
        <v>9.9436420000000005</v>
      </c>
      <c r="AB14754">
        <v>9.8941400000000002</v>
      </c>
      <c r="AC14754">
        <v>11.481042</v>
      </c>
      <c r="AD14754">
        <v>10.149625</v>
      </c>
      <c r="AE14754">
        <v>10.470328</v>
      </c>
      <c r="AF14754">
        <v>10.544337000000001</v>
      </c>
      <c r="AG14754">
        <v>10.810976999999999</v>
      </c>
      <c r="AH14754">
        <v>10.218135999999999</v>
      </c>
      <c r="AI14754">
        <v>10.096449</v>
      </c>
      <c r="AJ14754">
        <v>9.3710319999999996</v>
      </c>
      <c r="AK14754">
        <v>10.527205</v>
      </c>
      <c r="AL14754">
        <v>9.8437339999999995</v>
      </c>
      <c r="AM14754">
        <v>10.547622</v>
      </c>
      <c r="AN14754">
        <v>10.284554999999999</v>
      </c>
      <c r="AO14754">
        <v>10.350263999999999</v>
      </c>
      <c r="AP14754">
        <v>9.4232309999999995</v>
      </c>
      <c r="AQ14754">
        <v>10.622961</v>
      </c>
      <c r="AR14754">
        <v>9.9059519999999992</v>
      </c>
      <c r="AS14754">
        <v>9.6311339999999994</v>
      </c>
      <c r="AT14754">
        <v>10.541062</v>
      </c>
      <c r="AU14754">
        <v>10.739641000000001</v>
      </c>
      <c r="AV14754">
        <v>11.130324999999999</v>
      </c>
      <c r="AW14754">
        <v>10.569856</v>
      </c>
      <c r="AX14754">
        <v>10.84506</v>
      </c>
      <c r="AY14754">
        <v>10.866379999999999</v>
      </c>
      <c r="AZ14754">
        <v>9.8149180000000005</v>
      </c>
      <c r="BA14754">
        <v>10.112911</v>
      </c>
      <c r="BB14754">
        <v>10.298154</v>
      </c>
      <c r="BC14754">
        <v>10.748334</v>
      </c>
      <c r="BD14754">
        <v>9.3808220000000002</v>
      </c>
      <c r="BE14754">
        <v>11.714174</v>
      </c>
      <c r="BF14754">
        <v>11.525221</v>
      </c>
      <c r="BG14754">
        <v>11.843386000000001</v>
      </c>
      <c r="BH14754">
        <v>12.065175999999999</v>
      </c>
      <c r="BI14754">
        <v>12.287772</v>
      </c>
      <c r="BJ14754">
        <v>9.616797</v>
      </c>
      <c r="BK14754">
        <v>10.404540000000001</v>
      </c>
      <c r="BL14754">
        <v>10.112005</v>
      </c>
      <c r="BM14754">
        <v>10.832877</v>
      </c>
      <c r="BN14754">
        <v>9.86571</v>
      </c>
      <c r="BO14754">
        <v>9.4508010000000002</v>
      </c>
      <c r="BP14754">
        <v>10.34652</v>
      </c>
      <c r="BQ14754">
        <v>10.047548000000001</v>
      </c>
      <c r="BR14754">
        <v>10.398237999999999</v>
      </c>
      <c r="BS14754">
        <v>10.751402000000001</v>
      </c>
      <c r="BT14754">
        <v>10.921916</v>
      </c>
      <c r="BU14754">
        <v>10.880242000000001</v>
      </c>
      <c r="BV14754">
        <v>10.227532</v>
      </c>
      <c r="BW14754">
        <v>10.240550000000001</v>
      </c>
      <c r="BX14754">
        <v>10.889716999999999</v>
      </c>
      <c r="BY14754">
        <v>10.550998</v>
      </c>
      <c r="BZ14754">
        <v>10.722194999999999</v>
      </c>
      <c r="CA14754">
        <v>10.57785</v>
      </c>
      <c r="CB14754">
        <v>10.806150000000001</v>
      </c>
      <c r="CC14754">
        <v>11.073176999999999</v>
      </c>
      <c r="CD14754">
        <v>10.488485000000001</v>
      </c>
      <c r="CE14754">
        <v>9.9183540000000008</v>
      </c>
      <c r="CF14754">
        <v>10.215513</v>
      </c>
    </row>
    <row r="14755" spans="1:84" x14ac:dyDescent="0.25">
      <c r="A14755" t="s">
        <v>91733</v>
      </c>
      <c r="B14755">
        <v>9.31738</v>
      </c>
      <c r="C14755">
        <v>10.378845</v>
      </c>
      <c r="D14755">
        <v>10.318673</v>
      </c>
      <c r="E14755">
        <v>8.7410709999999998</v>
      </c>
      <c r="F14755">
        <v>9.5758379999999992</v>
      </c>
      <c r="G14755">
        <v>9.6035649999999997</v>
      </c>
      <c r="H14755">
        <v>7.6914470000000001</v>
      </c>
      <c r="I14755">
        <v>8.5408690000000007</v>
      </c>
      <c r="J14755">
        <v>7.4877229999999999</v>
      </c>
      <c r="K14755">
        <v>8.0521449999999994</v>
      </c>
      <c r="L14755">
        <v>8.0008079999999993</v>
      </c>
      <c r="M14755">
        <v>7.723522</v>
      </c>
      <c r="N14755">
        <v>8.2104780000000002</v>
      </c>
      <c r="O14755">
        <v>7.9319899999999999</v>
      </c>
      <c r="P14755">
        <v>8.6256280000000007</v>
      </c>
      <c r="Q14755">
        <v>7.881265</v>
      </c>
      <c r="R14755">
        <v>8.5063530000000007</v>
      </c>
      <c r="S14755">
        <v>7.5926359999999997</v>
      </c>
      <c r="T14755">
        <v>8.7355830000000001</v>
      </c>
      <c r="U14755">
        <v>7.6961940000000002</v>
      </c>
      <c r="V14755">
        <v>7.8811640000000001</v>
      </c>
      <c r="W14755">
        <v>8.6054290000000009</v>
      </c>
      <c r="X14755">
        <v>7.8425919999999998</v>
      </c>
      <c r="Y14755">
        <v>7.8933759999999999</v>
      </c>
      <c r="Z14755">
        <v>7.5773349999999997</v>
      </c>
      <c r="AA14755">
        <v>7.1957110000000002</v>
      </c>
      <c r="AB14755">
        <v>7.9501600000000003</v>
      </c>
      <c r="AC14755">
        <v>7.647087</v>
      </c>
      <c r="AD14755">
        <v>7.8708869999999997</v>
      </c>
      <c r="AE14755">
        <v>7.1856910000000003</v>
      </c>
      <c r="AF14755">
        <v>7.5601570000000002</v>
      </c>
      <c r="AG14755">
        <v>7.971177</v>
      </c>
      <c r="AH14755">
        <v>7.2470869999999996</v>
      </c>
      <c r="AI14755">
        <v>8.3941029999999994</v>
      </c>
      <c r="AJ14755">
        <v>8.2151499999999995</v>
      </c>
      <c r="AK14755">
        <v>8.3259840000000001</v>
      </c>
      <c r="AL14755">
        <v>8.5581259999999997</v>
      </c>
      <c r="AM14755">
        <v>9.0440339999999999</v>
      </c>
      <c r="AN14755">
        <v>8.567971</v>
      </c>
      <c r="AO14755">
        <v>8.5362760000000009</v>
      </c>
      <c r="AP14755">
        <v>8.7750749999999993</v>
      </c>
      <c r="AQ14755">
        <v>9.1212949999999999</v>
      </c>
      <c r="AR14755">
        <v>9.8486949999999993</v>
      </c>
      <c r="AS14755">
        <v>8.8184439999999995</v>
      </c>
      <c r="AT14755">
        <v>8.0813369999999995</v>
      </c>
      <c r="AU14755">
        <v>8.3955990000000007</v>
      </c>
      <c r="AV14755">
        <v>7.9834009999999997</v>
      </c>
      <c r="AW14755">
        <v>7.9657840000000002</v>
      </c>
      <c r="AX14755">
        <v>7.6829169999999998</v>
      </c>
      <c r="AY14755">
        <v>7.7452490000000003</v>
      </c>
      <c r="AZ14755">
        <v>8.7210509999999992</v>
      </c>
      <c r="BA14755">
        <v>9.4114719999999998</v>
      </c>
      <c r="BB14755">
        <v>8.7417610000000003</v>
      </c>
      <c r="BC14755">
        <v>8.4683170000000008</v>
      </c>
      <c r="BD14755">
        <v>7.70275</v>
      </c>
      <c r="BE14755">
        <v>8.8474690000000002</v>
      </c>
      <c r="BF14755">
        <v>8.4600749999999998</v>
      </c>
      <c r="BG14755">
        <v>8.79955</v>
      </c>
      <c r="BH14755">
        <v>8.9565260000000002</v>
      </c>
      <c r="BI14755">
        <v>8.559374</v>
      </c>
      <c r="BJ14755">
        <v>9.1520790000000005</v>
      </c>
      <c r="BK14755">
        <v>7.5715050000000002</v>
      </c>
      <c r="BL14755">
        <v>7.9239639999999998</v>
      </c>
      <c r="BM14755">
        <v>7.3235400000000004</v>
      </c>
      <c r="BN14755">
        <v>7.5545090000000004</v>
      </c>
      <c r="BO14755">
        <v>8.9913699999999999</v>
      </c>
      <c r="BP14755">
        <v>7.8650060000000002</v>
      </c>
      <c r="BQ14755">
        <v>8.1996669999999998</v>
      </c>
      <c r="BR14755">
        <v>7.7679910000000003</v>
      </c>
      <c r="BS14755">
        <v>9.5124890000000004</v>
      </c>
      <c r="BT14755">
        <v>9.1134419999999992</v>
      </c>
      <c r="BU14755">
        <v>8.7925129999999996</v>
      </c>
      <c r="BV14755">
        <v>9.2892539999999997</v>
      </c>
      <c r="BW14755">
        <v>8.7364610000000003</v>
      </c>
      <c r="BX14755">
        <v>8.4776959999999999</v>
      </c>
      <c r="BY14755">
        <v>8.9710429999999999</v>
      </c>
      <c r="BZ14755">
        <v>9.3624650000000003</v>
      </c>
      <c r="CA14755">
        <v>9.2078849999999992</v>
      </c>
      <c r="CB14755">
        <v>8.0657460000000007</v>
      </c>
      <c r="CC14755">
        <v>8.3348099999999992</v>
      </c>
      <c r="CD14755">
        <v>8.0805209999999992</v>
      </c>
      <c r="CE14755">
        <v>8.8113849999999996</v>
      </c>
      <c r="CF14755">
        <v>7.8323850000000004</v>
      </c>
    </row>
    <row r="14756" spans="1:84" x14ac:dyDescent="0.25">
      <c r="A14756" t="s">
        <v>91734</v>
      </c>
      <c r="B14756">
        <v>11.786676</v>
      </c>
      <c r="C14756">
        <v>10.947554999999999</v>
      </c>
      <c r="D14756">
        <v>11.192425</v>
      </c>
      <c r="E14756">
        <v>11.78589</v>
      </c>
      <c r="F14756">
        <v>9.5354799999999997</v>
      </c>
      <c r="G14756">
        <v>11.161811</v>
      </c>
      <c r="H14756">
        <v>11.462334</v>
      </c>
      <c r="I14756">
        <v>10.474394999999999</v>
      </c>
      <c r="J14756">
        <v>9.9771380000000001</v>
      </c>
      <c r="K14756">
        <v>11.427687000000001</v>
      </c>
      <c r="L14756">
        <v>10.783056</v>
      </c>
      <c r="M14756">
        <v>11.155134</v>
      </c>
      <c r="N14756">
        <v>11.259593000000001</v>
      </c>
      <c r="O14756">
        <v>11.365263000000001</v>
      </c>
      <c r="P14756">
        <v>11.386380000000001</v>
      </c>
      <c r="Q14756">
        <v>10.963678</v>
      </c>
      <c r="R14756">
        <v>10.442538000000001</v>
      </c>
      <c r="S14756">
        <v>11.203367999999999</v>
      </c>
      <c r="T14756">
        <v>10.348392</v>
      </c>
      <c r="U14756">
        <v>10.934528</v>
      </c>
      <c r="V14756">
        <v>11.012069</v>
      </c>
      <c r="W14756">
        <v>10.342836999999999</v>
      </c>
      <c r="X14756">
        <v>9.9746349999999993</v>
      </c>
      <c r="Y14756">
        <v>9.9774189999999994</v>
      </c>
      <c r="Z14756">
        <v>10.001707</v>
      </c>
      <c r="AA14756">
        <v>10.098223000000001</v>
      </c>
      <c r="AB14756">
        <v>9.5433649999999997</v>
      </c>
      <c r="AC14756">
        <v>10.109277000000001</v>
      </c>
      <c r="AD14756">
        <v>9.7203599999999994</v>
      </c>
      <c r="AE14756">
        <v>9.9246459999999992</v>
      </c>
      <c r="AF14756">
        <v>9.7766590000000004</v>
      </c>
      <c r="AG14756">
        <v>9.9079029999999992</v>
      </c>
      <c r="AH14756">
        <v>10.073425</v>
      </c>
      <c r="AI14756">
        <v>9.6417699999999993</v>
      </c>
      <c r="AJ14756">
        <v>10.895821</v>
      </c>
      <c r="AK14756">
        <v>10.917260000000001</v>
      </c>
      <c r="AL14756">
        <v>10.467691</v>
      </c>
      <c r="AM14756">
        <v>9.6554690000000001</v>
      </c>
      <c r="AN14756">
        <v>10.638153000000001</v>
      </c>
      <c r="AO14756">
        <v>10.049685</v>
      </c>
      <c r="AP14756">
        <v>11.170721</v>
      </c>
      <c r="AQ14756">
        <v>12.04771</v>
      </c>
      <c r="AR14756">
        <v>10.42389</v>
      </c>
      <c r="AS14756">
        <v>11.685873000000001</v>
      </c>
      <c r="AT14756">
        <v>10.631455000000001</v>
      </c>
      <c r="AU14756">
        <v>10.675843</v>
      </c>
      <c r="AV14756">
        <v>10.880072</v>
      </c>
      <c r="AW14756">
        <v>10.745298</v>
      </c>
      <c r="AX14756">
        <v>10.978104999999999</v>
      </c>
      <c r="AY14756">
        <v>10.873089999999999</v>
      </c>
      <c r="AZ14756">
        <v>9.8923220000000001</v>
      </c>
      <c r="BA14756">
        <v>9.6170559999999998</v>
      </c>
      <c r="BB14756">
        <v>10.694061</v>
      </c>
      <c r="BC14756">
        <v>10.793037999999999</v>
      </c>
      <c r="BD14756">
        <v>10.238803000000001</v>
      </c>
      <c r="BE14756">
        <v>10.7476</v>
      </c>
      <c r="BF14756">
        <v>10.682365000000001</v>
      </c>
      <c r="BG14756">
        <v>10.668849</v>
      </c>
      <c r="BH14756">
        <v>10.491084000000001</v>
      </c>
      <c r="BI14756">
        <v>10.493841</v>
      </c>
      <c r="BJ14756">
        <v>10.243366999999999</v>
      </c>
      <c r="BK14756">
        <v>10.727625</v>
      </c>
      <c r="BL14756">
        <v>10.765661</v>
      </c>
      <c r="BM14756">
        <v>10.370253999999999</v>
      </c>
      <c r="BN14756">
        <v>10.304937000000001</v>
      </c>
      <c r="BO14756">
        <v>10.78416</v>
      </c>
      <c r="BP14756">
        <v>11.374351000000001</v>
      </c>
      <c r="BQ14756">
        <v>11.387777</v>
      </c>
      <c r="BR14756">
        <v>11.144914999999999</v>
      </c>
      <c r="BS14756">
        <v>10.081438</v>
      </c>
      <c r="BT14756">
        <v>10.515611</v>
      </c>
      <c r="BU14756">
        <v>10.815322</v>
      </c>
      <c r="BV14756">
        <v>10.048246000000001</v>
      </c>
      <c r="BW14756">
        <v>10.803330000000001</v>
      </c>
      <c r="BX14756">
        <v>10.971932000000001</v>
      </c>
      <c r="BY14756">
        <v>10.518530999999999</v>
      </c>
      <c r="BZ14756">
        <v>10.814174</v>
      </c>
      <c r="CA14756">
        <v>10.106298000000001</v>
      </c>
      <c r="CB14756">
        <v>10.603832000000001</v>
      </c>
      <c r="CC14756">
        <v>9.8082600000000006</v>
      </c>
      <c r="CD14756">
        <v>10.580436000000001</v>
      </c>
      <c r="CE14756">
        <v>10.546385000000001</v>
      </c>
      <c r="CF14756">
        <v>10.78392</v>
      </c>
    </row>
    <row r="14757" spans="1:84" x14ac:dyDescent="0.25">
      <c r="A14757" t="s">
        <v>91735</v>
      </c>
      <c r="B14757">
        <v>7.9125500000000004</v>
      </c>
      <c r="C14757">
        <v>8.3186400000000003</v>
      </c>
      <c r="D14757">
        <v>8.1663779999999999</v>
      </c>
      <c r="E14757">
        <v>7.6443180000000002</v>
      </c>
      <c r="F14757">
        <v>7.6053819999999996</v>
      </c>
      <c r="G14757">
        <v>9.0674019999999995</v>
      </c>
      <c r="H14757">
        <v>8.3602050000000006</v>
      </c>
      <c r="I14757">
        <v>6.6265999999999998</v>
      </c>
      <c r="J14757">
        <v>7.3665710000000004</v>
      </c>
      <c r="K14757">
        <v>7.3857010000000001</v>
      </c>
      <c r="L14757">
        <v>8.5682960000000001</v>
      </c>
      <c r="M14757">
        <v>8.5955650000000006</v>
      </c>
      <c r="N14757">
        <v>7.0014630000000002</v>
      </c>
      <c r="O14757">
        <v>8.7122360000000008</v>
      </c>
      <c r="P14757">
        <v>8.7456750000000003</v>
      </c>
      <c r="Q14757">
        <v>9.7466159999999995</v>
      </c>
      <c r="R14757">
        <v>9.7831930000000007</v>
      </c>
      <c r="S14757">
        <v>8.7827739999999999</v>
      </c>
      <c r="T14757">
        <v>8.4359389999999994</v>
      </c>
      <c r="U14757">
        <v>8.7792499999999993</v>
      </c>
      <c r="V14757">
        <v>8.4413009999999993</v>
      </c>
      <c r="W14757">
        <v>7.6913289999999996</v>
      </c>
      <c r="X14757">
        <v>8.2094529999999999</v>
      </c>
      <c r="Y14757">
        <v>8.9811010000000007</v>
      </c>
      <c r="Z14757">
        <v>9.2481650000000002</v>
      </c>
      <c r="AA14757">
        <v>9.2709980000000005</v>
      </c>
      <c r="AB14757">
        <v>9.317793</v>
      </c>
      <c r="AC14757">
        <v>8.4695490000000007</v>
      </c>
      <c r="AD14757">
        <v>7.7386920000000003</v>
      </c>
      <c r="AE14757">
        <v>8.5096080000000001</v>
      </c>
      <c r="AF14757">
        <v>6.6171129999999998</v>
      </c>
      <c r="AG14757">
        <v>7.9311509999999998</v>
      </c>
      <c r="AH14757">
        <v>7.8478859999999999</v>
      </c>
      <c r="AI14757">
        <v>8.1340409999999999</v>
      </c>
      <c r="AJ14757">
        <v>9.4216010000000008</v>
      </c>
      <c r="AK14757">
        <v>9.5845289999999999</v>
      </c>
      <c r="AL14757">
        <v>9.4910119999999996</v>
      </c>
      <c r="AM14757">
        <v>8.4404559999999993</v>
      </c>
      <c r="AN14757">
        <v>9.4340039999999998</v>
      </c>
      <c r="AO14757">
        <v>8.9219299999999997</v>
      </c>
      <c r="AP14757">
        <v>8.1806610000000006</v>
      </c>
      <c r="AQ14757">
        <v>7.7471920000000001</v>
      </c>
      <c r="AR14757">
        <v>7.4912890000000001</v>
      </c>
      <c r="AS14757">
        <v>8.0143389999999997</v>
      </c>
      <c r="AT14757">
        <v>7.6565839999999996</v>
      </c>
      <c r="AU14757">
        <v>7.643465</v>
      </c>
      <c r="AV14757">
        <v>7.8276219999999999</v>
      </c>
      <c r="AW14757">
        <v>7.9048160000000003</v>
      </c>
      <c r="AX14757">
        <v>7.9241089999999996</v>
      </c>
      <c r="AY14757">
        <v>8.3654250000000001</v>
      </c>
      <c r="AZ14757">
        <v>7.3180860000000001</v>
      </c>
      <c r="BA14757">
        <v>8.3719429999999999</v>
      </c>
      <c r="BB14757">
        <v>8.1633119999999995</v>
      </c>
      <c r="BC14757">
        <v>7.8182359999999997</v>
      </c>
      <c r="BD14757">
        <v>8.70275</v>
      </c>
      <c r="BE14757">
        <v>9.6013699999999993</v>
      </c>
      <c r="BF14757">
        <v>9.5178189999999994</v>
      </c>
      <c r="BG14757">
        <v>9.5393139999999992</v>
      </c>
      <c r="BH14757">
        <v>9.4178700000000006</v>
      </c>
      <c r="BI14757">
        <v>9.8583409999999994</v>
      </c>
      <c r="BJ14757">
        <v>8.0926139999999993</v>
      </c>
      <c r="BK14757">
        <v>7.5715050000000002</v>
      </c>
      <c r="BL14757">
        <v>9.3537769999999991</v>
      </c>
      <c r="BM14757">
        <v>7.0958180000000004</v>
      </c>
      <c r="BN14757">
        <v>8.5545089999999995</v>
      </c>
      <c r="BO14757">
        <v>8.4832230000000006</v>
      </c>
      <c r="BP14757">
        <v>8.5880829999999992</v>
      </c>
      <c r="BQ14757">
        <v>8.7887930000000001</v>
      </c>
      <c r="BR14757">
        <v>8.9114319999999996</v>
      </c>
      <c r="BS14757">
        <v>5.5662979999999997</v>
      </c>
      <c r="BT14757">
        <v>8.4630430000000008</v>
      </c>
      <c r="BU14757">
        <v>8.2888819999999992</v>
      </c>
      <c r="BV14757">
        <v>9.0188030000000001</v>
      </c>
      <c r="BW14757">
        <v>9.1447289999999999</v>
      </c>
      <c r="BX14757">
        <v>8.8259439999999998</v>
      </c>
      <c r="BY14757">
        <v>8.6291060000000002</v>
      </c>
      <c r="BZ14757">
        <v>8.3472969999999993</v>
      </c>
      <c r="CA14757">
        <v>8.2615909999999992</v>
      </c>
      <c r="CB14757">
        <v>9.4992780000000003</v>
      </c>
      <c r="CC14757">
        <v>7.733727</v>
      </c>
      <c r="CD14757">
        <v>8.2293850000000006</v>
      </c>
      <c r="CE14757">
        <v>8.0309690000000007</v>
      </c>
      <c r="CF14757">
        <v>8.6572980000000008</v>
      </c>
    </row>
    <row r="14758" spans="1:84" x14ac:dyDescent="0.25">
      <c r="A14758" t="s">
        <v>91736</v>
      </c>
      <c r="B14758">
        <v>6.3041479999999996</v>
      </c>
      <c r="C14758">
        <v>7.1071350000000004</v>
      </c>
      <c r="D14758">
        <v>6.5578599999999998</v>
      </c>
      <c r="E14758">
        <v>3.5882049999999999</v>
      </c>
      <c r="F14758">
        <v>8.5252119999999998</v>
      </c>
      <c r="G14758">
        <v>6.9508580000000002</v>
      </c>
      <c r="H14758">
        <v>9.1478059999999992</v>
      </c>
      <c r="I14758">
        <v>7.3770119999999997</v>
      </c>
      <c r="J14758">
        <v>7.1453699999999998</v>
      </c>
      <c r="K14758">
        <v>8.8245310000000003</v>
      </c>
      <c r="L14758">
        <v>8.7555750000000003</v>
      </c>
      <c r="M14758">
        <v>8.9507560000000002</v>
      </c>
      <c r="N14758">
        <v>7.1550859999999998</v>
      </c>
      <c r="O14758">
        <v>9.116161</v>
      </c>
      <c r="P14758">
        <v>8.6119299999999992</v>
      </c>
      <c r="Q14758">
        <v>7.2003339999999998</v>
      </c>
      <c r="R14758">
        <v>10.431622000000001</v>
      </c>
      <c r="S14758">
        <v>9.5710060000000006</v>
      </c>
      <c r="T14758">
        <v>6.7123939999999997</v>
      </c>
      <c r="U14758">
        <v>6.2414300000000003</v>
      </c>
      <c r="V14758">
        <v>6.2588020000000002</v>
      </c>
      <c r="W14758">
        <v>9.6425630000000009</v>
      </c>
      <c r="X14758">
        <v>5.1324490000000003</v>
      </c>
      <c r="Y14758">
        <v>5.5692120000000003</v>
      </c>
      <c r="Z14758">
        <v>4.2681950000000004</v>
      </c>
      <c r="AA14758">
        <v>6.4524850000000002</v>
      </c>
      <c r="AB14758">
        <v>5.1039680000000001</v>
      </c>
      <c r="AC14758">
        <v>4.6318200000000003</v>
      </c>
      <c r="AD14758">
        <v>5.6942979999999999</v>
      </c>
      <c r="AE14758">
        <v>4.2537089999999997</v>
      </c>
      <c r="AF14758">
        <v>6.9556990000000001</v>
      </c>
      <c r="AG14758">
        <v>6.7295170000000004</v>
      </c>
      <c r="AH14758">
        <v>6.638039</v>
      </c>
      <c r="AI14758">
        <v>10.591851999999999</v>
      </c>
      <c r="AJ14758">
        <v>5.1927820000000002</v>
      </c>
      <c r="AK14758">
        <v>7.0930070000000001</v>
      </c>
      <c r="AL14758">
        <v>5.9917800000000003</v>
      </c>
      <c r="AM14758">
        <v>10.211216</v>
      </c>
      <c r="AN14758">
        <v>9.1711279999999995</v>
      </c>
      <c r="AO14758">
        <v>9.7419510000000002</v>
      </c>
      <c r="AP14758">
        <v>8.9062020000000004</v>
      </c>
      <c r="AQ14758">
        <v>8.4334150000000001</v>
      </c>
      <c r="AR14758">
        <v>10.567793999999999</v>
      </c>
      <c r="AS14758">
        <v>7.7295579999999999</v>
      </c>
      <c r="AT14758">
        <v>7.3486690000000001</v>
      </c>
      <c r="AU14758">
        <v>6.6198139999999999</v>
      </c>
      <c r="AV14758">
        <v>5.1100630000000002</v>
      </c>
      <c r="AW14758">
        <v>7.1574340000000003</v>
      </c>
      <c r="AX14758">
        <v>6.8228260000000001</v>
      </c>
      <c r="AY14758">
        <v>6.8218699999999997</v>
      </c>
      <c r="AZ14758">
        <v>9.4772850000000002</v>
      </c>
      <c r="BA14758">
        <v>8.0093730000000001</v>
      </c>
      <c r="BB14758">
        <v>7.0306740000000003</v>
      </c>
      <c r="BC14758">
        <v>7.7432090000000002</v>
      </c>
      <c r="BD14758">
        <v>10.335018</v>
      </c>
      <c r="BE14758">
        <v>7.7839840000000002</v>
      </c>
      <c r="BF14758">
        <v>9.1644889999999997</v>
      </c>
      <c r="BG14758">
        <v>8.365964</v>
      </c>
      <c r="BH14758">
        <v>8.3326550000000008</v>
      </c>
      <c r="BI14758">
        <v>6.5968489999999997</v>
      </c>
      <c r="BJ14758">
        <v>9.4073829999999994</v>
      </c>
      <c r="BK14758">
        <v>5.2077559999999998</v>
      </c>
      <c r="BL14758">
        <v>5.7109719999999999</v>
      </c>
      <c r="BM14758">
        <v>5.8342790000000004</v>
      </c>
      <c r="BN14758">
        <v>5.1746619999999997</v>
      </c>
      <c r="BO14758">
        <v>9.2534650000000003</v>
      </c>
      <c r="BP14758">
        <v>7.0256220000000003</v>
      </c>
      <c r="BQ14758">
        <v>8.3889209999999999</v>
      </c>
      <c r="BR14758">
        <v>7.5798110000000003</v>
      </c>
      <c r="BS14758">
        <v>8.2578890000000005</v>
      </c>
      <c r="BT14758">
        <v>6.2032829999999999</v>
      </c>
      <c r="BU14758">
        <v>7.0947089999999999</v>
      </c>
      <c r="BV14758">
        <v>8.6706090000000007</v>
      </c>
      <c r="BW14758">
        <v>7.6682319999999997</v>
      </c>
      <c r="BX14758">
        <v>6.9313269999999996</v>
      </c>
      <c r="BY14758">
        <v>7.8555659999999996</v>
      </c>
      <c r="BZ14758">
        <v>8.6517610000000005</v>
      </c>
      <c r="CA14758">
        <v>7.2434760000000002</v>
      </c>
      <c r="CB14758">
        <v>8.6304320000000008</v>
      </c>
      <c r="CC14758">
        <v>5.0128810000000001</v>
      </c>
      <c r="CD14758">
        <v>7.5984360000000004</v>
      </c>
      <c r="CE14758">
        <v>4.7193810000000003</v>
      </c>
      <c r="CF14758">
        <v>8.2830469999999998</v>
      </c>
    </row>
    <row r="14759" spans="1:84" x14ac:dyDescent="0.25">
      <c r="A14759" t="s">
        <v>91737</v>
      </c>
      <c r="B14759">
        <v>0.44265199999999999</v>
      </c>
      <c r="C14759">
        <v>0.27429100000000001</v>
      </c>
      <c r="D14759">
        <v>0.217975</v>
      </c>
      <c r="F14759">
        <v>3.3959269999999999</v>
      </c>
      <c r="G14759">
        <v>2.835378</v>
      </c>
      <c r="H14759">
        <v>9.3889410000000009</v>
      </c>
      <c r="I14759">
        <v>14.147064</v>
      </c>
      <c r="J14759">
        <v>11.775372000000001</v>
      </c>
      <c r="K14759">
        <v>7.4312990000000001</v>
      </c>
      <c r="L14759">
        <v>9.2382419999999996</v>
      </c>
      <c r="M14759">
        <v>9.7547040000000003</v>
      </c>
      <c r="N14759">
        <v>7.6601559999999997</v>
      </c>
      <c r="O14759">
        <v>4.1012130000000004</v>
      </c>
      <c r="P14759">
        <v>5.9876480000000001</v>
      </c>
      <c r="Q14759">
        <v>7.153791</v>
      </c>
      <c r="R14759">
        <v>5.3908740000000002</v>
      </c>
      <c r="S14759">
        <v>4.7238810000000004</v>
      </c>
      <c r="T14759">
        <v>3.8643939999999999</v>
      </c>
      <c r="U14759">
        <v>4.7279039999999997</v>
      </c>
      <c r="V14759">
        <v>3.4160430000000002</v>
      </c>
      <c r="W14759">
        <v>5.5786280000000001</v>
      </c>
      <c r="X14759">
        <v>3.3870179999999999</v>
      </c>
      <c r="Y14759">
        <v>2.1429360000000002</v>
      </c>
      <c r="Z14759">
        <v>3.704297</v>
      </c>
      <c r="AA14759">
        <v>4.2508549999999996</v>
      </c>
      <c r="AB14759">
        <v>-2.3718330000000001</v>
      </c>
      <c r="AC14759">
        <v>1.3991709999999999</v>
      </c>
      <c r="AD14759">
        <v>4.6942950000000003</v>
      </c>
      <c r="AE14759">
        <v>5.7590000000000002E-3</v>
      </c>
      <c r="AF14759">
        <v>2.340989</v>
      </c>
      <c r="AG14759">
        <v>6.5585310000000003</v>
      </c>
      <c r="AH14759">
        <v>6.6525379999999998</v>
      </c>
      <c r="AJ14759">
        <v>1.777746</v>
      </c>
      <c r="AK14759">
        <v>1.815002</v>
      </c>
      <c r="AL14759">
        <v>2.6539079999999999</v>
      </c>
      <c r="AM14759">
        <v>3.6331060000000002</v>
      </c>
      <c r="AN14759">
        <v>4.9626279999999996</v>
      </c>
      <c r="AP14759">
        <v>1.0309010000000001</v>
      </c>
      <c r="AQ14759">
        <v>5.5690689999999998</v>
      </c>
      <c r="AR14759">
        <v>5.3332879999999996</v>
      </c>
      <c r="AT14759">
        <v>11.960967999999999</v>
      </c>
      <c r="AU14759">
        <v>12.779546</v>
      </c>
      <c r="AV14759">
        <v>12.392592</v>
      </c>
      <c r="AW14759">
        <v>12.071393</v>
      </c>
      <c r="AX14759">
        <v>10.546286</v>
      </c>
      <c r="AY14759">
        <v>11.767151</v>
      </c>
      <c r="AZ14759">
        <v>4.6335879999999996</v>
      </c>
      <c r="BA14759">
        <v>7.8838429999999997</v>
      </c>
      <c r="BB14759">
        <v>11.848297000000001</v>
      </c>
      <c r="BC14759">
        <v>10.167203000000001</v>
      </c>
      <c r="BD14759">
        <v>8.3808220000000002</v>
      </c>
      <c r="BE14759">
        <v>3.5022799999999998</v>
      </c>
      <c r="BF14759">
        <v>3.880852</v>
      </c>
      <c r="BG14759">
        <v>-0.13495199999999999</v>
      </c>
      <c r="BH14759">
        <v>6.0183400000000002</v>
      </c>
      <c r="BI14759">
        <v>5.6091280000000001</v>
      </c>
      <c r="BJ14759">
        <v>5.8606670000000003</v>
      </c>
      <c r="BK14759">
        <v>14.642201</v>
      </c>
      <c r="BL14759">
        <v>14.305465</v>
      </c>
      <c r="BM14759">
        <v>12.647462000000001</v>
      </c>
      <c r="BN14759">
        <v>11.606976</v>
      </c>
      <c r="BO14759">
        <v>9.6952730000000003</v>
      </c>
      <c r="BP14759">
        <v>9.2205200000000005</v>
      </c>
      <c r="BQ14759">
        <v>9.3272809999999993</v>
      </c>
      <c r="BR14759">
        <v>4.9520730000000004</v>
      </c>
      <c r="BS14759">
        <v>-1.2605999999999999E-2</v>
      </c>
      <c r="BT14759">
        <v>1.0036020000000001</v>
      </c>
      <c r="BU14759">
        <v>-1.1099810000000001</v>
      </c>
      <c r="BV14759">
        <v>1.0969359999999999</v>
      </c>
      <c r="BW14759">
        <v>4.448353</v>
      </c>
      <c r="BX14759">
        <v>5.8854379999999997</v>
      </c>
      <c r="BY14759">
        <v>2.968035</v>
      </c>
      <c r="BZ14759">
        <v>4.6064189999999998</v>
      </c>
      <c r="CB14759">
        <v>12.391813000000001</v>
      </c>
      <c r="CC14759">
        <v>11.958107999999999</v>
      </c>
      <c r="CD14759">
        <v>10.364314</v>
      </c>
      <c r="CE14759">
        <v>10.461812999999999</v>
      </c>
      <c r="CF14759">
        <v>9.7655980000000007</v>
      </c>
    </row>
    <row r="14760" spans="1:84" x14ac:dyDescent="0.25">
      <c r="A14760" t="s">
        <v>91738</v>
      </c>
      <c r="B14760">
        <v>10.403034</v>
      </c>
      <c r="C14760">
        <v>10.014025999999999</v>
      </c>
      <c r="D14760">
        <v>9.9577910000000003</v>
      </c>
      <c r="E14760">
        <v>12.096833999999999</v>
      </c>
      <c r="F14760">
        <v>10.762250999999999</v>
      </c>
      <c r="G14760">
        <v>11.042395000000001</v>
      </c>
      <c r="H14760">
        <v>11.363386999999999</v>
      </c>
      <c r="I14760">
        <v>11.416269</v>
      </c>
      <c r="J14760">
        <v>11.113042999999999</v>
      </c>
      <c r="K14760">
        <v>11.511703000000001</v>
      </c>
      <c r="L14760">
        <v>11.221047</v>
      </c>
      <c r="M14760">
        <v>11.268328</v>
      </c>
      <c r="N14760">
        <v>12.003994</v>
      </c>
      <c r="O14760">
        <v>11.499064000000001</v>
      </c>
      <c r="P14760">
        <v>11.967374</v>
      </c>
      <c r="Q14760">
        <v>11.43798</v>
      </c>
      <c r="R14760">
        <v>10.387112999999999</v>
      </c>
      <c r="S14760">
        <v>11.459277</v>
      </c>
      <c r="T14760">
        <v>11.755032999999999</v>
      </c>
      <c r="U14760">
        <v>11.637231</v>
      </c>
      <c r="V14760">
        <v>12.631838</v>
      </c>
      <c r="W14760">
        <v>11.387914</v>
      </c>
      <c r="X14760">
        <v>10.668612</v>
      </c>
      <c r="Y14760">
        <v>10.923214</v>
      </c>
      <c r="Z14760">
        <v>10.881169999999999</v>
      </c>
      <c r="AA14760">
        <v>11.193953</v>
      </c>
      <c r="AB14760">
        <v>11.273327999999999</v>
      </c>
      <c r="AC14760">
        <v>10.944124</v>
      </c>
      <c r="AD14760">
        <v>11.393580999999999</v>
      </c>
      <c r="AE14760">
        <v>10.584155000000001</v>
      </c>
      <c r="AF14760">
        <v>11.477339000000001</v>
      </c>
      <c r="AG14760">
        <v>10.737978</v>
      </c>
      <c r="AH14760">
        <v>10.795769</v>
      </c>
      <c r="AI14760">
        <v>10.182207999999999</v>
      </c>
      <c r="AJ14760">
        <v>10.773669</v>
      </c>
      <c r="AK14760">
        <v>11.351269</v>
      </c>
      <c r="AL14760">
        <v>11.176164</v>
      </c>
      <c r="AM14760">
        <v>10.714765999999999</v>
      </c>
      <c r="AN14760">
        <v>11.496098999999999</v>
      </c>
      <c r="AO14760">
        <v>10.408628</v>
      </c>
      <c r="AP14760">
        <v>11.203091000000001</v>
      </c>
      <c r="AQ14760">
        <v>10.875657</v>
      </c>
      <c r="AR14760">
        <v>11.259638000000001</v>
      </c>
      <c r="AS14760">
        <v>10.867611999999999</v>
      </c>
      <c r="AT14760">
        <v>10.831555</v>
      </c>
      <c r="AU14760">
        <v>10.652721</v>
      </c>
      <c r="AV14760">
        <v>10.78078</v>
      </c>
      <c r="AW14760">
        <v>10.914384999999999</v>
      </c>
      <c r="AX14760">
        <v>11.283647999999999</v>
      </c>
      <c r="AY14760">
        <v>11.097327999999999</v>
      </c>
      <c r="AZ14760">
        <v>10.617395999999999</v>
      </c>
      <c r="BA14760">
        <v>10.039121</v>
      </c>
      <c r="BB14760">
        <v>11.049255</v>
      </c>
      <c r="BC14760">
        <v>11.249027</v>
      </c>
      <c r="BD14760">
        <v>9.6287489999999991</v>
      </c>
      <c r="BE14760">
        <v>11.853998000000001</v>
      </c>
      <c r="BF14760">
        <v>11.647142000000001</v>
      </c>
      <c r="BG14760">
        <v>11.980247</v>
      </c>
      <c r="BH14760">
        <v>12.081167000000001</v>
      </c>
      <c r="BI14760">
        <v>11.990633000000001</v>
      </c>
      <c r="BJ14760">
        <v>10.190125</v>
      </c>
      <c r="BK14760">
        <v>11.678236999999999</v>
      </c>
      <c r="BL14760">
        <v>11.143929999999999</v>
      </c>
      <c r="BM14760">
        <v>11.500188</v>
      </c>
      <c r="BN14760">
        <v>11.057893</v>
      </c>
      <c r="BO14760">
        <v>10.534402</v>
      </c>
      <c r="BP14760">
        <v>10.979486</v>
      </c>
      <c r="BQ14760">
        <v>10.318187999999999</v>
      </c>
      <c r="BR14760">
        <v>10.684901</v>
      </c>
      <c r="BS14760">
        <v>12.075419</v>
      </c>
      <c r="BT14760">
        <v>11.807137000000001</v>
      </c>
      <c r="BU14760">
        <v>11.716885</v>
      </c>
      <c r="BV14760">
        <v>10.527414</v>
      </c>
      <c r="BW14760">
        <v>11.906787</v>
      </c>
      <c r="BX14760">
        <v>12.352392</v>
      </c>
      <c r="BY14760">
        <v>12.110658000000001</v>
      </c>
      <c r="BZ14760">
        <v>11.019677</v>
      </c>
      <c r="CA14760">
        <v>11.947317</v>
      </c>
      <c r="CB14760">
        <v>11.145004999999999</v>
      </c>
      <c r="CC14760">
        <v>11.277585</v>
      </c>
      <c r="CD14760">
        <v>11.130858999999999</v>
      </c>
      <c r="CE14760">
        <v>11.380907000000001</v>
      </c>
      <c r="CF14760">
        <v>11.000783</v>
      </c>
    </row>
    <row r="14761" spans="1:84" x14ac:dyDescent="0.25">
      <c r="A14761" t="s">
        <v>91739</v>
      </c>
      <c r="B14761">
        <v>9.0296240000000001</v>
      </c>
      <c r="C14761">
        <v>9.4419649999999997</v>
      </c>
      <c r="D14761">
        <v>9.3648849999999992</v>
      </c>
      <c r="E14761">
        <v>8.7920490000000004</v>
      </c>
      <c r="F14761">
        <v>8.8105720000000005</v>
      </c>
      <c r="G14761">
        <v>9.8436229999999991</v>
      </c>
      <c r="H14761">
        <v>9.2114940000000001</v>
      </c>
      <c r="I14761">
        <v>8.8366419999999994</v>
      </c>
      <c r="J14761">
        <v>9.2365429999999993</v>
      </c>
      <c r="K14761">
        <v>9.1587110000000003</v>
      </c>
      <c r="L14761">
        <v>9.4959720000000001</v>
      </c>
      <c r="M14761">
        <v>9.3552669999999996</v>
      </c>
      <c r="N14761">
        <v>8.9638050000000007</v>
      </c>
      <c r="O14761">
        <v>9.5272799999999993</v>
      </c>
      <c r="P14761">
        <v>9.2954270000000001</v>
      </c>
      <c r="Q14761">
        <v>9.2487189999999995</v>
      </c>
      <c r="R14761">
        <v>9.4005360000000007</v>
      </c>
      <c r="S14761">
        <v>9.3155359999999998</v>
      </c>
      <c r="T14761">
        <v>9.9474920000000004</v>
      </c>
      <c r="U14761">
        <v>9.1796919999999993</v>
      </c>
      <c r="V14761">
        <v>9.5499410000000005</v>
      </c>
      <c r="W14761">
        <v>8.7416839999999993</v>
      </c>
      <c r="X14761">
        <v>8.5665110000000002</v>
      </c>
      <c r="Y14761">
        <v>9.6122709999999998</v>
      </c>
      <c r="Z14761">
        <v>8.4886140000000001</v>
      </c>
      <c r="AA14761">
        <v>9.2909220000000001</v>
      </c>
      <c r="AB14761">
        <v>9.4565230000000007</v>
      </c>
      <c r="AC14761">
        <v>8.660164</v>
      </c>
      <c r="AD14761">
        <v>9.3344710000000006</v>
      </c>
      <c r="AE14761">
        <v>8.9351299999999991</v>
      </c>
      <c r="AF14761">
        <v>8.5956159999999997</v>
      </c>
      <c r="AG14761">
        <v>8.8270680000000006</v>
      </c>
      <c r="AH14761">
        <v>9.0431790000000003</v>
      </c>
      <c r="AI14761">
        <v>9.3399529999999995</v>
      </c>
      <c r="AJ14761">
        <v>9.0160330000000002</v>
      </c>
      <c r="AK14761">
        <v>8.6040860000000006</v>
      </c>
      <c r="AL14761">
        <v>8.6882140000000003</v>
      </c>
      <c r="AM14761">
        <v>8.7573539999999994</v>
      </c>
      <c r="AN14761">
        <v>8.8657470000000007</v>
      </c>
      <c r="AO14761">
        <v>8.9853480000000001</v>
      </c>
      <c r="AP14761">
        <v>8.6344069999999995</v>
      </c>
      <c r="AQ14761">
        <v>8.9772239999999996</v>
      </c>
      <c r="AR14761">
        <v>8.9741479999999996</v>
      </c>
      <c r="AS14761">
        <v>9.7052659999999999</v>
      </c>
      <c r="AT14761">
        <v>9.1069049999999994</v>
      </c>
      <c r="AU14761">
        <v>8.8569999999999993</v>
      </c>
      <c r="AV14761">
        <v>9.5072170000000007</v>
      </c>
      <c r="AW14761">
        <v>9.2966320000000007</v>
      </c>
      <c r="AX14761">
        <v>9.8159740000000006</v>
      </c>
      <c r="AY14761">
        <v>9.7671109999999999</v>
      </c>
      <c r="AZ14761">
        <v>8.5970619999999993</v>
      </c>
      <c r="BA14761">
        <v>9.4505160000000004</v>
      </c>
      <c r="BB14761">
        <v>8.9767670000000006</v>
      </c>
      <c r="BC14761">
        <v>8.7138259999999992</v>
      </c>
      <c r="BD14761">
        <v>6.3808210000000001</v>
      </c>
      <c r="BE14761">
        <v>9.0614860000000004</v>
      </c>
      <c r="BF14761">
        <v>8.7983039999999999</v>
      </c>
      <c r="BG14761">
        <v>8.7045379999999994</v>
      </c>
      <c r="BH14761">
        <v>8.4895960000000006</v>
      </c>
      <c r="BI14761">
        <v>8.4599399999999996</v>
      </c>
      <c r="BJ14761">
        <v>8.9818569999999998</v>
      </c>
      <c r="BK14761">
        <v>8.4481610000000007</v>
      </c>
      <c r="BL14761">
        <v>8.8481159999999992</v>
      </c>
      <c r="BM14761">
        <v>8.3678720000000002</v>
      </c>
      <c r="BN14761">
        <v>9.0734750000000002</v>
      </c>
      <c r="BO14761">
        <v>9.0225329999999992</v>
      </c>
      <c r="BP14761">
        <v>9.2736800000000006</v>
      </c>
      <c r="BQ14761">
        <v>8.4909160000000004</v>
      </c>
      <c r="BR14761">
        <v>9.2795319999999997</v>
      </c>
      <c r="BS14761">
        <v>9.2662929999999992</v>
      </c>
      <c r="BT14761">
        <v>9.3640190000000008</v>
      </c>
      <c r="BU14761">
        <v>8.9873399999999997</v>
      </c>
      <c r="BV14761">
        <v>9.0564129999999992</v>
      </c>
      <c r="BW14761">
        <v>8.9893439999999991</v>
      </c>
      <c r="BX14761">
        <v>8.8614250000000006</v>
      </c>
      <c r="BY14761">
        <v>8.7877080000000003</v>
      </c>
      <c r="BZ14761">
        <v>9.0799559999999992</v>
      </c>
      <c r="CA14761">
        <v>8.855969</v>
      </c>
      <c r="CB14761">
        <v>9.8320620000000005</v>
      </c>
      <c r="CC14761">
        <v>9.3024020000000007</v>
      </c>
      <c r="CD14761">
        <v>9.389208</v>
      </c>
      <c r="CE14761">
        <v>9.3118929999999995</v>
      </c>
      <c r="CF14761">
        <v>9.2873509999999992</v>
      </c>
    </row>
    <row r="14762" spans="1:84" x14ac:dyDescent="0.25">
      <c r="A14762" t="s">
        <v>91740</v>
      </c>
      <c r="B14762">
        <v>1.805169</v>
      </c>
      <c r="C14762">
        <v>2.5961720000000001</v>
      </c>
      <c r="D14762">
        <v>2.8029790000000001</v>
      </c>
      <c r="E14762">
        <v>-0.112163</v>
      </c>
      <c r="F14762">
        <v>4.3959270000000004</v>
      </c>
      <c r="H14762">
        <v>11.119856</v>
      </c>
      <c r="I14762">
        <v>10.616917000000001</v>
      </c>
      <c r="J14762">
        <v>8.0973229999999994</v>
      </c>
      <c r="K14762">
        <v>12.161032000000001</v>
      </c>
      <c r="L14762">
        <v>9.2567690000000002</v>
      </c>
      <c r="M14762">
        <v>9.6533449999999998</v>
      </c>
      <c r="N14762">
        <v>11.256625</v>
      </c>
      <c r="O14762">
        <v>8.7842059999999993</v>
      </c>
      <c r="P14762">
        <v>10.507515</v>
      </c>
      <c r="Q14762">
        <v>8.8776899999999994</v>
      </c>
      <c r="R14762">
        <v>8.1634650000000004</v>
      </c>
      <c r="S14762">
        <v>8.7752269999999992</v>
      </c>
      <c r="T14762">
        <v>8.0235950000000003</v>
      </c>
      <c r="U14762">
        <v>10.135078</v>
      </c>
      <c r="V14762">
        <v>11.23372</v>
      </c>
      <c r="W14762">
        <v>6.542103</v>
      </c>
      <c r="X14762">
        <v>4.6918800000000003</v>
      </c>
      <c r="Y14762">
        <v>2.9502999999999999</v>
      </c>
      <c r="Z14762">
        <v>5.9751459999999996</v>
      </c>
      <c r="AA14762">
        <v>5.0582079999999996</v>
      </c>
      <c r="AB14762">
        <v>3.5108730000000001</v>
      </c>
      <c r="AC14762">
        <v>5.1857559999999996</v>
      </c>
      <c r="AD14762">
        <v>4.4312620000000003</v>
      </c>
      <c r="AE14762">
        <v>5.7590000000000002E-3</v>
      </c>
      <c r="AF14762">
        <v>8.1643559999999997</v>
      </c>
      <c r="AG14762">
        <v>4.2743209999999996</v>
      </c>
      <c r="AH14762">
        <v>4.6525379999999998</v>
      </c>
      <c r="AJ14762">
        <v>3.1313749999999998</v>
      </c>
      <c r="AK14762">
        <v>4.4703739999999996</v>
      </c>
      <c r="AL14762">
        <v>4.12784</v>
      </c>
      <c r="AM14762">
        <v>4.4955990000000003</v>
      </c>
      <c r="AN14762">
        <v>5.7649460000000001</v>
      </c>
      <c r="AO14762">
        <v>3.582074</v>
      </c>
      <c r="AP14762">
        <v>3.9184429999999999</v>
      </c>
      <c r="AQ14762">
        <v>0.28368500000000002</v>
      </c>
      <c r="AR14762">
        <v>10.400969999999999</v>
      </c>
      <c r="AS14762">
        <v>3.7805409999999999</v>
      </c>
      <c r="AT14762">
        <v>3.5251290000000002</v>
      </c>
      <c r="AU14762">
        <v>4.3639140000000003</v>
      </c>
      <c r="AV14762">
        <v>5.6783479999999997</v>
      </c>
      <c r="AW14762">
        <v>1.7858849999999999</v>
      </c>
      <c r="AX14762">
        <v>6.197972</v>
      </c>
      <c r="AY14762">
        <v>5.1941860000000002</v>
      </c>
      <c r="AZ14762">
        <v>3.4111959999999999</v>
      </c>
      <c r="BA14762">
        <v>6.6170559999999998</v>
      </c>
      <c r="BB14762">
        <v>5.2757860000000001</v>
      </c>
      <c r="BC14762">
        <v>5.0517240000000001</v>
      </c>
      <c r="BD14762">
        <v>5.3808230000000004</v>
      </c>
      <c r="BE14762">
        <v>5.4091769999999997</v>
      </c>
      <c r="BF14762">
        <v>5.5329249999999996</v>
      </c>
      <c r="BG14762">
        <v>3.4798260000000001</v>
      </c>
      <c r="BH14762">
        <v>5.1798019999999996</v>
      </c>
      <c r="BI14762">
        <v>6.4407300000000003</v>
      </c>
      <c r="BJ14762">
        <v>5.6242270000000003</v>
      </c>
      <c r="BK14762">
        <v>12.673684</v>
      </c>
      <c r="BL14762">
        <v>11.512693000000001</v>
      </c>
      <c r="BM14762">
        <v>11.064171999999999</v>
      </c>
      <c r="BN14762">
        <v>9.4861219999999999</v>
      </c>
      <c r="BO14762">
        <v>6.5149319999999999</v>
      </c>
      <c r="BP14762">
        <v>6.4199010000000003</v>
      </c>
      <c r="BQ14762">
        <v>6.5723940000000001</v>
      </c>
      <c r="BR14762">
        <v>3.869615</v>
      </c>
      <c r="BS14762">
        <v>2.4203209999999999</v>
      </c>
      <c r="BT14762">
        <v>3.9105020000000001</v>
      </c>
      <c r="BU14762">
        <v>3.5905779999999998</v>
      </c>
      <c r="BV14762">
        <v>1.6819440000000001</v>
      </c>
      <c r="BW14762">
        <v>6.8050490000000003</v>
      </c>
      <c r="BX14762">
        <v>5.7230369999999997</v>
      </c>
      <c r="BY14762">
        <v>3.968045</v>
      </c>
      <c r="BZ14762">
        <v>5.7693570000000003</v>
      </c>
      <c r="CA14762">
        <v>5.4695830000000001</v>
      </c>
      <c r="CB14762">
        <v>6.5413059999999996</v>
      </c>
      <c r="CC14762">
        <v>7.0294840000000001</v>
      </c>
      <c r="CD14762">
        <v>5.0251089999999996</v>
      </c>
      <c r="CE14762">
        <v>6.8007720000000003</v>
      </c>
      <c r="CF14762">
        <v>5.3849270000000002</v>
      </c>
    </row>
    <row r="14763" spans="1:84" x14ac:dyDescent="0.25">
      <c r="A14763" t="s">
        <v>91741</v>
      </c>
      <c r="B14763">
        <v>8.861675</v>
      </c>
      <c r="C14763">
        <v>9.7600750000000005</v>
      </c>
      <c r="D14763">
        <v>9.3904379999999996</v>
      </c>
      <c r="E14763">
        <v>7.4538159999999998</v>
      </c>
      <c r="F14763">
        <v>12.014314000000001</v>
      </c>
      <c r="G14763">
        <v>8.9404160000000008</v>
      </c>
      <c r="H14763">
        <v>9.6520910000000004</v>
      </c>
      <c r="I14763">
        <v>8.7379879999999996</v>
      </c>
      <c r="J14763">
        <v>10.009568</v>
      </c>
      <c r="K14763">
        <v>9.3589839999999995</v>
      </c>
      <c r="L14763">
        <v>8.4360569999999999</v>
      </c>
      <c r="M14763">
        <v>11.165433999999999</v>
      </c>
      <c r="N14763">
        <v>8.7901729999999993</v>
      </c>
      <c r="O14763">
        <v>10.400036999999999</v>
      </c>
      <c r="P14763">
        <v>10.036477</v>
      </c>
      <c r="Q14763">
        <v>11.616444</v>
      </c>
      <c r="R14763">
        <v>10.337294</v>
      </c>
      <c r="S14763">
        <v>10.445079</v>
      </c>
      <c r="T14763">
        <v>8.6287520000000004</v>
      </c>
      <c r="U14763">
        <v>9.1132340000000003</v>
      </c>
      <c r="V14763">
        <v>10.151634</v>
      </c>
      <c r="W14763">
        <v>9.791976</v>
      </c>
      <c r="X14763">
        <v>8.1668389999999995</v>
      </c>
      <c r="Y14763">
        <v>8.9275830000000003</v>
      </c>
      <c r="Z14763">
        <v>8.8442880000000006</v>
      </c>
      <c r="AA14763">
        <v>10.284274999999999</v>
      </c>
      <c r="AB14763">
        <v>8.8019090000000002</v>
      </c>
      <c r="AC14763">
        <v>8.2571399999999997</v>
      </c>
      <c r="AD14763">
        <v>7.9797000000000002</v>
      </c>
      <c r="AE14763">
        <v>6.605696</v>
      </c>
      <c r="AF14763">
        <v>9.3661279999999998</v>
      </c>
      <c r="AG14763">
        <v>10.773911</v>
      </c>
      <c r="AH14763">
        <v>10.150789</v>
      </c>
      <c r="AI14763">
        <v>8.6186190000000007</v>
      </c>
      <c r="AJ14763">
        <v>7.6899689999999996</v>
      </c>
      <c r="AK14763">
        <v>8.1672860000000007</v>
      </c>
      <c r="AL14763">
        <v>8.2321779999999993</v>
      </c>
      <c r="AM14763">
        <v>9.9566669999999995</v>
      </c>
      <c r="AN14763">
        <v>9.6398729999999997</v>
      </c>
      <c r="AO14763">
        <v>8.9743969999999997</v>
      </c>
      <c r="AP14763">
        <v>8.3144650000000002</v>
      </c>
      <c r="AQ14763">
        <v>8.3895759999999999</v>
      </c>
      <c r="AR14763">
        <v>11.178777</v>
      </c>
      <c r="AS14763">
        <v>9.7704880000000003</v>
      </c>
      <c r="AT14763">
        <v>11.909746999999999</v>
      </c>
      <c r="AU14763">
        <v>11.603828</v>
      </c>
      <c r="AV14763">
        <v>10.765316</v>
      </c>
      <c r="AW14763">
        <v>12.133054</v>
      </c>
      <c r="AX14763">
        <v>10.661075</v>
      </c>
      <c r="AY14763">
        <v>10.423951000000001</v>
      </c>
      <c r="AZ14763">
        <v>11.028357</v>
      </c>
      <c r="BA14763">
        <v>10.088730999999999</v>
      </c>
      <c r="BB14763">
        <v>11.107727000000001</v>
      </c>
      <c r="BC14763">
        <v>11.805692000000001</v>
      </c>
      <c r="BD14763">
        <v>8.9657839999999993</v>
      </c>
      <c r="BE14763">
        <v>8.350282</v>
      </c>
      <c r="BF14763">
        <v>8.9356150000000003</v>
      </c>
      <c r="BG14763">
        <v>8.1814029999999995</v>
      </c>
      <c r="BH14763">
        <v>9.7879159999999992</v>
      </c>
      <c r="BI14763">
        <v>9.8544780000000003</v>
      </c>
      <c r="BJ14763">
        <v>11.199274000000001</v>
      </c>
      <c r="BK14763">
        <v>10.587899999999999</v>
      </c>
      <c r="BL14763">
        <v>11.184049</v>
      </c>
      <c r="BM14763">
        <v>9.3729549999999993</v>
      </c>
      <c r="BN14763">
        <v>10.985116</v>
      </c>
      <c r="BO14763">
        <v>10.835291</v>
      </c>
      <c r="BP14763">
        <v>11.026588</v>
      </c>
      <c r="BQ14763">
        <v>13.008138000000001</v>
      </c>
      <c r="BR14763">
        <v>11.236191</v>
      </c>
      <c r="BS14763">
        <v>8.6340979999999998</v>
      </c>
      <c r="BT14763">
        <v>9.0561790000000002</v>
      </c>
      <c r="BU14763">
        <v>8.8428789999999999</v>
      </c>
      <c r="BV14763">
        <v>9.5928170000000001</v>
      </c>
      <c r="BW14763">
        <v>9.8688800000000008</v>
      </c>
      <c r="BX14763">
        <v>8.9146260000000002</v>
      </c>
      <c r="BY14763">
        <v>10.347707</v>
      </c>
      <c r="BZ14763">
        <v>8.6229829999999996</v>
      </c>
      <c r="CA14763">
        <v>9.1998549999999994</v>
      </c>
      <c r="CB14763">
        <v>8.8205819999999999</v>
      </c>
      <c r="CC14763">
        <v>8.9259920000000008</v>
      </c>
      <c r="CD14763">
        <v>9.5441289999999999</v>
      </c>
      <c r="CE14763">
        <v>9.0126899999999992</v>
      </c>
      <c r="CF14763">
        <v>10.180186000000001</v>
      </c>
    </row>
    <row r="14764" spans="1:84" x14ac:dyDescent="0.25">
      <c r="A14764" t="s">
        <v>91742</v>
      </c>
      <c r="B14764">
        <v>8.5701780000000003</v>
      </c>
      <c r="C14764">
        <v>7.9063689999999998</v>
      </c>
      <c r="D14764">
        <v>7.8115889999999997</v>
      </c>
      <c r="E14764">
        <v>9.0818840000000005</v>
      </c>
      <c r="F14764">
        <v>7.8553600000000001</v>
      </c>
      <c r="G14764">
        <v>7.9922899999999997</v>
      </c>
      <c r="H14764">
        <v>8.3168889999999998</v>
      </c>
      <c r="I14764">
        <v>8.0672049999999995</v>
      </c>
      <c r="J14764">
        <v>9.1360419999999998</v>
      </c>
      <c r="K14764">
        <v>8.5480180000000008</v>
      </c>
      <c r="L14764">
        <v>8.5612030000000008</v>
      </c>
      <c r="M14764">
        <v>8.5473680000000005</v>
      </c>
      <c r="N14764">
        <v>9.2091980000000007</v>
      </c>
      <c r="O14764">
        <v>7.8840779999999997</v>
      </c>
      <c r="P14764">
        <v>8.0175020000000004</v>
      </c>
      <c r="Q14764">
        <v>8.3894680000000008</v>
      </c>
      <c r="R14764">
        <v>7.7036369999999996</v>
      </c>
      <c r="S14764">
        <v>7.9791400000000001</v>
      </c>
      <c r="T14764">
        <v>8.4423159999999999</v>
      </c>
      <c r="U14764">
        <v>9.3326879999999992</v>
      </c>
      <c r="V14764">
        <v>8.6387079999999994</v>
      </c>
      <c r="W14764">
        <v>7.4718939999999998</v>
      </c>
      <c r="X14764">
        <v>7.7851480000000004</v>
      </c>
      <c r="Y14764">
        <v>7.838965</v>
      </c>
      <c r="Z14764">
        <v>8.1210730000000009</v>
      </c>
      <c r="AA14764">
        <v>7.9698440000000002</v>
      </c>
      <c r="AB14764">
        <v>7.6766920000000001</v>
      </c>
      <c r="AC14764">
        <v>7.8260620000000003</v>
      </c>
      <c r="AD14764">
        <v>7.067018</v>
      </c>
      <c r="AE14764">
        <v>7.4040980000000003</v>
      </c>
      <c r="AF14764">
        <v>7.0968770000000001</v>
      </c>
      <c r="AG14764">
        <v>6.5517310000000002</v>
      </c>
      <c r="AH14764">
        <v>7.5738989999999999</v>
      </c>
      <c r="AI14764">
        <v>7.2190009999999996</v>
      </c>
      <c r="AJ14764">
        <v>10.339941</v>
      </c>
      <c r="AK14764">
        <v>9.4776830000000007</v>
      </c>
      <c r="AL14764">
        <v>9.9678909999999998</v>
      </c>
      <c r="AM14764">
        <v>8.5170329999999996</v>
      </c>
      <c r="AN14764">
        <v>10.129694000000001</v>
      </c>
      <c r="AO14764">
        <v>8.6280029999999996</v>
      </c>
      <c r="AP14764">
        <v>8.6825539999999997</v>
      </c>
      <c r="AQ14764">
        <v>8.6066549999999999</v>
      </c>
      <c r="AR14764">
        <v>6.9480399999999998</v>
      </c>
      <c r="AS14764">
        <v>8.3723679999999998</v>
      </c>
      <c r="AT14764">
        <v>7.9997579999999999</v>
      </c>
      <c r="AU14764">
        <v>8.1676319999999993</v>
      </c>
      <c r="AV14764">
        <v>8.7088570000000001</v>
      </c>
      <c r="AW14764">
        <v>7.8523519999999998</v>
      </c>
      <c r="AX14764">
        <v>8.4392410000000009</v>
      </c>
      <c r="AY14764">
        <v>8.6013500000000001</v>
      </c>
      <c r="AZ14764">
        <v>6.3523009999999998</v>
      </c>
      <c r="BA14764">
        <v>6.8257300000000001</v>
      </c>
      <c r="BB14764">
        <v>7.8968999999999996</v>
      </c>
      <c r="BC14764">
        <v>7.4629339999999997</v>
      </c>
      <c r="BD14764">
        <v>6.9657840000000002</v>
      </c>
      <c r="BE14764">
        <v>9.1739110000000004</v>
      </c>
      <c r="BF14764">
        <v>8.6454369999999994</v>
      </c>
      <c r="BG14764">
        <v>8.9438929999999992</v>
      </c>
      <c r="BH14764">
        <v>7.942564</v>
      </c>
      <c r="BI14764">
        <v>8.2610589999999995</v>
      </c>
      <c r="BJ14764">
        <v>6.7277370000000003</v>
      </c>
      <c r="BK14764">
        <v>10.280291999999999</v>
      </c>
      <c r="BL14764">
        <v>9.8500530000000008</v>
      </c>
      <c r="BM14764">
        <v>9.9016929999999999</v>
      </c>
      <c r="BN14764">
        <v>8.9551479999999994</v>
      </c>
      <c r="BO14764">
        <v>8.986402</v>
      </c>
      <c r="BP14764">
        <v>9.1316120000000005</v>
      </c>
      <c r="BQ14764">
        <v>7.3052049999999999</v>
      </c>
      <c r="BR14764">
        <v>7.9149320000000003</v>
      </c>
      <c r="BS14764">
        <v>3.5626699999999998</v>
      </c>
      <c r="BT14764">
        <v>7.3557870000000003</v>
      </c>
      <c r="BU14764">
        <v>8.0888290000000005</v>
      </c>
      <c r="BV14764">
        <v>7.2607619999999997</v>
      </c>
      <c r="BW14764">
        <v>8.0471210000000006</v>
      </c>
      <c r="BX14764">
        <v>9.0470439999999996</v>
      </c>
      <c r="BY14764">
        <v>8.002872</v>
      </c>
      <c r="BZ14764">
        <v>8.0187270000000002</v>
      </c>
      <c r="CA14764">
        <v>8.0273070000000004</v>
      </c>
      <c r="CB14764">
        <v>9.6588239999999992</v>
      </c>
      <c r="CC14764">
        <v>7.5341180000000003</v>
      </c>
      <c r="CD14764">
        <v>7.9186100000000001</v>
      </c>
      <c r="CE14764">
        <v>8.0475320000000004</v>
      </c>
      <c r="CF14764">
        <v>8.0647540000000006</v>
      </c>
    </row>
    <row r="14765" spans="1:84" x14ac:dyDescent="0.25">
      <c r="A14765" t="s">
        <v>91743</v>
      </c>
      <c r="B14765">
        <v>3.9020540000000001</v>
      </c>
      <c r="C14765">
        <v>6.055606</v>
      </c>
      <c r="D14765">
        <v>8.0381900000000002</v>
      </c>
      <c r="E14765">
        <v>2.7457319999999998</v>
      </c>
      <c r="F14765">
        <v>4.7178570000000004</v>
      </c>
      <c r="G14765">
        <v>5.4598709999999997</v>
      </c>
      <c r="H14765">
        <v>5.2980020000000003</v>
      </c>
      <c r="I14765">
        <v>7.9044350000000003</v>
      </c>
      <c r="J14765">
        <v>4.1481450000000004</v>
      </c>
      <c r="K14765">
        <v>5.6546070000000004</v>
      </c>
      <c r="L14765">
        <v>3.254035</v>
      </c>
      <c r="M14765">
        <v>5.6666489999999996</v>
      </c>
      <c r="N14765">
        <v>4.198156</v>
      </c>
      <c r="O14765">
        <v>4.8016500000000004</v>
      </c>
      <c r="P14765">
        <v>5.1272539999999998</v>
      </c>
      <c r="Q14765">
        <v>4.3105149999999997</v>
      </c>
      <c r="R14765">
        <v>9.1546409999999998</v>
      </c>
      <c r="S14765">
        <v>4.5222439999999997</v>
      </c>
      <c r="T14765">
        <v>2.957506</v>
      </c>
      <c r="U14765">
        <v>5.3336240000000004</v>
      </c>
      <c r="V14765">
        <v>4.5071919999999999</v>
      </c>
      <c r="W14765">
        <v>3.0640550000000002</v>
      </c>
      <c r="X14765">
        <v>4.7258230000000001</v>
      </c>
      <c r="Y14765">
        <v>6.6132679999999997</v>
      </c>
      <c r="Z14765">
        <v>8.5316700000000001</v>
      </c>
      <c r="AA14765">
        <v>6.1480920000000001</v>
      </c>
      <c r="AB14765">
        <v>5.6561389999999996</v>
      </c>
      <c r="AC14765">
        <v>5.0314259999999997</v>
      </c>
      <c r="AD14765">
        <v>9.1941439999999997</v>
      </c>
      <c r="AE14765">
        <v>9.2981040000000004</v>
      </c>
      <c r="AF14765">
        <v>9.6124519999999993</v>
      </c>
      <c r="AG14765">
        <v>8.9657839999999993</v>
      </c>
      <c r="AH14765">
        <v>9.681108</v>
      </c>
      <c r="AI14765">
        <v>7.7249280000000002</v>
      </c>
      <c r="AJ14765">
        <v>8.9521160000000002</v>
      </c>
      <c r="AK14765">
        <v>8.44</v>
      </c>
      <c r="AL14765">
        <v>8.5581259999999997</v>
      </c>
      <c r="AM14765">
        <v>8.0440339999999999</v>
      </c>
      <c r="AN14765">
        <v>8.6508339999999997</v>
      </c>
      <c r="AO14765">
        <v>7.1670429999999996</v>
      </c>
      <c r="AP14765">
        <v>6.7804479999999998</v>
      </c>
      <c r="AQ14765">
        <v>7.3443630000000004</v>
      </c>
      <c r="AR14765">
        <v>4.2222559999999998</v>
      </c>
      <c r="AS14765">
        <v>7.8585440000000002</v>
      </c>
      <c r="AT14765">
        <v>5.33249</v>
      </c>
      <c r="AU14765">
        <v>5.7009499999999997</v>
      </c>
      <c r="AV14765">
        <v>5.6357860000000004</v>
      </c>
      <c r="AW14765">
        <v>6.0413769999999998</v>
      </c>
      <c r="AX14765">
        <v>5.8140559999999999</v>
      </c>
      <c r="AY14765">
        <v>5.9287850000000004</v>
      </c>
      <c r="AZ14765">
        <v>3.4111959999999999</v>
      </c>
      <c r="BA14765">
        <v>6.9024580000000002</v>
      </c>
      <c r="BB14765">
        <v>5.640358</v>
      </c>
      <c r="BC14765">
        <v>5.9838209999999998</v>
      </c>
      <c r="BD14765">
        <v>6.3808210000000001</v>
      </c>
      <c r="BE14765">
        <v>6.4841379999999997</v>
      </c>
      <c r="BF14765">
        <v>5.9803839999999999</v>
      </c>
      <c r="BG14765">
        <v>5.6333060000000001</v>
      </c>
      <c r="BH14765">
        <v>8.6407769999999999</v>
      </c>
      <c r="BI14765">
        <v>11.257866</v>
      </c>
      <c r="BJ14765">
        <v>4.0782600000000002</v>
      </c>
      <c r="BK14765">
        <v>10.363467999999999</v>
      </c>
      <c r="BL14765">
        <v>8.4648859999999999</v>
      </c>
      <c r="BM14765">
        <v>5.2977780000000001</v>
      </c>
      <c r="BN14765">
        <v>5.1571730000000002</v>
      </c>
      <c r="BO14765">
        <v>3.5763289999999999</v>
      </c>
      <c r="BP14765">
        <v>7.0762489999999998</v>
      </c>
      <c r="BQ14765">
        <v>3.0129619999999999</v>
      </c>
      <c r="BR14765">
        <v>3.736345</v>
      </c>
      <c r="BS14765">
        <v>6.584295</v>
      </c>
      <c r="BT14765">
        <v>8.0844290000000001</v>
      </c>
      <c r="BU14765">
        <v>7.4974689999999997</v>
      </c>
      <c r="BV14765">
        <v>6.5888150000000003</v>
      </c>
      <c r="BW14765">
        <v>7.8456900000000003</v>
      </c>
      <c r="BX14765">
        <v>9.8608879999999992</v>
      </c>
      <c r="BY14765">
        <v>6.91913</v>
      </c>
      <c r="BZ14765">
        <v>7.311674</v>
      </c>
      <c r="CA14765">
        <v>8.2794810000000005</v>
      </c>
      <c r="CB14765">
        <v>5.2999299999999998</v>
      </c>
      <c r="CC14765">
        <v>6.4128119999999997</v>
      </c>
      <c r="CD14765">
        <v>6.8884730000000003</v>
      </c>
      <c r="CE14765">
        <v>6.7129289999999999</v>
      </c>
      <c r="CF14765">
        <v>5.4931799999999997</v>
      </c>
    </row>
    <row r="14766" spans="1:84" x14ac:dyDescent="0.25">
      <c r="A14766" t="s">
        <v>91744</v>
      </c>
      <c r="B14766">
        <v>10.731813000000001</v>
      </c>
      <c r="C14766">
        <v>11.457261000000001</v>
      </c>
      <c r="D14766">
        <v>11.894849000000001</v>
      </c>
      <c r="E14766">
        <v>10.952840999999999</v>
      </c>
      <c r="F14766">
        <v>11.540587</v>
      </c>
      <c r="G14766">
        <v>12.002799</v>
      </c>
      <c r="H14766">
        <v>11.326363000000001</v>
      </c>
      <c r="I14766">
        <v>12.037862000000001</v>
      </c>
      <c r="J14766">
        <v>12.775429000000001</v>
      </c>
      <c r="K14766">
        <v>12.731802</v>
      </c>
      <c r="L14766">
        <v>11.194953</v>
      </c>
      <c r="M14766">
        <v>12.229691000000001</v>
      </c>
      <c r="N14766">
        <v>12.657507000000001</v>
      </c>
      <c r="O14766">
        <v>11.8156</v>
      </c>
      <c r="P14766">
        <v>11.753636</v>
      </c>
      <c r="Q14766">
        <v>10.739739</v>
      </c>
      <c r="R14766">
        <v>12.557456999999999</v>
      </c>
      <c r="S14766">
        <v>12.192902999999999</v>
      </c>
      <c r="T14766">
        <v>12.815227999999999</v>
      </c>
      <c r="U14766">
        <v>11.503549</v>
      </c>
      <c r="V14766">
        <v>11.248656</v>
      </c>
      <c r="W14766">
        <v>12.055172000000001</v>
      </c>
      <c r="X14766">
        <v>11.626550999999999</v>
      </c>
      <c r="Y14766">
        <v>11.059075999999999</v>
      </c>
      <c r="Z14766">
        <v>11.088748000000001</v>
      </c>
      <c r="AA14766">
        <v>11.696488</v>
      </c>
      <c r="AB14766">
        <v>12.067219</v>
      </c>
      <c r="AC14766">
        <v>11.728731</v>
      </c>
      <c r="AD14766">
        <v>10.649463000000001</v>
      </c>
      <c r="AE14766">
        <v>10.963609999999999</v>
      </c>
      <c r="AF14766">
        <v>10.660660999999999</v>
      </c>
      <c r="AG14766">
        <v>10.797884</v>
      </c>
      <c r="AH14766">
        <v>10.933495000000001</v>
      </c>
      <c r="AI14766">
        <v>12.119121</v>
      </c>
      <c r="AJ14766">
        <v>12.463564</v>
      </c>
      <c r="AK14766">
        <v>13.358777999999999</v>
      </c>
      <c r="AL14766">
        <v>12.667154999999999</v>
      </c>
      <c r="AM14766">
        <v>12.977195</v>
      </c>
      <c r="AN14766">
        <v>12.289713000000001</v>
      </c>
      <c r="AO14766">
        <v>13.075934999999999</v>
      </c>
      <c r="AP14766">
        <v>12.757728</v>
      </c>
      <c r="AQ14766">
        <v>12.784509</v>
      </c>
      <c r="AR14766">
        <v>12.193799</v>
      </c>
      <c r="AS14766">
        <v>12.023009999999999</v>
      </c>
      <c r="AT14766">
        <v>10.364337000000001</v>
      </c>
      <c r="AU14766">
        <v>10.145621</v>
      </c>
      <c r="AV14766">
        <v>9.2827490000000008</v>
      </c>
      <c r="AW14766">
        <v>9.6709610000000001</v>
      </c>
      <c r="AX14766">
        <v>9.5333199999999998</v>
      </c>
      <c r="AY14766">
        <v>9.2809539999999995</v>
      </c>
      <c r="AZ14766">
        <v>11.470089</v>
      </c>
      <c r="BA14766">
        <v>12.237276</v>
      </c>
      <c r="BB14766">
        <v>11.276350000000001</v>
      </c>
      <c r="BC14766">
        <v>10.668803</v>
      </c>
      <c r="BD14766">
        <v>11.287712000000001</v>
      </c>
      <c r="BE14766">
        <v>10.551862</v>
      </c>
      <c r="BF14766">
        <v>10.713438</v>
      </c>
      <c r="BG14766">
        <v>10.515276</v>
      </c>
      <c r="BH14766">
        <v>11.763527</v>
      </c>
      <c r="BI14766">
        <v>10.341194</v>
      </c>
      <c r="BJ14766">
        <v>10.394405000000001</v>
      </c>
      <c r="BK14766">
        <v>10.261124000000001</v>
      </c>
      <c r="BL14766">
        <v>9.8721250000000005</v>
      </c>
      <c r="BM14766">
        <v>10.281027999999999</v>
      </c>
      <c r="BN14766">
        <v>10.252891999999999</v>
      </c>
      <c r="BO14766">
        <v>10.642421000000001</v>
      </c>
      <c r="BP14766">
        <v>11.314719</v>
      </c>
      <c r="BQ14766">
        <v>14.006612000000001</v>
      </c>
      <c r="BR14766">
        <v>10.172855</v>
      </c>
      <c r="BS14766">
        <v>12.597877</v>
      </c>
      <c r="BT14766">
        <v>13.086841</v>
      </c>
      <c r="BU14766">
        <v>13.226784</v>
      </c>
      <c r="BV14766">
        <v>11.639025999999999</v>
      </c>
      <c r="BW14766">
        <v>10.953440000000001</v>
      </c>
      <c r="BX14766">
        <v>10.803258</v>
      </c>
      <c r="BY14766">
        <v>12.780645</v>
      </c>
      <c r="BZ14766">
        <v>11.732896999999999</v>
      </c>
      <c r="CA14766">
        <v>13.204962</v>
      </c>
      <c r="CB14766">
        <v>13.157170000000001</v>
      </c>
      <c r="CC14766">
        <v>10.787912</v>
      </c>
      <c r="CD14766">
        <v>12.167491999999999</v>
      </c>
      <c r="CE14766">
        <v>12.510546</v>
      </c>
      <c r="CF14766">
        <v>10.767396</v>
      </c>
    </row>
    <row r="14767" spans="1:84" x14ac:dyDescent="0.25">
      <c r="A14767" t="s">
        <v>91745</v>
      </c>
      <c r="B14767">
        <v>10.134611</v>
      </c>
      <c r="C14767">
        <v>8.1690640000000005</v>
      </c>
      <c r="D14767">
        <v>9.8992489999999993</v>
      </c>
      <c r="E14767">
        <v>3.7704059999999999</v>
      </c>
      <c r="F14767">
        <v>3.9808940000000002</v>
      </c>
      <c r="G14767">
        <v>5.005306</v>
      </c>
      <c r="H14767">
        <v>5.527139</v>
      </c>
      <c r="I14767">
        <v>9.0374090000000002</v>
      </c>
      <c r="J14767">
        <v>5.9331339999999999</v>
      </c>
      <c r="K14767">
        <v>5.4162590000000002</v>
      </c>
      <c r="L14767">
        <v>3.9100799999999998</v>
      </c>
      <c r="M14767">
        <v>5.207217</v>
      </c>
      <c r="N14767">
        <v>6.5313549999999996</v>
      </c>
      <c r="O14767">
        <v>4.4704459999999999</v>
      </c>
      <c r="P14767">
        <v>5.1272539999999998</v>
      </c>
      <c r="Q14767">
        <v>4.0304070000000003</v>
      </c>
      <c r="R14767">
        <v>7.9957380000000002</v>
      </c>
      <c r="S14767">
        <v>4.7852790000000001</v>
      </c>
      <c r="T14767">
        <v>6.1340960000000004</v>
      </c>
      <c r="U14767">
        <v>8.931127</v>
      </c>
      <c r="V14767">
        <v>5.0624019999999996</v>
      </c>
      <c r="W14767">
        <v>6.5604810000000002</v>
      </c>
      <c r="X14767">
        <v>5.9577710000000002</v>
      </c>
      <c r="Y14767">
        <v>8.4857630000000004</v>
      </c>
      <c r="Z14767">
        <v>9.7609890000000004</v>
      </c>
      <c r="AA14767">
        <v>7.9512919999999996</v>
      </c>
      <c r="AB14767">
        <v>8.3373159999999995</v>
      </c>
      <c r="AC14767">
        <v>5.1433200000000001</v>
      </c>
      <c r="AD14767">
        <v>7.403956</v>
      </c>
      <c r="AE14767">
        <v>9.3873250000000006</v>
      </c>
      <c r="AF14767">
        <v>8.2266849999999998</v>
      </c>
      <c r="AG14767">
        <v>9.7877310000000008</v>
      </c>
      <c r="AH14767">
        <v>7.6307340000000003</v>
      </c>
      <c r="AI14767">
        <v>6.0165829999999998</v>
      </c>
      <c r="AJ14767">
        <v>13.515274</v>
      </c>
      <c r="AK14767">
        <v>13.056290000000001</v>
      </c>
      <c r="AL14767">
        <v>11.420991000000001</v>
      </c>
      <c r="AM14767">
        <v>7.292611</v>
      </c>
      <c r="AN14767">
        <v>6.3864330000000002</v>
      </c>
      <c r="AO14767">
        <v>7.626474</v>
      </c>
      <c r="AP14767">
        <v>8.8122740000000004</v>
      </c>
      <c r="AQ14767">
        <v>6.2025309999999996</v>
      </c>
      <c r="AR14767">
        <v>7.3332870000000003</v>
      </c>
      <c r="AS14767">
        <v>8.7855419999999995</v>
      </c>
      <c r="AT14767">
        <v>4.5809899999999999</v>
      </c>
      <c r="AU14767">
        <v>5.2452709999999998</v>
      </c>
      <c r="AV14767">
        <v>5.1468999999999996</v>
      </c>
      <c r="AW14767">
        <v>4.2453060000000002</v>
      </c>
      <c r="AX14767">
        <v>5.8402089999999998</v>
      </c>
      <c r="AY14767">
        <v>5.7228810000000001</v>
      </c>
      <c r="AZ14767">
        <v>7.498659</v>
      </c>
      <c r="BA14767">
        <v>7.8265099999999999</v>
      </c>
      <c r="BB14767">
        <v>6.4537040000000001</v>
      </c>
      <c r="BC14767">
        <v>5.0350479999999997</v>
      </c>
      <c r="BD14767">
        <v>6.9657840000000002</v>
      </c>
      <c r="BE14767">
        <v>11.081979</v>
      </c>
      <c r="BF14767">
        <v>10.375372</v>
      </c>
      <c r="BG14767">
        <v>11.822405</v>
      </c>
      <c r="BH14767">
        <v>8.6423170000000002</v>
      </c>
      <c r="BI14767">
        <v>11.108568</v>
      </c>
      <c r="BJ14767">
        <v>8.1792370000000005</v>
      </c>
      <c r="BK14767">
        <v>13.077215000000001</v>
      </c>
      <c r="BL14767">
        <v>11.532773000000001</v>
      </c>
      <c r="BM14767">
        <v>3.860913</v>
      </c>
      <c r="BN14767">
        <v>5.8108490000000002</v>
      </c>
      <c r="BO14767">
        <v>7.1811939999999996</v>
      </c>
      <c r="BP14767">
        <v>6.5183920000000004</v>
      </c>
      <c r="BQ14767">
        <v>6.7593930000000002</v>
      </c>
      <c r="BR14767">
        <v>6.6890390000000002</v>
      </c>
      <c r="BS14767">
        <v>9.5350260000000002</v>
      </c>
      <c r="BT14767">
        <v>8.1212540000000004</v>
      </c>
      <c r="BU14767">
        <v>12.501047</v>
      </c>
      <c r="BV14767">
        <v>7.7764420000000003</v>
      </c>
      <c r="BW14767">
        <v>7.1729510000000003</v>
      </c>
      <c r="BX14767">
        <v>10.542400000000001</v>
      </c>
      <c r="BY14767">
        <v>6.4274719999999999</v>
      </c>
      <c r="BZ14767">
        <v>8.6152110000000004</v>
      </c>
      <c r="CA14767">
        <v>7.1240870000000003</v>
      </c>
      <c r="CB14767">
        <v>8.2999310000000008</v>
      </c>
      <c r="CC14767">
        <v>7.5978440000000003</v>
      </c>
      <c r="CD14767">
        <v>5.9168539999999998</v>
      </c>
      <c r="CE14767">
        <v>7.4038810000000002</v>
      </c>
      <c r="CF14767">
        <v>10.003836</v>
      </c>
    </row>
    <row r="14768" spans="1:84" x14ac:dyDescent="0.25">
      <c r="A14768" t="s">
        <v>91746</v>
      </c>
      <c r="B14768">
        <v>7.6631689999999999</v>
      </c>
      <c r="C14768">
        <v>7.666563</v>
      </c>
      <c r="D14768">
        <v>7.7878670000000003</v>
      </c>
      <c r="E14768">
        <v>7.860741</v>
      </c>
      <c r="F14768">
        <v>7.6053819999999996</v>
      </c>
      <c r="G14768">
        <v>7.9577780000000002</v>
      </c>
      <c r="H14768">
        <v>7.6824159999999999</v>
      </c>
      <c r="I14768">
        <v>8.4820820000000001</v>
      </c>
      <c r="J14768">
        <v>7.9104140000000003</v>
      </c>
      <c r="K14768">
        <v>6.9954510000000001</v>
      </c>
      <c r="L14768">
        <v>7.8856020000000004</v>
      </c>
      <c r="M14768">
        <v>7.8354520000000001</v>
      </c>
      <c r="N14768">
        <v>8.1404399999999999</v>
      </c>
      <c r="O14768">
        <v>7.4140940000000004</v>
      </c>
      <c r="P14768">
        <v>7.6671649999999998</v>
      </c>
      <c r="Q14768">
        <v>7.0934189999999999</v>
      </c>
      <c r="R14768">
        <v>7.5608009999999997</v>
      </c>
      <c r="S14768">
        <v>7.3934329999999999</v>
      </c>
      <c r="T14768">
        <v>7.7190570000000003</v>
      </c>
      <c r="U14768">
        <v>7.6961940000000002</v>
      </c>
      <c r="V14768">
        <v>8.3539589999999997</v>
      </c>
      <c r="W14768">
        <v>7.8787520000000004</v>
      </c>
      <c r="X14768">
        <v>8.3817090000000007</v>
      </c>
      <c r="Y14768">
        <v>7.8364349999999998</v>
      </c>
      <c r="Z14768">
        <v>8.5316700000000001</v>
      </c>
      <c r="AA14768">
        <v>8.6136719999999993</v>
      </c>
      <c r="AB14768">
        <v>8.3654799999999998</v>
      </c>
      <c r="AC14768">
        <v>8.6882560000000009</v>
      </c>
      <c r="AD14768">
        <v>8.2892440000000001</v>
      </c>
      <c r="AE14768">
        <v>7.838673</v>
      </c>
      <c r="AF14768">
        <v>8.0620879999999993</v>
      </c>
      <c r="AG14768">
        <v>8.0066260000000007</v>
      </c>
      <c r="AH14768">
        <v>7.2083539999999999</v>
      </c>
      <c r="AI14768">
        <v>7.7406090000000001</v>
      </c>
      <c r="AJ14768">
        <v>7.1776759999999999</v>
      </c>
      <c r="AK14768">
        <v>7.1188019999999996</v>
      </c>
      <c r="AL14768">
        <v>6.7968679999999999</v>
      </c>
      <c r="AM14768">
        <v>7.4774500000000002</v>
      </c>
      <c r="AN14768">
        <v>7.1596630000000001</v>
      </c>
      <c r="AO14768">
        <v>6.7520049999999996</v>
      </c>
      <c r="AP14768">
        <v>8.4705370000000002</v>
      </c>
      <c r="AQ14768">
        <v>8.6078480000000006</v>
      </c>
      <c r="AR14768">
        <v>8.8821809999999992</v>
      </c>
      <c r="AS14768">
        <v>8.6181110000000007</v>
      </c>
      <c r="AT14768">
        <v>7.6759500000000003</v>
      </c>
      <c r="AU14768">
        <v>7.5040050000000003</v>
      </c>
      <c r="AV14768">
        <v>7.9385830000000004</v>
      </c>
      <c r="AW14768">
        <v>7.8796889999999999</v>
      </c>
      <c r="AX14768">
        <v>7.7138920000000004</v>
      </c>
      <c r="AY14768">
        <v>7.8161180000000003</v>
      </c>
      <c r="AZ14768">
        <v>7.7088760000000001</v>
      </c>
      <c r="BA14768">
        <v>7.3984160000000001</v>
      </c>
      <c r="BB14768">
        <v>7.7384930000000001</v>
      </c>
      <c r="BC14768">
        <v>7.5005660000000001</v>
      </c>
      <c r="BD14768">
        <v>6.9657840000000002</v>
      </c>
      <c r="BE14768">
        <v>7.6295060000000001</v>
      </c>
      <c r="BF14768">
        <v>8.0276910000000008</v>
      </c>
      <c r="BG14768">
        <v>7.6316509999999997</v>
      </c>
      <c r="BH14768">
        <v>8.1776800000000005</v>
      </c>
      <c r="BI14768">
        <v>8.1015230000000003</v>
      </c>
      <c r="BJ14768">
        <v>7.7697929999999999</v>
      </c>
      <c r="BK14768">
        <v>8.8032889999999995</v>
      </c>
      <c r="BL14768">
        <v>7.9575170000000002</v>
      </c>
      <c r="BM14768">
        <v>8.3519839999999999</v>
      </c>
      <c r="BN14768">
        <v>8.5069800000000004</v>
      </c>
      <c r="BO14768">
        <v>6.4832219999999996</v>
      </c>
      <c r="BP14768">
        <v>6.4887959999999998</v>
      </c>
      <c r="BQ14768">
        <v>7.4963579999999999</v>
      </c>
      <c r="BR14768">
        <v>8.0489350000000002</v>
      </c>
      <c r="BS14768">
        <v>7.6780559999999998</v>
      </c>
      <c r="BT14768">
        <v>6.7751010000000003</v>
      </c>
      <c r="BU14768">
        <v>7.2299879999999996</v>
      </c>
      <c r="BV14768">
        <v>6.917141</v>
      </c>
      <c r="BW14768">
        <v>7.1297220000000001</v>
      </c>
      <c r="BX14768">
        <v>6.8716590000000002</v>
      </c>
      <c r="BY14768">
        <v>6.9620170000000003</v>
      </c>
      <c r="BZ14768">
        <v>7.004696</v>
      </c>
      <c r="CA14768">
        <v>6.6611149999999997</v>
      </c>
      <c r="CB14768">
        <v>7.1985169999999998</v>
      </c>
      <c r="CC14768">
        <v>7.356026</v>
      </c>
      <c r="CD14768">
        <v>7.5111559999999997</v>
      </c>
      <c r="CE14768">
        <v>8.0490189999999995</v>
      </c>
      <c r="CF14768">
        <v>7.8426530000000003</v>
      </c>
    </row>
    <row r="14769" spans="1:84" x14ac:dyDescent="0.25">
      <c r="A14769" t="s">
        <v>91747</v>
      </c>
      <c r="B14769">
        <v>11.645529</v>
      </c>
      <c r="C14769">
        <v>12.217127</v>
      </c>
      <c r="D14769">
        <v>11.456416000000001</v>
      </c>
      <c r="E14769">
        <v>9.0738749999999992</v>
      </c>
      <c r="F14769">
        <v>9.3959290000000006</v>
      </c>
      <c r="G14769">
        <v>11.659808999999999</v>
      </c>
      <c r="H14769">
        <v>6.0677050000000001</v>
      </c>
      <c r="I14769">
        <v>8.0374090000000002</v>
      </c>
      <c r="J14769">
        <v>6.8331379999999999</v>
      </c>
      <c r="K14769">
        <v>6.1147039999999997</v>
      </c>
      <c r="L14769">
        <v>6.3593929999999999</v>
      </c>
      <c r="M14769">
        <v>7.3771409999999999</v>
      </c>
      <c r="N14769">
        <v>5.5701229999999997</v>
      </c>
      <c r="O14769">
        <v>8.8347909999999992</v>
      </c>
      <c r="P14769">
        <v>8.3157340000000008</v>
      </c>
      <c r="Q14769">
        <v>7.4029629999999997</v>
      </c>
      <c r="R14769">
        <v>9.8393359999999994</v>
      </c>
      <c r="S14769">
        <v>9.0437159999999999</v>
      </c>
      <c r="T14769">
        <v>9.1448579999999993</v>
      </c>
      <c r="U14769">
        <v>10.807040000000001</v>
      </c>
      <c r="V14769">
        <v>12.273076</v>
      </c>
      <c r="W14769">
        <v>9.6317400000000006</v>
      </c>
      <c r="X14769">
        <v>9.1308679999999995</v>
      </c>
      <c r="Y14769">
        <v>9.4505280000000003</v>
      </c>
      <c r="Z14769">
        <v>9.0167809999999999</v>
      </c>
      <c r="AA14769">
        <v>9.1285959999999999</v>
      </c>
      <c r="AB14769">
        <v>9.9555039999999995</v>
      </c>
      <c r="AC14769">
        <v>9.2842459999999996</v>
      </c>
      <c r="AD14769">
        <v>11.4925</v>
      </c>
      <c r="AE14769">
        <v>11.257856</v>
      </c>
      <c r="AF14769">
        <v>11.89941</v>
      </c>
      <c r="AG14769">
        <v>11.708411999999999</v>
      </c>
      <c r="AH14769">
        <v>10.512508</v>
      </c>
      <c r="AI14769">
        <v>11.722462</v>
      </c>
      <c r="AJ14769">
        <v>7.4279989999999998</v>
      </c>
      <c r="AK14769">
        <v>7.6146269999999996</v>
      </c>
      <c r="AL14769">
        <v>7.5118910000000003</v>
      </c>
      <c r="AM14769">
        <v>7.6893690000000001</v>
      </c>
      <c r="AN14769">
        <v>7.9292550000000004</v>
      </c>
      <c r="AO14769">
        <v>7.0415109999999999</v>
      </c>
      <c r="AP14769">
        <v>6.1765920000000003</v>
      </c>
      <c r="AQ14769">
        <v>6.7674830000000004</v>
      </c>
      <c r="AR14769">
        <v>8.6711569999999991</v>
      </c>
      <c r="AS14769">
        <v>5.3294360000000003</v>
      </c>
      <c r="AT14769">
        <v>5.219722</v>
      </c>
      <c r="AU14769">
        <v>4.639551</v>
      </c>
      <c r="AV14769">
        <v>6.4857019999999999</v>
      </c>
      <c r="AW14769">
        <v>4.5932279999999999</v>
      </c>
      <c r="AX14769">
        <v>4.4788750000000004</v>
      </c>
      <c r="AY14769">
        <v>6.011641</v>
      </c>
      <c r="AZ14769">
        <v>8.9030489999999993</v>
      </c>
      <c r="BA14769">
        <v>8.3585229999999999</v>
      </c>
      <c r="BB14769">
        <v>6.9022259999999998</v>
      </c>
      <c r="BC14769">
        <v>7.055866</v>
      </c>
      <c r="BE14769">
        <v>8.9820659999999997</v>
      </c>
      <c r="BF14769">
        <v>6.9520559999999998</v>
      </c>
      <c r="BG14769">
        <v>8.3935759999999995</v>
      </c>
      <c r="BH14769">
        <v>8.5219559999999994</v>
      </c>
      <c r="BI14769">
        <v>8.3338149999999995</v>
      </c>
      <c r="BJ14769">
        <v>8.7764769999999999</v>
      </c>
      <c r="BK14769">
        <v>8.1592129999999994</v>
      </c>
      <c r="BL14769">
        <v>9.4154400000000003</v>
      </c>
      <c r="BM14769">
        <v>9.9760519999999993</v>
      </c>
      <c r="BN14769">
        <v>8.7523630000000008</v>
      </c>
      <c r="BO14769">
        <v>8.0998940000000008</v>
      </c>
      <c r="BP14769">
        <v>6.6242599999999996</v>
      </c>
      <c r="BQ14769">
        <v>7.8148869999999997</v>
      </c>
      <c r="BR14769">
        <v>4.9520730000000004</v>
      </c>
      <c r="BS14769">
        <v>7.398447</v>
      </c>
      <c r="BT14769">
        <v>5.5810409999999999</v>
      </c>
      <c r="BU14769">
        <v>6.6516890000000002</v>
      </c>
      <c r="BV14769">
        <v>6.9917790000000002</v>
      </c>
      <c r="BW14769">
        <v>8.8852189999999993</v>
      </c>
      <c r="BX14769">
        <v>6.2040699999999998</v>
      </c>
      <c r="BY14769">
        <v>7.2803180000000003</v>
      </c>
      <c r="BZ14769">
        <v>7.9761559999999996</v>
      </c>
      <c r="CA14769">
        <v>6.4335149999999999</v>
      </c>
      <c r="CB14769">
        <v>7.2999309999999999</v>
      </c>
      <c r="CC14769">
        <v>5.9514810000000002</v>
      </c>
      <c r="CD14769">
        <v>8.4232080000000007</v>
      </c>
      <c r="CE14769">
        <v>6.8662239999999999</v>
      </c>
      <c r="CF14769">
        <v>7.5652229999999996</v>
      </c>
    </row>
    <row r="14770" spans="1:84" x14ac:dyDescent="0.25">
      <c r="A14770" t="s">
        <v>91748</v>
      </c>
      <c r="B14770">
        <v>6.0573269999999999</v>
      </c>
      <c r="C14770">
        <v>4.0816039999999996</v>
      </c>
      <c r="D14770">
        <v>3.025366</v>
      </c>
      <c r="E14770">
        <v>5.8821149999999998</v>
      </c>
      <c r="F14770">
        <v>4.3959270000000004</v>
      </c>
      <c r="G14770">
        <v>6.1083990000000004</v>
      </c>
      <c r="H14770">
        <v>8.4836100000000005</v>
      </c>
      <c r="I14770">
        <v>7.676393</v>
      </c>
      <c r="J14770">
        <v>8.1328069999999997</v>
      </c>
      <c r="K14770">
        <v>8.1962039999999998</v>
      </c>
      <c r="L14770">
        <v>9.7439479999999996</v>
      </c>
      <c r="M14770">
        <v>9.3444050000000001</v>
      </c>
      <c r="N14770">
        <v>7.9892539999999999</v>
      </c>
      <c r="O14770">
        <v>8.7414559999999994</v>
      </c>
      <c r="P14770">
        <v>8.7927959999999992</v>
      </c>
      <c r="Q14770">
        <v>8.9060480000000002</v>
      </c>
      <c r="R14770">
        <v>7.5063529999999998</v>
      </c>
      <c r="S14770">
        <v>8.4529840000000007</v>
      </c>
      <c r="T14770">
        <v>7.4196679999999997</v>
      </c>
      <c r="U14770">
        <v>6.7691249999999998</v>
      </c>
      <c r="V14770">
        <v>7.9719639999999998</v>
      </c>
      <c r="W14770">
        <v>8.4415759999999995</v>
      </c>
      <c r="X14770">
        <v>7.1699250000000001</v>
      </c>
      <c r="Y14770">
        <v>7.3327720000000003</v>
      </c>
      <c r="Z14770">
        <v>7.252192</v>
      </c>
      <c r="AA14770">
        <v>9.1075890000000008</v>
      </c>
      <c r="AB14770">
        <v>7.5426169999999999</v>
      </c>
      <c r="AC14770">
        <v>7.7602260000000003</v>
      </c>
      <c r="AD14770">
        <v>5.5355990000000004</v>
      </c>
      <c r="AE14770">
        <v>6.8259610000000004</v>
      </c>
      <c r="AF14770">
        <v>7.5504420000000003</v>
      </c>
      <c r="AG14770">
        <v>8.7775069999999999</v>
      </c>
      <c r="AH14770">
        <v>8.5125080000000004</v>
      </c>
      <c r="AI14770">
        <v>7.6270810000000004</v>
      </c>
      <c r="AJ14770">
        <v>8.3186260000000001</v>
      </c>
      <c r="AK14770">
        <v>7.946364</v>
      </c>
      <c r="AL14770">
        <v>8.0764420000000001</v>
      </c>
      <c r="AM14770">
        <v>7.5659859999999997</v>
      </c>
      <c r="AN14770">
        <v>9.1237270000000006</v>
      </c>
      <c r="AO14770">
        <v>8.2825190000000006</v>
      </c>
      <c r="AP14770">
        <v>10.269318999999999</v>
      </c>
      <c r="AQ14770">
        <v>10.315023999999999</v>
      </c>
      <c r="AR14770">
        <v>8.4456779999999991</v>
      </c>
      <c r="AS14770">
        <v>8.9295360000000006</v>
      </c>
      <c r="AT14770">
        <v>9.779541</v>
      </c>
      <c r="AU14770">
        <v>8.9731919999999992</v>
      </c>
      <c r="AV14770">
        <v>8.9429529999999993</v>
      </c>
      <c r="AW14770">
        <v>10.110506000000001</v>
      </c>
      <c r="AX14770">
        <v>9.5306449999999998</v>
      </c>
      <c r="AY14770">
        <v>9.1112900000000003</v>
      </c>
      <c r="AZ14770">
        <v>8.9961579999999994</v>
      </c>
      <c r="BA14770">
        <v>7.6170559999999998</v>
      </c>
      <c r="BB14770">
        <v>10.444709</v>
      </c>
      <c r="BC14770">
        <v>10.014455999999999</v>
      </c>
      <c r="BD14770">
        <v>9.0812620000000006</v>
      </c>
      <c r="BE14770">
        <v>8.1490240000000007</v>
      </c>
      <c r="BF14770">
        <v>8.3542649999999998</v>
      </c>
      <c r="BG14770">
        <v>8.2083080000000006</v>
      </c>
      <c r="BH14770">
        <v>9.4872309999999995</v>
      </c>
      <c r="BI14770">
        <v>8.7180060000000008</v>
      </c>
      <c r="BJ14770">
        <v>9.3200990000000008</v>
      </c>
      <c r="BK14770">
        <v>8.2801659999999995</v>
      </c>
      <c r="BL14770">
        <v>9.1917059999999999</v>
      </c>
      <c r="BM14770">
        <v>7.6403530000000002</v>
      </c>
      <c r="BN14770">
        <v>8.4180069999999994</v>
      </c>
      <c r="BO14770">
        <v>9.4007609999999993</v>
      </c>
      <c r="BP14770">
        <v>10.227256000000001</v>
      </c>
      <c r="BQ14770">
        <v>9.7867130000000007</v>
      </c>
      <c r="BR14770">
        <v>10.843182000000001</v>
      </c>
      <c r="BS14770">
        <v>6.0141590000000003</v>
      </c>
      <c r="BT14770">
        <v>7.8999439999999996</v>
      </c>
      <c r="BU14770">
        <v>8.104457</v>
      </c>
      <c r="BV14770">
        <v>6.740818</v>
      </c>
      <c r="BW14770">
        <v>9.0126439999999999</v>
      </c>
      <c r="BX14770">
        <v>8.2018699999999995</v>
      </c>
      <c r="BY14770">
        <v>9.393186</v>
      </c>
      <c r="BZ14770">
        <v>8.17957</v>
      </c>
      <c r="CA14770">
        <v>8.2092189999999992</v>
      </c>
      <c r="CB14770">
        <v>8.7936929999999993</v>
      </c>
      <c r="CC14770">
        <v>7.4203849999999996</v>
      </c>
      <c r="CD14770">
        <v>9.3940619999999999</v>
      </c>
      <c r="CE14770">
        <v>9.8060880000000008</v>
      </c>
      <c r="CF14770">
        <v>9.6426809999999996</v>
      </c>
    </row>
    <row r="14771" spans="1:84" x14ac:dyDescent="0.25">
      <c r="A14771" t="s">
        <v>91749</v>
      </c>
      <c r="B14771">
        <v>8.0232799999999997</v>
      </c>
      <c r="C14771">
        <v>6.2742449999999996</v>
      </c>
      <c r="D14771">
        <v>6.9184510000000001</v>
      </c>
      <c r="E14771">
        <v>6.7206510000000002</v>
      </c>
      <c r="F14771">
        <v>7.3028190000000004</v>
      </c>
      <c r="G14771">
        <v>7.7817999999999996</v>
      </c>
      <c r="H14771">
        <v>10.158022000000001</v>
      </c>
      <c r="I14771">
        <v>9.2860049999999994</v>
      </c>
      <c r="J14771">
        <v>9.0653590000000008</v>
      </c>
      <c r="K14771">
        <v>10.109704000000001</v>
      </c>
      <c r="L14771">
        <v>10.613189999999999</v>
      </c>
      <c r="M14771">
        <v>10.877192000000001</v>
      </c>
      <c r="N14771">
        <v>9.2078469999999992</v>
      </c>
      <c r="O14771">
        <v>10.627058</v>
      </c>
      <c r="P14771">
        <v>10.422319999999999</v>
      </c>
      <c r="Q14771">
        <v>10.530255</v>
      </c>
      <c r="R14771">
        <v>9.4569650000000003</v>
      </c>
      <c r="S14771">
        <v>10.121168000000001</v>
      </c>
      <c r="T14771">
        <v>8.4732059999999993</v>
      </c>
      <c r="U14771">
        <v>11.689500000000001</v>
      </c>
      <c r="V14771">
        <v>12.582696</v>
      </c>
      <c r="W14771">
        <v>9.4637150000000005</v>
      </c>
      <c r="X14771">
        <v>9.0155220000000007</v>
      </c>
      <c r="Y14771">
        <v>8.8776569999999992</v>
      </c>
      <c r="Z14771">
        <v>9.9604499999999998</v>
      </c>
      <c r="AA14771">
        <v>9.8470420000000001</v>
      </c>
      <c r="AB14771">
        <v>9.1508140000000004</v>
      </c>
      <c r="AC14771">
        <v>9.1620399999999993</v>
      </c>
      <c r="AD14771">
        <v>8.4491849999999999</v>
      </c>
      <c r="AE14771">
        <v>8.5056279999999997</v>
      </c>
      <c r="AF14771">
        <v>9.2144329999999997</v>
      </c>
      <c r="AG14771">
        <v>9.2988359999999997</v>
      </c>
      <c r="AH14771">
        <v>9.5879980000000007</v>
      </c>
      <c r="AI14771">
        <v>9.6312929999999994</v>
      </c>
      <c r="AJ14771">
        <v>8.6576690000000003</v>
      </c>
      <c r="AK14771">
        <v>8.4646369999999997</v>
      </c>
      <c r="AL14771">
        <v>8.5283789999999993</v>
      </c>
      <c r="AM14771">
        <v>9.6615090000000006</v>
      </c>
      <c r="AN14771">
        <v>10.858034999999999</v>
      </c>
      <c r="AO14771">
        <v>9.626474</v>
      </c>
      <c r="AP14771">
        <v>11.251533999999999</v>
      </c>
      <c r="AQ14771">
        <v>11.387938999999999</v>
      </c>
      <c r="AR14771">
        <v>9.8992000000000004</v>
      </c>
      <c r="AS14771">
        <v>10.985656000000001</v>
      </c>
      <c r="AT14771">
        <v>9.5162080000000007</v>
      </c>
      <c r="AU14771">
        <v>9.8796160000000004</v>
      </c>
      <c r="AV14771">
        <v>9.7667959999999994</v>
      </c>
      <c r="AW14771">
        <v>10.522615</v>
      </c>
      <c r="AX14771">
        <v>9.448734</v>
      </c>
      <c r="AY14771">
        <v>9.6584479999999999</v>
      </c>
      <c r="AZ14771">
        <v>8.4700889999999998</v>
      </c>
      <c r="BA14771">
        <v>7.9746079999999999</v>
      </c>
      <c r="BB14771">
        <v>10.890128000000001</v>
      </c>
      <c r="BC14771">
        <v>10.331163</v>
      </c>
      <c r="BD14771">
        <v>10.70275</v>
      </c>
      <c r="BE14771">
        <v>10.474691</v>
      </c>
      <c r="BF14771">
        <v>10.298702</v>
      </c>
      <c r="BG14771">
        <v>10.221849000000001</v>
      </c>
      <c r="BH14771">
        <v>10.591388999999999</v>
      </c>
      <c r="BI14771">
        <v>9.4059640000000009</v>
      </c>
      <c r="BJ14771">
        <v>9.5585240000000002</v>
      </c>
      <c r="BK14771">
        <v>9.7749299999999995</v>
      </c>
      <c r="BL14771">
        <v>10.874323</v>
      </c>
      <c r="BM14771">
        <v>10.130439000000001</v>
      </c>
      <c r="BN14771">
        <v>9.5858910000000002</v>
      </c>
      <c r="BO14771">
        <v>9.9828910000000004</v>
      </c>
      <c r="BP14771">
        <v>10.740653</v>
      </c>
      <c r="BQ14771">
        <v>11.000156</v>
      </c>
      <c r="BR14771">
        <v>10.834716999999999</v>
      </c>
      <c r="BS14771">
        <v>7.6020690000000002</v>
      </c>
      <c r="BT14771">
        <v>8.1810310000000008</v>
      </c>
      <c r="BU14771">
        <v>8.9828949999999992</v>
      </c>
      <c r="BV14771">
        <v>8.6856760000000008</v>
      </c>
      <c r="BW14771">
        <v>9.9848630000000007</v>
      </c>
      <c r="BX14771">
        <v>9.9566759999999999</v>
      </c>
      <c r="BY14771">
        <v>10.0168</v>
      </c>
      <c r="BZ14771">
        <v>9.1435510000000004</v>
      </c>
      <c r="CA14771">
        <v>9.0955180000000002</v>
      </c>
      <c r="CB14771">
        <v>10.357582000000001</v>
      </c>
      <c r="CC14771">
        <v>9.122954</v>
      </c>
      <c r="CD14771">
        <v>10.037008999999999</v>
      </c>
      <c r="CE14771">
        <v>9.479984</v>
      </c>
      <c r="CF14771">
        <v>11.088246</v>
      </c>
    </row>
    <row r="14772" spans="1:84" x14ac:dyDescent="0.25">
      <c r="A14772" t="s">
        <v>91750</v>
      </c>
      <c r="B14772">
        <v>8.6471889999999991</v>
      </c>
      <c r="C14772">
        <v>10.507865000000001</v>
      </c>
      <c r="D14772">
        <v>8.4847979999999996</v>
      </c>
      <c r="E14772">
        <v>6.7765040000000001</v>
      </c>
      <c r="F14772">
        <v>8.3266659999999995</v>
      </c>
      <c r="G14772">
        <v>8.2447719999999993</v>
      </c>
      <c r="H14772">
        <v>6.6526690000000004</v>
      </c>
      <c r="I14772">
        <v>4.8455399999999997</v>
      </c>
      <c r="J14772">
        <v>4.8672440000000003</v>
      </c>
      <c r="K14772">
        <v>6.6175170000000003</v>
      </c>
      <c r="L14772">
        <v>7.7756990000000004</v>
      </c>
      <c r="M14772">
        <v>6.9161669999999997</v>
      </c>
      <c r="N14772">
        <v>9.055161</v>
      </c>
      <c r="O14772">
        <v>6.9919820000000001</v>
      </c>
      <c r="P14772">
        <v>6.3233949999999997</v>
      </c>
      <c r="Q14772">
        <v>7.3929790000000004</v>
      </c>
      <c r="R14772">
        <v>10.044318000000001</v>
      </c>
      <c r="S14772">
        <v>6.9729089999999996</v>
      </c>
      <c r="T14772">
        <v>7.6694599999999999</v>
      </c>
      <c r="U14772">
        <v>7.2230040000000004</v>
      </c>
      <c r="V14772">
        <v>6.633947</v>
      </c>
      <c r="W14772">
        <v>10.243964999999999</v>
      </c>
      <c r="X14772">
        <v>11.666156000000001</v>
      </c>
      <c r="Y14772">
        <v>11.525572</v>
      </c>
      <c r="Z14772">
        <v>11.283034000000001</v>
      </c>
      <c r="AA14772">
        <v>10.673757999999999</v>
      </c>
      <c r="AB14772">
        <v>11.157662999999999</v>
      </c>
      <c r="AC14772">
        <v>11.180847</v>
      </c>
      <c r="AD14772">
        <v>9.4491849999999999</v>
      </c>
      <c r="AE14772">
        <v>9.1757069999999992</v>
      </c>
      <c r="AF14772">
        <v>8.8566889999999994</v>
      </c>
      <c r="AG14772">
        <v>9.2042959999999994</v>
      </c>
      <c r="AH14772">
        <v>9.9715779999999992</v>
      </c>
      <c r="AI14772">
        <v>11.595090000000001</v>
      </c>
      <c r="AJ14772">
        <v>10.02778</v>
      </c>
      <c r="AK14772">
        <v>10.293184</v>
      </c>
      <c r="AL14772">
        <v>9.5581259999999997</v>
      </c>
      <c r="AM14772">
        <v>11.170849</v>
      </c>
      <c r="AN14772">
        <v>6.9359909999999996</v>
      </c>
      <c r="AO14772">
        <v>10.637362</v>
      </c>
      <c r="AP14772">
        <v>10.998428000000001</v>
      </c>
      <c r="AQ14772">
        <v>10.330109999999999</v>
      </c>
      <c r="AR14772">
        <v>11.329943999999999</v>
      </c>
      <c r="AS14772">
        <v>9.1968309999999995</v>
      </c>
      <c r="AT14772">
        <v>4.9914540000000001</v>
      </c>
      <c r="AU14772">
        <v>7.0437669999999999</v>
      </c>
      <c r="AV14772">
        <v>6.4712509999999996</v>
      </c>
      <c r="AW14772">
        <v>5.6831149999999999</v>
      </c>
      <c r="AX14772">
        <v>6.2378640000000001</v>
      </c>
      <c r="AY14772">
        <v>5.1214300000000001</v>
      </c>
      <c r="AZ14772">
        <v>10.384653999999999</v>
      </c>
      <c r="BA14772">
        <v>11.904768000000001</v>
      </c>
      <c r="BB14772">
        <v>10.141829</v>
      </c>
      <c r="BC14772">
        <v>8.8661700000000003</v>
      </c>
      <c r="BD14772">
        <v>12.790213</v>
      </c>
      <c r="BE14772">
        <v>9.2336050000000007</v>
      </c>
      <c r="BF14772">
        <v>9.2918559999999992</v>
      </c>
      <c r="BG14772">
        <v>8.7145270000000004</v>
      </c>
      <c r="BH14772">
        <v>6.8525609999999997</v>
      </c>
      <c r="BI14772">
        <v>6.4544050000000004</v>
      </c>
      <c r="BJ14772">
        <v>10.495774000000001</v>
      </c>
      <c r="BK14772">
        <v>6.735004</v>
      </c>
      <c r="BL14772">
        <v>8.9848929999999996</v>
      </c>
      <c r="BM14772">
        <v>4.1757879999999998</v>
      </c>
      <c r="BN14772">
        <v>8.4506730000000001</v>
      </c>
      <c r="BO14772">
        <v>10.229774000000001</v>
      </c>
      <c r="BP14772">
        <v>9.674417</v>
      </c>
      <c r="BQ14772">
        <v>9.7755670000000006</v>
      </c>
      <c r="BR14772">
        <v>7.826543</v>
      </c>
      <c r="BS14772">
        <v>12.903613</v>
      </c>
      <c r="BT14772">
        <v>8.4517279999999992</v>
      </c>
      <c r="BU14772">
        <v>8.4694540000000007</v>
      </c>
      <c r="BV14772">
        <v>9.9917789999999993</v>
      </c>
      <c r="BW14772">
        <v>9.5202100000000005</v>
      </c>
      <c r="BX14772">
        <v>9.2133870000000009</v>
      </c>
      <c r="BY14772">
        <v>8.7615890000000007</v>
      </c>
      <c r="BZ14772">
        <v>9.9157449999999994</v>
      </c>
      <c r="CA14772">
        <v>9.6995889999999996</v>
      </c>
      <c r="CB14772">
        <v>8.1450049999999994</v>
      </c>
      <c r="CC14772">
        <v>5.7893749999999997</v>
      </c>
      <c r="CD14772">
        <v>6.3915360000000003</v>
      </c>
      <c r="CE14772">
        <v>7.8893079999999998</v>
      </c>
      <c r="CF14772">
        <v>9.5179519999999993</v>
      </c>
    </row>
    <row r="14773" spans="1:84" x14ac:dyDescent="0.25">
      <c r="A14773" t="s">
        <v>91751</v>
      </c>
      <c r="B14773">
        <v>7.3059190000000003</v>
      </c>
      <c r="C14773">
        <v>7.7418509999999996</v>
      </c>
      <c r="D14773">
        <v>8.1067540000000005</v>
      </c>
      <c r="E14773">
        <v>5.6821770000000003</v>
      </c>
      <c r="F14773">
        <v>7.6438560000000004</v>
      </c>
      <c r="G14773">
        <v>8.4598720000000007</v>
      </c>
      <c r="H14773">
        <v>8.9064250000000005</v>
      </c>
      <c r="I14773">
        <v>8.8671430000000004</v>
      </c>
      <c r="J14773">
        <v>9.6439409999999999</v>
      </c>
      <c r="K14773">
        <v>8.9947280000000003</v>
      </c>
      <c r="L14773">
        <v>11.53495</v>
      </c>
      <c r="M14773">
        <v>10.691962</v>
      </c>
      <c r="N14773">
        <v>11.479017000000001</v>
      </c>
      <c r="O14773">
        <v>9.1392159999999993</v>
      </c>
      <c r="P14773">
        <v>8.1324970000000008</v>
      </c>
      <c r="Q14773">
        <v>8.8414389999999994</v>
      </c>
      <c r="R14773">
        <v>9.2735179999999993</v>
      </c>
      <c r="S14773">
        <v>9.0961459999999992</v>
      </c>
      <c r="T14773">
        <v>8.0325389999999999</v>
      </c>
      <c r="U14773">
        <v>7.4835649999999996</v>
      </c>
      <c r="V14773">
        <v>8.2456259999999997</v>
      </c>
      <c r="W14773">
        <v>10.128606</v>
      </c>
      <c r="X14773">
        <v>8.6636950000000006</v>
      </c>
      <c r="Y14773">
        <v>8.2584250000000008</v>
      </c>
      <c r="Z14773">
        <v>8.6605100000000004</v>
      </c>
      <c r="AA14773">
        <v>9.6206669999999992</v>
      </c>
      <c r="AB14773">
        <v>7.8266770000000001</v>
      </c>
      <c r="AC14773">
        <v>8.4215269999999993</v>
      </c>
      <c r="AD14773">
        <v>7.0635320000000004</v>
      </c>
      <c r="AE14773">
        <v>9.5449409999999997</v>
      </c>
      <c r="AF14773">
        <v>7.2717260000000001</v>
      </c>
      <c r="AG14773">
        <v>8.5845680000000009</v>
      </c>
      <c r="AH14773">
        <v>7.3837219999999997</v>
      </c>
      <c r="AI14773">
        <v>8.8887079999999994</v>
      </c>
      <c r="AJ14773">
        <v>9.1421229999999998</v>
      </c>
      <c r="AK14773">
        <v>7.7170949999999996</v>
      </c>
      <c r="AL14773">
        <v>8.1457630000000005</v>
      </c>
      <c r="AM14773">
        <v>8.3535780000000006</v>
      </c>
      <c r="AN14773">
        <v>8.4236559999999994</v>
      </c>
      <c r="AO14773">
        <v>9.31</v>
      </c>
      <c r="AP14773">
        <v>11.635097</v>
      </c>
      <c r="AQ14773">
        <v>10.980634999999999</v>
      </c>
      <c r="AR14773">
        <v>10.179242</v>
      </c>
      <c r="AS14773">
        <v>12.448900999999999</v>
      </c>
      <c r="AT14773">
        <v>10.318865000000001</v>
      </c>
      <c r="AU14773">
        <v>10.575676</v>
      </c>
      <c r="AV14773">
        <v>9.3527439999999995</v>
      </c>
      <c r="AW14773">
        <v>10.188461</v>
      </c>
      <c r="AX14773">
        <v>9.48855</v>
      </c>
      <c r="AY14773">
        <v>9.5842500000000008</v>
      </c>
      <c r="AZ14773">
        <v>10.51972</v>
      </c>
      <c r="BA14773">
        <v>10.039121</v>
      </c>
      <c r="BB14773">
        <v>10.83841</v>
      </c>
      <c r="BC14773">
        <v>9.8732249999999997</v>
      </c>
      <c r="BD14773">
        <v>9.5507469999999994</v>
      </c>
      <c r="BE14773">
        <v>10.161925</v>
      </c>
      <c r="BF14773">
        <v>9.9438589999999998</v>
      </c>
      <c r="BG14773">
        <v>10.269199</v>
      </c>
      <c r="BH14773">
        <v>10.406129999999999</v>
      </c>
      <c r="BI14773">
        <v>8.9113589999999991</v>
      </c>
      <c r="BJ14773">
        <v>10.048192</v>
      </c>
      <c r="BK14773">
        <v>10.446724</v>
      </c>
      <c r="BL14773">
        <v>10.104536</v>
      </c>
      <c r="BM14773">
        <v>9.6345749999999999</v>
      </c>
      <c r="BN14773">
        <v>9.5924110000000002</v>
      </c>
      <c r="BO14773">
        <v>11.048007</v>
      </c>
      <c r="BP14773">
        <v>11.052422999999999</v>
      </c>
      <c r="BQ14773">
        <v>9.8891600000000004</v>
      </c>
      <c r="BR14773">
        <v>11.270239999999999</v>
      </c>
      <c r="BS14773">
        <v>8.2428609999999995</v>
      </c>
      <c r="BT14773">
        <v>8.7126950000000001</v>
      </c>
      <c r="BU14773">
        <v>7.7166860000000002</v>
      </c>
      <c r="BV14773">
        <v>9.7061399999999995</v>
      </c>
      <c r="BW14773">
        <v>8.3148049999999998</v>
      </c>
      <c r="BX14773">
        <v>8.3131050000000002</v>
      </c>
      <c r="BY14773">
        <v>8.4534669999999998</v>
      </c>
      <c r="BZ14773">
        <v>9.5514790000000005</v>
      </c>
      <c r="CA14773">
        <v>9.1700239999999997</v>
      </c>
      <c r="CB14773">
        <v>10.598744</v>
      </c>
      <c r="CC14773">
        <v>9.970091</v>
      </c>
      <c r="CD14773">
        <v>9.5418520000000004</v>
      </c>
      <c r="CE14773">
        <v>9.8076030000000003</v>
      </c>
      <c r="CF14773">
        <v>10.547022999999999</v>
      </c>
    </row>
    <row r="14774" spans="1:84" x14ac:dyDescent="0.25">
      <c r="A14774" t="s">
        <v>91752</v>
      </c>
      <c r="B14774">
        <v>8.8897010000000005</v>
      </c>
      <c r="C14774">
        <v>9.3749079999999996</v>
      </c>
      <c r="D14774">
        <v>9.0635010000000005</v>
      </c>
      <c r="E14774">
        <v>8.2800779999999996</v>
      </c>
      <c r="F14774">
        <v>8.096368</v>
      </c>
      <c r="G14774">
        <v>9.7582129999999996</v>
      </c>
      <c r="H14774">
        <v>13.406485</v>
      </c>
      <c r="I14774">
        <v>12.398099999999999</v>
      </c>
      <c r="J14774">
        <v>10.904883</v>
      </c>
      <c r="K14774">
        <v>13.133134999999999</v>
      </c>
      <c r="L14774">
        <v>12.014481999999999</v>
      </c>
      <c r="M14774">
        <v>12.706296</v>
      </c>
      <c r="N14774">
        <v>12.158613000000001</v>
      </c>
      <c r="O14774">
        <v>15.167244</v>
      </c>
      <c r="P14774">
        <v>17.368666999999999</v>
      </c>
      <c r="Q14774">
        <v>13.632975</v>
      </c>
      <c r="R14774">
        <v>14.737389</v>
      </c>
      <c r="S14774">
        <v>15.155575000000001</v>
      </c>
      <c r="T14774">
        <v>13.738182999999999</v>
      </c>
      <c r="U14774">
        <v>15.198871</v>
      </c>
      <c r="V14774">
        <v>14.667653</v>
      </c>
      <c r="W14774">
        <v>13.30246</v>
      </c>
      <c r="X14774">
        <v>9.3909959999999995</v>
      </c>
      <c r="Y14774">
        <v>9.1438869999999994</v>
      </c>
      <c r="Z14774">
        <v>9.8308850000000003</v>
      </c>
      <c r="AA14774">
        <v>10.568265</v>
      </c>
      <c r="AB14774">
        <v>9.6980179999999994</v>
      </c>
      <c r="AC14774">
        <v>11.024868</v>
      </c>
      <c r="AD14774">
        <v>9.8625520000000009</v>
      </c>
      <c r="AE14774">
        <v>11.224951000000001</v>
      </c>
      <c r="AF14774">
        <v>11.723883000000001</v>
      </c>
      <c r="AG14774">
        <v>11.77802</v>
      </c>
      <c r="AH14774">
        <v>9.7263590000000004</v>
      </c>
      <c r="AI14774">
        <v>11.325571999999999</v>
      </c>
      <c r="AJ14774">
        <v>10.974142000000001</v>
      </c>
      <c r="AK14774">
        <v>10.804842000000001</v>
      </c>
      <c r="AL14774">
        <v>11.616806</v>
      </c>
      <c r="AM14774">
        <v>11.088054</v>
      </c>
      <c r="AN14774">
        <v>12.513092</v>
      </c>
      <c r="AO14774">
        <v>11.020872000000001</v>
      </c>
      <c r="AP14774">
        <v>16.086290000000002</v>
      </c>
      <c r="AQ14774">
        <v>15.808790999999999</v>
      </c>
      <c r="AR14774">
        <v>14.507935</v>
      </c>
      <c r="AS14774">
        <v>14.093761000000001</v>
      </c>
      <c r="AT14774">
        <v>11.861580999999999</v>
      </c>
      <c r="AU14774">
        <v>11.432835000000001</v>
      </c>
      <c r="AV14774">
        <v>9.4437580000000008</v>
      </c>
      <c r="AW14774">
        <v>11.151759999999999</v>
      </c>
      <c r="AX14774">
        <v>11.060362</v>
      </c>
      <c r="AY14774">
        <v>9.7376620000000003</v>
      </c>
      <c r="AZ14774">
        <v>11.033246999999999</v>
      </c>
      <c r="BA14774">
        <v>12.795721</v>
      </c>
      <c r="BB14774">
        <v>12.976832999999999</v>
      </c>
      <c r="BC14774">
        <v>11.653859000000001</v>
      </c>
      <c r="BD14774">
        <v>11.358102000000001</v>
      </c>
      <c r="BE14774">
        <v>12.519094000000001</v>
      </c>
      <c r="BF14774">
        <v>13.43425</v>
      </c>
      <c r="BG14774">
        <v>12.370809</v>
      </c>
      <c r="BH14774">
        <v>13.657776</v>
      </c>
      <c r="BI14774">
        <v>11.099349</v>
      </c>
      <c r="BJ14774">
        <v>11.191793000000001</v>
      </c>
      <c r="BK14774">
        <v>10.904928999999999</v>
      </c>
      <c r="BL14774">
        <v>10.985571</v>
      </c>
      <c r="BM14774">
        <v>9.1318070000000002</v>
      </c>
      <c r="BN14774">
        <v>9.1045429999999996</v>
      </c>
      <c r="BO14774">
        <v>11.152502</v>
      </c>
      <c r="BP14774">
        <v>12.207236</v>
      </c>
      <c r="BQ14774">
        <v>12.077213</v>
      </c>
      <c r="BR14774">
        <v>11.730881</v>
      </c>
      <c r="BS14774">
        <v>12.759221</v>
      </c>
      <c r="BT14774">
        <v>10.807944000000001</v>
      </c>
      <c r="BU14774">
        <v>11.249064000000001</v>
      </c>
      <c r="BV14774">
        <v>12.464922</v>
      </c>
      <c r="BW14774">
        <v>12.190479</v>
      </c>
      <c r="BX14774">
        <v>12.125185999999999</v>
      </c>
      <c r="BY14774">
        <v>12.978895</v>
      </c>
      <c r="BZ14774">
        <v>11.322751999999999</v>
      </c>
      <c r="CA14774">
        <v>11.391829</v>
      </c>
      <c r="CB14774">
        <v>11.773623000000001</v>
      </c>
      <c r="CC14774">
        <v>10.326435999999999</v>
      </c>
      <c r="CD14774">
        <v>11.705012</v>
      </c>
      <c r="CE14774">
        <v>11.043885</v>
      </c>
      <c r="CF14774">
        <v>13.202947999999999</v>
      </c>
    </row>
    <row r="14775" spans="1:84" x14ac:dyDescent="0.25">
      <c r="A14775" t="s">
        <v>91753</v>
      </c>
      <c r="B14775">
        <v>10.206067000000001</v>
      </c>
      <c r="C14775">
        <v>11.283374999999999</v>
      </c>
      <c r="D14775">
        <v>10.691717000000001</v>
      </c>
      <c r="E14775">
        <v>9.6152560000000005</v>
      </c>
      <c r="F14775">
        <v>11.598053</v>
      </c>
      <c r="G14775">
        <v>11.346475</v>
      </c>
      <c r="H14775">
        <v>10.483610000000001</v>
      </c>
      <c r="I14775">
        <v>11.35206</v>
      </c>
      <c r="J14775">
        <v>12.673878999999999</v>
      </c>
      <c r="K14775">
        <v>10.909839</v>
      </c>
      <c r="L14775">
        <v>11.493167</v>
      </c>
      <c r="M14775">
        <v>11.496349</v>
      </c>
      <c r="N14775">
        <v>10.532757</v>
      </c>
      <c r="O14775">
        <v>9.8977920000000008</v>
      </c>
      <c r="P14775">
        <v>10.455121999999999</v>
      </c>
      <c r="Q14775">
        <v>9.5199700000000007</v>
      </c>
      <c r="R14775">
        <v>12.146876000000001</v>
      </c>
      <c r="S14775">
        <v>10.342426</v>
      </c>
      <c r="T14775">
        <v>10.501505</v>
      </c>
      <c r="U14775">
        <v>9.5050749999999997</v>
      </c>
      <c r="V14775">
        <v>10.633946999999999</v>
      </c>
      <c r="W14775">
        <v>11.718691</v>
      </c>
      <c r="X14775">
        <v>9.6158420000000007</v>
      </c>
      <c r="Y14775">
        <v>10.641465</v>
      </c>
      <c r="Z14775">
        <v>9.2237580000000001</v>
      </c>
      <c r="AA14775">
        <v>10.059494000000001</v>
      </c>
      <c r="AB14775">
        <v>10.469796000000001</v>
      </c>
      <c r="AC14775">
        <v>9.6270159999999994</v>
      </c>
      <c r="AD14775">
        <v>8.9358839999999997</v>
      </c>
      <c r="AE14775">
        <v>9.3522960000000008</v>
      </c>
      <c r="AF14775">
        <v>8.5233830000000008</v>
      </c>
      <c r="AG14775">
        <v>9.4089139999999993</v>
      </c>
      <c r="AH14775">
        <v>9.4307470000000002</v>
      </c>
      <c r="AI14775">
        <v>11.374763</v>
      </c>
      <c r="AJ14775">
        <v>9.4287969999999994</v>
      </c>
      <c r="AK14775">
        <v>10.363458</v>
      </c>
      <c r="AL14775">
        <v>10.15906</v>
      </c>
      <c r="AM14775">
        <v>11.525713</v>
      </c>
      <c r="AN14775">
        <v>9.8689300000000006</v>
      </c>
      <c r="AO14775">
        <v>11.225936000000001</v>
      </c>
      <c r="AP14775">
        <v>10.637134</v>
      </c>
      <c r="AQ14775">
        <v>11.642044</v>
      </c>
      <c r="AR14775">
        <v>12.929615</v>
      </c>
      <c r="AS14775">
        <v>10.66906</v>
      </c>
      <c r="AT14775">
        <v>10.101767000000001</v>
      </c>
      <c r="AU14775">
        <v>10.471339</v>
      </c>
      <c r="AV14775">
        <v>9.7459369999999996</v>
      </c>
      <c r="AW14775">
        <v>10.781359999999999</v>
      </c>
      <c r="AX14775">
        <v>9.6333009999999994</v>
      </c>
      <c r="AY14775">
        <v>9.1971399999999992</v>
      </c>
      <c r="AZ14775">
        <v>11.488011</v>
      </c>
      <c r="BA14775">
        <v>11.242765</v>
      </c>
      <c r="BB14775">
        <v>11.053535</v>
      </c>
      <c r="BC14775">
        <v>10.642549000000001</v>
      </c>
      <c r="BD14775">
        <v>10.425216000000001</v>
      </c>
      <c r="BE14775">
        <v>10.143976</v>
      </c>
      <c r="BF14775">
        <v>10.150309999999999</v>
      </c>
      <c r="BG14775">
        <v>10.453134</v>
      </c>
      <c r="BH14775">
        <v>10.23138</v>
      </c>
      <c r="BI14775">
        <v>10.184891</v>
      </c>
      <c r="BJ14775">
        <v>11.305538</v>
      </c>
      <c r="BK14775">
        <v>8.8785179999999997</v>
      </c>
      <c r="BL14775">
        <v>9.6626259999999995</v>
      </c>
      <c r="BM14775">
        <v>8.9627929999999996</v>
      </c>
      <c r="BN14775">
        <v>10.250832000000001</v>
      </c>
      <c r="BO14775">
        <v>11.080158000000001</v>
      </c>
      <c r="BP14775">
        <v>9.2216450000000005</v>
      </c>
      <c r="BQ14775">
        <v>10.515746</v>
      </c>
      <c r="BR14775">
        <v>11.085073</v>
      </c>
      <c r="BS14775">
        <v>12.188075</v>
      </c>
      <c r="BT14775">
        <v>9.7576640000000001</v>
      </c>
      <c r="BU14775">
        <v>9.8530339999999992</v>
      </c>
      <c r="BV14775">
        <v>11.632237</v>
      </c>
      <c r="BW14775">
        <v>10.405951999999999</v>
      </c>
      <c r="BX14775">
        <v>8.8868089999999995</v>
      </c>
      <c r="BY14775">
        <v>10.956346</v>
      </c>
      <c r="BZ14775">
        <v>10.987113000000001</v>
      </c>
      <c r="CA14775">
        <v>10.665495</v>
      </c>
      <c r="CB14775">
        <v>11.018447</v>
      </c>
      <c r="CC14775">
        <v>10.064543</v>
      </c>
      <c r="CD14775">
        <v>10.430198000000001</v>
      </c>
      <c r="CE14775">
        <v>9.9834899999999998</v>
      </c>
      <c r="CF14775">
        <v>10.862973999999999</v>
      </c>
    </row>
    <row r="14776" spans="1:84" x14ac:dyDescent="0.25">
      <c r="A14776" t="s">
        <v>91754</v>
      </c>
      <c r="B14776">
        <v>10.401999</v>
      </c>
      <c r="C14776">
        <v>10.429064</v>
      </c>
      <c r="D14776">
        <v>9.8067259999999994</v>
      </c>
      <c r="E14776">
        <v>10.428373000000001</v>
      </c>
      <c r="F14776">
        <v>10.919491000000001</v>
      </c>
      <c r="G14776">
        <v>11.01197</v>
      </c>
      <c r="H14776">
        <v>12.460767000000001</v>
      </c>
      <c r="I14776">
        <v>9.8501969999999996</v>
      </c>
      <c r="J14776">
        <v>12.170771</v>
      </c>
      <c r="K14776">
        <v>11.557464</v>
      </c>
      <c r="L14776">
        <v>11.989775</v>
      </c>
      <c r="M14776">
        <v>12.920074</v>
      </c>
      <c r="N14776">
        <v>10.740049000000001</v>
      </c>
      <c r="O14776">
        <v>11.843099</v>
      </c>
      <c r="P14776">
        <v>11.081676</v>
      </c>
      <c r="Q14776">
        <v>13.398291</v>
      </c>
      <c r="R14776">
        <v>11.715806000000001</v>
      </c>
      <c r="S14776">
        <v>11.876129000000001</v>
      </c>
      <c r="T14776">
        <v>9.6115460000000006</v>
      </c>
      <c r="U14776">
        <v>11.404013000000001</v>
      </c>
      <c r="V14776">
        <v>10.989853</v>
      </c>
      <c r="W14776">
        <v>11.932657000000001</v>
      </c>
      <c r="X14776">
        <v>10.738352000000001</v>
      </c>
      <c r="Y14776">
        <v>11.146934</v>
      </c>
      <c r="Z14776">
        <v>9.9464310000000005</v>
      </c>
      <c r="AA14776">
        <v>11.816335</v>
      </c>
      <c r="AB14776">
        <v>9.8312740000000005</v>
      </c>
      <c r="AC14776">
        <v>9.9452820000000006</v>
      </c>
      <c r="AD14776">
        <v>9.8972379999999998</v>
      </c>
      <c r="AE14776">
        <v>9.5430010000000003</v>
      </c>
      <c r="AF14776">
        <v>9.8065549999999995</v>
      </c>
      <c r="AG14776">
        <v>11.992993</v>
      </c>
      <c r="AH14776">
        <v>12.249772</v>
      </c>
      <c r="AI14776">
        <v>11.341728</v>
      </c>
      <c r="AJ14776">
        <v>8.9252319999999994</v>
      </c>
      <c r="AK14776">
        <v>9.1530889999999996</v>
      </c>
      <c r="AL14776">
        <v>9.1739829999999998</v>
      </c>
      <c r="AM14776">
        <v>11.910916</v>
      </c>
      <c r="AN14776">
        <v>10.001678999999999</v>
      </c>
      <c r="AO14776">
        <v>11.739426999999999</v>
      </c>
      <c r="AP14776">
        <v>9.9062029999999996</v>
      </c>
      <c r="AQ14776">
        <v>10.637366</v>
      </c>
      <c r="AR14776">
        <v>13.249829999999999</v>
      </c>
      <c r="AS14776">
        <v>10.043158999999999</v>
      </c>
      <c r="AT14776">
        <v>11.916093999999999</v>
      </c>
      <c r="AU14776">
        <v>10.879408</v>
      </c>
      <c r="AV14776">
        <v>11.272019999999999</v>
      </c>
      <c r="AW14776">
        <v>10.638560999999999</v>
      </c>
      <c r="AX14776">
        <v>11.232937</v>
      </c>
      <c r="AY14776">
        <v>12.111094</v>
      </c>
      <c r="AZ14776">
        <v>12.969616</v>
      </c>
      <c r="BA14776">
        <v>10.925395</v>
      </c>
      <c r="BB14776">
        <v>11.626284</v>
      </c>
      <c r="BC14776">
        <v>12.661350000000001</v>
      </c>
      <c r="BD14776">
        <v>11.024678</v>
      </c>
      <c r="BE14776">
        <v>10.609764</v>
      </c>
      <c r="BF14776">
        <v>11.234836</v>
      </c>
      <c r="BG14776">
        <v>10.553372</v>
      </c>
      <c r="BH14776">
        <v>10.302768</v>
      </c>
      <c r="BI14776">
        <v>10.694431</v>
      </c>
      <c r="BJ14776">
        <v>12.912034999999999</v>
      </c>
      <c r="BK14776">
        <v>10.578701000000001</v>
      </c>
      <c r="BL14776">
        <v>12.312234999999999</v>
      </c>
      <c r="BM14776">
        <v>10.793092</v>
      </c>
      <c r="BN14776">
        <v>12.846489</v>
      </c>
      <c r="BO14776">
        <v>12.348922</v>
      </c>
      <c r="BP14776">
        <v>11.732784000000001</v>
      </c>
      <c r="BQ14776">
        <v>13.453726</v>
      </c>
      <c r="BR14776">
        <v>14.386528</v>
      </c>
      <c r="BS14776">
        <v>11.063641000000001</v>
      </c>
      <c r="BT14776">
        <v>10.337325999999999</v>
      </c>
      <c r="BU14776">
        <v>10.214319</v>
      </c>
      <c r="BV14776">
        <v>10.917141000000001</v>
      </c>
      <c r="BW14776">
        <v>11.620965</v>
      </c>
      <c r="BX14776">
        <v>10.139703000000001</v>
      </c>
      <c r="BY14776">
        <v>11.057623</v>
      </c>
      <c r="BZ14776">
        <v>11.164172000000001</v>
      </c>
      <c r="CA14776">
        <v>9.8995719999999992</v>
      </c>
      <c r="CB14776">
        <v>10.653748999999999</v>
      </c>
      <c r="CC14776">
        <v>10.096016000000001</v>
      </c>
      <c r="CD14776">
        <v>10.94354</v>
      </c>
      <c r="CE14776">
        <v>10.172948</v>
      </c>
      <c r="CF14776">
        <v>13.168073</v>
      </c>
    </row>
    <row r="14777" spans="1:84" x14ac:dyDescent="0.25">
      <c r="A14777" t="s">
        <v>91755</v>
      </c>
      <c r="B14777">
        <v>9.7973400000000002</v>
      </c>
      <c r="C14777">
        <v>10.543372</v>
      </c>
      <c r="D14777">
        <v>9.2348189999999999</v>
      </c>
      <c r="E14777">
        <v>9.2822239999999994</v>
      </c>
      <c r="F14777">
        <v>11.398744000000001</v>
      </c>
      <c r="G14777">
        <v>9.1115060000000003</v>
      </c>
      <c r="H14777">
        <v>12.570309</v>
      </c>
      <c r="I14777">
        <v>12.933491999999999</v>
      </c>
      <c r="J14777">
        <v>10.68826</v>
      </c>
      <c r="K14777">
        <v>13.194907000000001</v>
      </c>
      <c r="L14777">
        <v>12.618771000000001</v>
      </c>
      <c r="M14777">
        <v>12.086328</v>
      </c>
      <c r="N14777">
        <v>13.549917000000001</v>
      </c>
      <c r="O14777">
        <v>9.1619069999999994</v>
      </c>
      <c r="P14777">
        <v>8.3744440000000004</v>
      </c>
      <c r="Q14777">
        <v>10.311842</v>
      </c>
      <c r="R14777">
        <v>9.9708199999999998</v>
      </c>
      <c r="S14777">
        <v>9.350066</v>
      </c>
      <c r="T14777">
        <v>6.4440059999999999</v>
      </c>
      <c r="U14777">
        <v>5.8767670000000001</v>
      </c>
      <c r="V14777">
        <v>6.5998380000000001</v>
      </c>
      <c r="W14777">
        <v>9.8246559999999992</v>
      </c>
      <c r="X14777">
        <v>10.742504</v>
      </c>
      <c r="Y14777">
        <v>12.16624</v>
      </c>
      <c r="Z14777">
        <v>10.284018</v>
      </c>
      <c r="AA14777">
        <v>10.725775000000001</v>
      </c>
      <c r="AB14777">
        <v>11.678931</v>
      </c>
      <c r="AC14777">
        <v>9.4522709999999996</v>
      </c>
      <c r="AD14777">
        <v>8.1591839999999998</v>
      </c>
      <c r="AE14777">
        <v>7.9005999999999998</v>
      </c>
      <c r="AF14777">
        <v>8.0098739999999999</v>
      </c>
      <c r="AG14777">
        <v>9.5692389999999996</v>
      </c>
      <c r="AH14777">
        <v>10.26253</v>
      </c>
      <c r="AI14777">
        <v>9.3072599999999994</v>
      </c>
      <c r="AJ14777">
        <v>10.822746</v>
      </c>
      <c r="AK14777">
        <v>10.097647</v>
      </c>
      <c r="AL14777">
        <v>10.500793</v>
      </c>
      <c r="AM14777">
        <v>12.250484999999999</v>
      </c>
      <c r="AN14777">
        <v>9.5585430000000002</v>
      </c>
      <c r="AO14777">
        <v>11.470822999999999</v>
      </c>
      <c r="AP14777">
        <v>8.8485370000000003</v>
      </c>
      <c r="AQ14777">
        <v>9.4334150000000001</v>
      </c>
      <c r="AR14777">
        <v>11.874741999999999</v>
      </c>
      <c r="AS14777">
        <v>8.7399000000000004</v>
      </c>
      <c r="AT14777">
        <v>9.9654559999999996</v>
      </c>
      <c r="AU14777">
        <v>8.9209259999999997</v>
      </c>
      <c r="AV14777">
        <v>8.1038309999999996</v>
      </c>
      <c r="AW14777">
        <v>7.8775750000000002</v>
      </c>
      <c r="AX14777">
        <v>8.7488259999999993</v>
      </c>
      <c r="AY14777">
        <v>9.7391830000000006</v>
      </c>
      <c r="AZ14777">
        <v>13.420558</v>
      </c>
      <c r="BA14777">
        <v>8.855461</v>
      </c>
      <c r="BB14777">
        <v>9.0895679999999999</v>
      </c>
      <c r="BC14777">
        <v>11.022938999999999</v>
      </c>
      <c r="BD14777">
        <v>9.7731390000000005</v>
      </c>
      <c r="BE14777">
        <v>10.226799</v>
      </c>
      <c r="BF14777">
        <v>9.7482749999999996</v>
      </c>
      <c r="BG14777">
        <v>11.841955</v>
      </c>
      <c r="BH14777">
        <v>11.169423</v>
      </c>
      <c r="BI14777">
        <v>11.12843</v>
      </c>
      <c r="BJ14777">
        <v>12.379847</v>
      </c>
      <c r="BK14777">
        <v>8.7997739999999993</v>
      </c>
      <c r="BL14777">
        <v>10.572565000000001</v>
      </c>
      <c r="BM14777">
        <v>8.8520889999999994</v>
      </c>
      <c r="BN14777">
        <v>11.069331999999999</v>
      </c>
      <c r="BO14777">
        <v>11.92506</v>
      </c>
      <c r="BP14777">
        <v>9.7597520000000006</v>
      </c>
      <c r="BQ14777">
        <v>12.137224</v>
      </c>
      <c r="BR14777">
        <v>12.498111</v>
      </c>
      <c r="BS14777">
        <v>9.2810609999999993</v>
      </c>
      <c r="BT14777">
        <v>8.5772580000000005</v>
      </c>
      <c r="BU14777">
        <v>7.7007099999999999</v>
      </c>
      <c r="BV14777">
        <v>11.890565</v>
      </c>
      <c r="BW14777">
        <v>11.047905</v>
      </c>
      <c r="BX14777">
        <v>10.351834</v>
      </c>
      <c r="BY14777">
        <v>10.125892</v>
      </c>
      <c r="BZ14777">
        <v>11.224323</v>
      </c>
      <c r="CA14777">
        <v>10.492774000000001</v>
      </c>
      <c r="CB14777">
        <v>8.0797260000000009</v>
      </c>
      <c r="CC14777">
        <v>8.3281150000000004</v>
      </c>
      <c r="CD14777">
        <v>8.6542890000000003</v>
      </c>
      <c r="CE14777">
        <v>10.522130000000001</v>
      </c>
      <c r="CF14777">
        <v>9.7401909999999994</v>
      </c>
    </row>
    <row r="14778" spans="1:84" x14ac:dyDescent="0.25">
      <c r="A14778" t="s">
        <v>91756</v>
      </c>
      <c r="B14778">
        <v>8.4618110000000009</v>
      </c>
      <c r="C14778">
        <v>9.8459979999999998</v>
      </c>
      <c r="D14778">
        <v>9.9861950000000004</v>
      </c>
      <c r="E14778">
        <v>8.4633000000000003</v>
      </c>
      <c r="F14778">
        <v>8.6247469999999993</v>
      </c>
      <c r="G14778">
        <v>9.2219619999999995</v>
      </c>
      <c r="H14778">
        <v>7.6080579999999998</v>
      </c>
      <c r="I14778">
        <v>7.3855919999999999</v>
      </c>
      <c r="J14778">
        <v>8.3784449999999993</v>
      </c>
      <c r="K14778">
        <v>8.199973</v>
      </c>
      <c r="L14778">
        <v>8.5416819999999998</v>
      </c>
      <c r="M14778">
        <v>7.9517920000000002</v>
      </c>
      <c r="N14778">
        <v>7.0610049999999998</v>
      </c>
      <c r="O14778">
        <v>7.7110050000000001</v>
      </c>
      <c r="P14778">
        <v>7.5726100000000001</v>
      </c>
      <c r="Q14778">
        <v>7.4029629999999997</v>
      </c>
      <c r="R14778">
        <v>9.1982300000000006</v>
      </c>
      <c r="S14778">
        <v>7.6733479999999998</v>
      </c>
      <c r="T14778">
        <v>7.8401490000000003</v>
      </c>
      <c r="U14778">
        <v>8.0116960000000006</v>
      </c>
      <c r="V14778">
        <v>7.4661270000000002</v>
      </c>
      <c r="W14778">
        <v>8.9077520000000003</v>
      </c>
      <c r="X14778">
        <v>8.5114490000000007</v>
      </c>
      <c r="Y14778">
        <v>8.9155370000000005</v>
      </c>
      <c r="Z14778">
        <v>8.1779100000000007</v>
      </c>
      <c r="AA14778">
        <v>8.5044629999999994</v>
      </c>
      <c r="AB14778">
        <v>8.9251480000000001</v>
      </c>
      <c r="AC14778">
        <v>8.3832930000000001</v>
      </c>
      <c r="AD14778">
        <v>7.3090080000000004</v>
      </c>
      <c r="AE14778">
        <v>7.1856910000000003</v>
      </c>
      <c r="AF14778">
        <v>7.9032309999999999</v>
      </c>
      <c r="AG14778">
        <v>7.9960829999999996</v>
      </c>
      <c r="AH14778">
        <v>7.4516260000000001</v>
      </c>
      <c r="AI14778">
        <v>8.3333490000000001</v>
      </c>
      <c r="AJ14778">
        <v>6.9958369999999999</v>
      </c>
      <c r="AK14778">
        <v>8.5990020000000005</v>
      </c>
      <c r="AL14778">
        <v>6.9351960000000004</v>
      </c>
      <c r="AM14778">
        <v>9.0347559999999998</v>
      </c>
      <c r="AN14778">
        <v>7.2915749999999999</v>
      </c>
      <c r="AO14778">
        <v>9.0083450000000003</v>
      </c>
      <c r="AP14778">
        <v>7.1352510000000002</v>
      </c>
      <c r="AQ14778">
        <v>7.8648680000000004</v>
      </c>
      <c r="AR14778">
        <v>8.6444890000000001</v>
      </c>
      <c r="AS14778">
        <v>7.2154790000000002</v>
      </c>
      <c r="AT14778">
        <v>7.4546260000000002</v>
      </c>
      <c r="AU14778">
        <v>8.0016850000000002</v>
      </c>
      <c r="AV14778">
        <v>8.4492989999999999</v>
      </c>
      <c r="AW14778">
        <v>7.9006590000000001</v>
      </c>
      <c r="AX14778">
        <v>8.2411390000000004</v>
      </c>
      <c r="AY14778">
        <v>8.028321</v>
      </c>
      <c r="AZ14778">
        <v>8.5811200000000003</v>
      </c>
      <c r="BA14778">
        <v>10.303557</v>
      </c>
      <c r="BB14778">
        <v>8.7851649999999992</v>
      </c>
      <c r="BC14778">
        <v>8.7799589999999998</v>
      </c>
      <c r="BD14778">
        <v>8.70275</v>
      </c>
      <c r="BE14778">
        <v>7.8492420000000003</v>
      </c>
      <c r="BF14778">
        <v>7.4571990000000001</v>
      </c>
      <c r="BG14778">
        <v>8.1700440000000008</v>
      </c>
      <c r="BH14778">
        <v>8.0418749999999992</v>
      </c>
      <c r="BI14778">
        <v>7.3485360000000002</v>
      </c>
      <c r="BJ14778">
        <v>8.9222429999999999</v>
      </c>
      <c r="BK14778">
        <v>7.3870810000000002</v>
      </c>
      <c r="BL14778">
        <v>7.9519780000000004</v>
      </c>
      <c r="BM14778">
        <v>8.084562</v>
      </c>
      <c r="BN14778">
        <v>8.0308430000000008</v>
      </c>
      <c r="BO14778">
        <v>8.3664090000000009</v>
      </c>
      <c r="BP14778">
        <v>7.6002429999999999</v>
      </c>
      <c r="BQ14778">
        <v>8.2488550000000007</v>
      </c>
      <c r="BR14778">
        <v>8.4385739999999991</v>
      </c>
      <c r="BS14778">
        <v>8.0372079999999997</v>
      </c>
      <c r="BT14778">
        <v>7.1533579999999999</v>
      </c>
      <c r="BU14778">
        <v>7.3819910000000002</v>
      </c>
      <c r="BV14778">
        <v>9.7024410000000003</v>
      </c>
      <c r="BW14778">
        <v>7.9300069999999998</v>
      </c>
      <c r="BX14778">
        <v>7.4758750000000003</v>
      </c>
      <c r="BY14778">
        <v>7.9800129999999996</v>
      </c>
      <c r="BZ14778">
        <v>8.9807000000000006</v>
      </c>
      <c r="CA14778">
        <v>8.4539150000000003</v>
      </c>
      <c r="CB14778">
        <v>9.3088599999999992</v>
      </c>
      <c r="CC14778">
        <v>8.7050769999999993</v>
      </c>
      <c r="CD14778">
        <v>8.893243</v>
      </c>
      <c r="CE14778">
        <v>8.2066490000000005</v>
      </c>
      <c r="CF14778">
        <v>8.1265680000000007</v>
      </c>
    </row>
    <row r="14779" spans="1:84" x14ac:dyDescent="0.25">
      <c r="A14779" t="s">
        <v>91757</v>
      </c>
      <c r="B14779">
        <v>10.891029</v>
      </c>
      <c r="C14779">
        <v>11.197573</v>
      </c>
      <c r="D14779">
        <v>10.890435999999999</v>
      </c>
      <c r="E14779">
        <v>11.292237</v>
      </c>
      <c r="F14779">
        <v>11.068353999999999</v>
      </c>
      <c r="G14779">
        <v>11.210419999999999</v>
      </c>
      <c r="H14779">
        <v>9.9102979999999992</v>
      </c>
      <c r="I14779">
        <v>8.6564449999999997</v>
      </c>
      <c r="J14779">
        <v>9.6620270000000001</v>
      </c>
      <c r="K14779">
        <v>9.5188869999999994</v>
      </c>
      <c r="L14779">
        <v>9.8344400000000007</v>
      </c>
      <c r="M14779">
        <v>10.254130999999999</v>
      </c>
      <c r="N14779">
        <v>9.8122880000000006</v>
      </c>
      <c r="O14779">
        <v>11.997544</v>
      </c>
      <c r="P14779">
        <v>11.993302</v>
      </c>
      <c r="Q14779">
        <v>11.510766</v>
      </c>
      <c r="R14779">
        <v>11.358582</v>
      </c>
      <c r="S14779">
        <v>12.177956</v>
      </c>
      <c r="T14779">
        <v>12.415229</v>
      </c>
      <c r="U14779">
        <v>10.30325</v>
      </c>
      <c r="V14779">
        <v>10.813577</v>
      </c>
      <c r="W14779">
        <v>10.255291</v>
      </c>
      <c r="X14779">
        <v>10.751802</v>
      </c>
      <c r="Y14779">
        <v>10.889182</v>
      </c>
      <c r="Z14779">
        <v>10.691000000000001</v>
      </c>
      <c r="AA14779">
        <v>10.880209000000001</v>
      </c>
      <c r="AB14779">
        <v>10.785895</v>
      </c>
      <c r="AC14779">
        <v>10.706132</v>
      </c>
      <c r="AD14779">
        <v>10.838106</v>
      </c>
      <c r="AE14779">
        <v>11.162497999999999</v>
      </c>
      <c r="AF14779">
        <v>10.443621</v>
      </c>
      <c r="AG14779">
        <v>10.398277</v>
      </c>
      <c r="AH14779">
        <v>11.444352</v>
      </c>
      <c r="AI14779">
        <v>10.214853</v>
      </c>
      <c r="AJ14779">
        <v>9.8184909999999999</v>
      </c>
      <c r="AK14779">
        <v>10.285477</v>
      </c>
      <c r="AL14779">
        <v>10.305759</v>
      </c>
      <c r="AM14779">
        <v>9.4797309999999992</v>
      </c>
      <c r="AN14779">
        <v>11.055512</v>
      </c>
      <c r="AO14779">
        <v>9.4889709999999994</v>
      </c>
      <c r="AP14779">
        <v>9.4647079999999999</v>
      </c>
      <c r="AQ14779">
        <v>10.110215999999999</v>
      </c>
      <c r="AR14779">
        <v>10.684963</v>
      </c>
      <c r="AS14779">
        <v>9.4329219999999996</v>
      </c>
      <c r="AT14779">
        <v>10.955586</v>
      </c>
      <c r="AU14779">
        <v>11.123016</v>
      </c>
      <c r="AV14779">
        <v>11.248379</v>
      </c>
      <c r="AW14779">
        <v>11.210461</v>
      </c>
      <c r="AX14779">
        <v>9.9205389999999998</v>
      </c>
      <c r="AY14779">
        <v>9.9305610000000009</v>
      </c>
      <c r="AZ14779">
        <v>9.7745999999999995</v>
      </c>
      <c r="BA14779">
        <v>11.233605000000001</v>
      </c>
      <c r="BB14779">
        <v>10.57911</v>
      </c>
      <c r="BC14779">
        <v>10.26967</v>
      </c>
      <c r="BD14779">
        <v>10.468285</v>
      </c>
      <c r="BE14779">
        <v>10.391029</v>
      </c>
      <c r="BF14779">
        <v>10.737942</v>
      </c>
      <c r="BG14779">
        <v>10.336035000000001</v>
      </c>
      <c r="BH14779">
        <v>10.45209</v>
      </c>
      <c r="BI14779">
        <v>10.18694</v>
      </c>
      <c r="BJ14779">
        <v>9.7484190000000002</v>
      </c>
      <c r="BK14779">
        <v>10.558045999999999</v>
      </c>
      <c r="BL14779">
        <v>10.357970999999999</v>
      </c>
      <c r="BM14779">
        <v>10.262416999999999</v>
      </c>
      <c r="BN14779">
        <v>9.7982119999999995</v>
      </c>
      <c r="BO14779">
        <v>10.313298</v>
      </c>
      <c r="BP14779">
        <v>10.552317</v>
      </c>
      <c r="BQ14779">
        <v>9.7706630000000008</v>
      </c>
      <c r="BR14779">
        <v>9.9651639999999997</v>
      </c>
      <c r="BS14779">
        <v>11.817558</v>
      </c>
      <c r="BT14779">
        <v>11.59525</v>
      </c>
      <c r="BU14779">
        <v>11.711314</v>
      </c>
      <c r="BV14779">
        <v>10.409845000000001</v>
      </c>
      <c r="BW14779">
        <v>10.711938999999999</v>
      </c>
      <c r="BX14779">
        <v>10.267006</v>
      </c>
      <c r="BY14779">
        <v>10.521094</v>
      </c>
      <c r="BZ14779">
        <v>9.9204830000000008</v>
      </c>
      <c r="CA14779">
        <v>9.7324330000000003</v>
      </c>
      <c r="CB14779">
        <v>10.292147</v>
      </c>
      <c r="CC14779">
        <v>10.643046999999999</v>
      </c>
      <c r="CD14779">
        <v>10.533856999999999</v>
      </c>
      <c r="CE14779">
        <v>10.489929</v>
      </c>
      <c r="CF14779">
        <v>10.301155</v>
      </c>
    </row>
    <row r="14780" spans="1:84" x14ac:dyDescent="0.25">
      <c r="A14780" t="s">
        <v>91758</v>
      </c>
      <c r="B14780">
        <v>10.363211</v>
      </c>
      <c r="C14780">
        <v>10.361045000000001</v>
      </c>
      <c r="D14780">
        <v>10.216051</v>
      </c>
      <c r="E14780">
        <v>10.459293000000001</v>
      </c>
      <c r="F14780">
        <v>10.361713</v>
      </c>
      <c r="G14780">
        <v>10.764570000000001</v>
      </c>
      <c r="H14780">
        <v>9.2356259999999999</v>
      </c>
      <c r="I14780">
        <v>10.181993</v>
      </c>
      <c r="J14780">
        <v>9.8902610000000006</v>
      </c>
      <c r="K14780">
        <v>9.2282410000000006</v>
      </c>
      <c r="L14780">
        <v>9.3972750000000005</v>
      </c>
      <c r="M14780">
        <v>9.4628189999999996</v>
      </c>
      <c r="N14780">
        <v>8.8970599999999997</v>
      </c>
      <c r="O14780">
        <v>8.6919850000000007</v>
      </c>
      <c r="P14780">
        <v>8.3136119999999991</v>
      </c>
      <c r="Q14780">
        <v>8.9407300000000003</v>
      </c>
      <c r="R14780">
        <v>9.9237120000000001</v>
      </c>
      <c r="S14780">
        <v>8.5904439999999997</v>
      </c>
      <c r="T14780">
        <v>9.1836529999999996</v>
      </c>
      <c r="U14780">
        <v>9.3787680000000009</v>
      </c>
      <c r="V14780">
        <v>8.5539909999999999</v>
      </c>
      <c r="W14780">
        <v>9.6624800000000004</v>
      </c>
      <c r="X14780">
        <v>10.288479000000001</v>
      </c>
      <c r="Y14780">
        <v>8.8949379999999998</v>
      </c>
      <c r="Z14780">
        <v>10.527377</v>
      </c>
      <c r="AA14780">
        <v>8.8469370000000005</v>
      </c>
      <c r="AB14780">
        <v>8.9006340000000002</v>
      </c>
      <c r="AC14780">
        <v>10.592241</v>
      </c>
      <c r="AD14780">
        <v>9.0489149999999992</v>
      </c>
      <c r="AE14780">
        <v>9.7675660000000004</v>
      </c>
      <c r="AF14780">
        <v>8.4983360000000001</v>
      </c>
      <c r="AG14780">
        <v>9.1597390000000001</v>
      </c>
      <c r="AH14780">
        <v>8.8563349999999996</v>
      </c>
      <c r="AI14780">
        <v>10.228179000000001</v>
      </c>
      <c r="AJ14780">
        <v>8.8703140000000005</v>
      </c>
      <c r="AK14780">
        <v>9.198086</v>
      </c>
      <c r="AL14780">
        <v>9.3810889999999993</v>
      </c>
      <c r="AM14780">
        <v>9.6166129999999992</v>
      </c>
      <c r="AN14780">
        <v>10.078754999999999</v>
      </c>
      <c r="AO14780">
        <v>9.1331349999999993</v>
      </c>
      <c r="AP14780">
        <v>9.5646880000000003</v>
      </c>
      <c r="AQ14780">
        <v>9.3624849999999995</v>
      </c>
      <c r="AR14780">
        <v>8.6911520000000007</v>
      </c>
      <c r="AS14780">
        <v>8.8649369999999994</v>
      </c>
      <c r="AT14780">
        <v>10.302092999999999</v>
      </c>
      <c r="AU14780">
        <v>10.093332999999999</v>
      </c>
      <c r="AV14780">
        <v>10.975737000000001</v>
      </c>
      <c r="AW14780">
        <v>9.840897</v>
      </c>
      <c r="AX14780">
        <v>11.445567</v>
      </c>
      <c r="AY14780">
        <v>11.534461</v>
      </c>
      <c r="AZ14780">
        <v>9.3464980000000004</v>
      </c>
      <c r="BA14780">
        <v>9.3864970000000003</v>
      </c>
      <c r="BB14780">
        <v>9.2944650000000006</v>
      </c>
      <c r="BC14780">
        <v>9.3585849999999997</v>
      </c>
      <c r="BD14780">
        <v>10.380822</v>
      </c>
      <c r="BE14780">
        <v>8.4428990000000006</v>
      </c>
      <c r="BF14780">
        <v>8.5194329999999994</v>
      </c>
      <c r="BG14780">
        <v>8.6096450000000004</v>
      </c>
      <c r="BH14780">
        <v>8.7162950000000006</v>
      </c>
      <c r="BI14780">
        <v>9.1914789999999993</v>
      </c>
      <c r="BJ14780">
        <v>9.5723929999999999</v>
      </c>
      <c r="BK14780">
        <v>9.2316649999999996</v>
      </c>
      <c r="BL14780">
        <v>9.1903889999999997</v>
      </c>
      <c r="BM14780">
        <v>10.277032</v>
      </c>
      <c r="BN14780">
        <v>9.8090089999999996</v>
      </c>
      <c r="BO14780">
        <v>9.7520229999999994</v>
      </c>
      <c r="BP14780">
        <v>9.8933499999999999</v>
      </c>
      <c r="BQ14780">
        <v>9.1582790000000003</v>
      </c>
      <c r="BR14780">
        <v>8.6452039999999997</v>
      </c>
      <c r="BS14780">
        <v>9.9111860000000007</v>
      </c>
      <c r="BT14780">
        <v>10.148206</v>
      </c>
      <c r="BU14780">
        <v>9.7705710000000003</v>
      </c>
      <c r="BV14780">
        <v>10.120952000000001</v>
      </c>
      <c r="BW14780">
        <v>9.5097100000000001</v>
      </c>
      <c r="BX14780">
        <v>10.033521</v>
      </c>
      <c r="BY14780">
        <v>9.3881409999999992</v>
      </c>
      <c r="BZ14780">
        <v>10.872761000000001</v>
      </c>
      <c r="CA14780">
        <v>9.8748120000000004</v>
      </c>
      <c r="CB14780">
        <v>9.5530679999999997</v>
      </c>
      <c r="CC14780">
        <v>9.4398789999999995</v>
      </c>
      <c r="CD14780">
        <v>8.8349689999999992</v>
      </c>
      <c r="CE14780">
        <v>8.9182419999999993</v>
      </c>
      <c r="CF14780">
        <v>8.601915</v>
      </c>
    </row>
    <row r="14781" spans="1:84" x14ac:dyDescent="0.25">
      <c r="A14781" t="s">
        <v>91759</v>
      </c>
      <c r="B14781">
        <v>4.6686860000000001</v>
      </c>
      <c r="C14781">
        <v>4.4441699999999997</v>
      </c>
      <c r="D14781">
        <v>4.677441</v>
      </c>
      <c r="E14781">
        <v>3.7704059999999999</v>
      </c>
      <c r="F14781">
        <v>3.9808940000000002</v>
      </c>
      <c r="G14781">
        <v>5.4983469999999999</v>
      </c>
      <c r="H14781">
        <v>4.7423080000000004</v>
      </c>
      <c r="I14781">
        <v>6.4847469999999996</v>
      </c>
      <c r="J14781">
        <v>5.8806659999999997</v>
      </c>
      <c r="K14781">
        <v>5.8463349999999998</v>
      </c>
      <c r="L14781">
        <v>5.1754290000000003</v>
      </c>
      <c r="M14781">
        <v>5.0917380000000003</v>
      </c>
      <c r="N14781">
        <v>4.0492910000000002</v>
      </c>
      <c r="O14781">
        <v>8.9980480000000007</v>
      </c>
      <c r="P14781">
        <v>7.837358</v>
      </c>
      <c r="Q14781">
        <v>5.5806069999999997</v>
      </c>
      <c r="R14781">
        <v>8.2653449999999999</v>
      </c>
      <c r="S14781">
        <v>8.9805849999999996</v>
      </c>
      <c r="T14781">
        <v>6.8603839999999998</v>
      </c>
      <c r="U14781">
        <v>7.1968079999999999</v>
      </c>
      <c r="V14781">
        <v>11.784833000000001</v>
      </c>
      <c r="W14781">
        <v>4.7161289999999996</v>
      </c>
      <c r="X14781">
        <v>7.119739</v>
      </c>
      <c r="Y14781">
        <v>6.2018420000000001</v>
      </c>
      <c r="Z14781">
        <v>7.3151570000000001</v>
      </c>
      <c r="AA14781">
        <v>7.4005989999999997</v>
      </c>
      <c r="AB14781">
        <v>7.2756910000000001</v>
      </c>
      <c r="AC14781">
        <v>7.3946440000000004</v>
      </c>
      <c r="AD14781">
        <v>6.837256</v>
      </c>
      <c r="AE14781">
        <v>6.3808210000000001</v>
      </c>
      <c r="AF14781">
        <v>4.984845</v>
      </c>
      <c r="AG14781">
        <v>5.5489449999999998</v>
      </c>
      <c r="AH14781">
        <v>7.237501</v>
      </c>
      <c r="AI14781">
        <v>6.1865079999999999</v>
      </c>
      <c r="AJ14781">
        <v>6.1624090000000002</v>
      </c>
      <c r="AK14781">
        <v>6.008794</v>
      </c>
      <c r="AL14781">
        <v>6.4952120000000004</v>
      </c>
      <c r="AM14781">
        <v>4.7586339999999998</v>
      </c>
      <c r="AN14781">
        <v>7.1403489999999996</v>
      </c>
      <c r="AO14781">
        <v>4.904007</v>
      </c>
      <c r="AP14781">
        <v>4.6862649999999997</v>
      </c>
      <c r="AQ14781">
        <v>4.0385590000000002</v>
      </c>
      <c r="AR14781">
        <v>3.7483219999999999</v>
      </c>
      <c r="AS14781">
        <v>3.8836309999999998</v>
      </c>
      <c r="AT14781">
        <v>4.3432940000000002</v>
      </c>
      <c r="AU14781">
        <v>3.9986290000000002</v>
      </c>
      <c r="AV14781">
        <v>4.7756460000000001</v>
      </c>
      <c r="AW14781">
        <v>5.1363719999999997</v>
      </c>
      <c r="AX14781">
        <v>5.0263619999999998</v>
      </c>
      <c r="AY14781">
        <v>5.0049149999999996</v>
      </c>
      <c r="AZ14781">
        <v>4.4111960000000003</v>
      </c>
      <c r="BA14781">
        <v>5.7045180000000002</v>
      </c>
      <c r="BB14781">
        <v>6.3632499999999999</v>
      </c>
      <c r="BC14781">
        <v>5.8941850000000002</v>
      </c>
      <c r="BE14781">
        <v>9.0484080000000002</v>
      </c>
      <c r="BF14781">
        <v>7.5706810000000004</v>
      </c>
      <c r="BG14781">
        <v>7.0425409999999999</v>
      </c>
      <c r="BH14781">
        <v>8.0135860000000001</v>
      </c>
      <c r="BI14781">
        <v>7.4475829999999998</v>
      </c>
      <c r="BJ14781">
        <v>6.4344029999999997</v>
      </c>
      <c r="BK14781">
        <v>4.0271809999999997</v>
      </c>
      <c r="BL14781">
        <v>5.2515369999999999</v>
      </c>
      <c r="BM14781">
        <v>4.3860039999999998</v>
      </c>
      <c r="BN14781">
        <v>6.2425639999999998</v>
      </c>
      <c r="BO14781">
        <v>5.2392989999999999</v>
      </c>
      <c r="BP14781">
        <v>6.3226040000000001</v>
      </c>
      <c r="BQ14781">
        <v>5.7075519999999997</v>
      </c>
      <c r="BR14781">
        <v>5.3671119999999997</v>
      </c>
      <c r="BS14781">
        <v>4.3796759999999999</v>
      </c>
      <c r="BT14781">
        <v>3.9808940000000002</v>
      </c>
      <c r="BU14781">
        <v>4.3819889999999999</v>
      </c>
      <c r="BV14781">
        <v>6.4720019999999998</v>
      </c>
      <c r="BW14781">
        <v>6.2707119999999996</v>
      </c>
      <c r="BX14781">
        <v>7.0089100000000002</v>
      </c>
      <c r="BY14781">
        <v>6.2995539999999997</v>
      </c>
      <c r="BZ14781">
        <v>6.4665590000000002</v>
      </c>
      <c r="CA14781">
        <v>5.1521020000000002</v>
      </c>
      <c r="CB14781">
        <v>6.0894320000000004</v>
      </c>
      <c r="CC14781">
        <v>7.5317889999999998</v>
      </c>
      <c r="CD14781">
        <v>6.8546399999999998</v>
      </c>
      <c r="CE14781">
        <v>7.5809129999999998</v>
      </c>
      <c r="CF14781">
        <v>6.5938739999999996</v>
      </c>
    </row>
    <row r="14782" spans="1:84" x14ac:dyDescent="0.25">
      <c r="A14782" t="s">
        <v>91760</v>
      </c>
      <c r="B14782">
        <v>11.03267</v>
      </c>
      <c r="C14782">
        <v>8.1259949999999996</v>
      </c>
      <c r="D14782">
        <v>10.160525</v>
      </c>
      <c r="E14782">
        <v>8.5628360000000008</v>
      </c>
      <c r="F14782">
        <v>7.5658539999999999</v>
      </c>
      <c r="G14782">
        <v>8.6079709999999992</v>
      </c>
      <c r="H14782">
        <v>13.489609</v>
      </c>
      <c r="I14782">
        <v>10.941271</v>
      </c>
      <c r="J14782">
        <v>12.21175</v>
      </c>
      <c r="K14782">
        <v>14.340928999999999</v>
      </c>
      <c r="L14782">
        <v>10.455495000000001</v>
      </c>
      <c r="M14782">
        <v>14.933434999999999</v>
      </c>
      <c r="N14782">
        <v>11.302369000000001</v>
      </c>
      <c r="O14782">
        <v>11.792082000000001</v>
      </c>
      <c r="P14782">
        <v>13.265115</v>
      </c>
      <c r="Q14782">
        <v>13.251132999999999</v>
      </c>
      <c r="R14782">
        <v>12.597075999999999</v>
      </c>
      <c r="S14782">
        <v>11.939396</v>
      </c>
      <c r="T14782">
        <v>13.118061000000001</v>
      </c>
      <c r="U14782">
        <v>13.946089000000001</v>
      </c>
      <c r="V14782">
        <v>12.211728000000001</v>
      </c>
      <c r="W14782">
        <v>11.190391</v>
      </c>
      <c r="X14782">
        <v>10.361606</v>
      </c>
      <c r="Y14782">
        <v>9.7366499999999991</v>
      </c>
      <c r="Z14782">
        <v>10.93812</v>
      </c>
      <c r="AA14782">
        <v>12.632936000000001</v>
      </c>
      <c r="AB14782">
        <v>7.8401199999999998</v>
      </c>
      <c r="AC14782">
        <v>10.151373</v>
      </c>
      <c r="AD14782">
        <v>9.8287239999999994</v>
      </c>
      <c r="AE14782">
        <v>10.814747000000001</v>
      </c>
      <c r="AF14782">
        <v>11.257614999999999</v>
      </c>
      <c r="AG14782">
        <v>13.005751</v>
      </c>
      <c r="AH14782">
        <v>11.881741999999999</v>
      </c>
      <c r="AI14782">
        <v>10.321667</v>
      </c>
      <c r="AJ14782">
        <v>9.9487830000000006</v>
      </c>
      <c r="AK14782">
        <v>10.68477</v>
      </c>
      <c r="AL14782">
        <v>10.793461000000001</v>
      </c>
      <c r="AM14782">
        <v>10.223518</v>
      </c>
      <c r="AN14782">
        <v>11.079034</v>
      </c>
      <c r="AO14782">
        <v>10.806082</v>
      </c>
      <c r="AP14782">
        <v>8.2995730000000005</v>
      </c>
      <c r="AQ14782">
        <v>10.040224</v>
      </c>
      <c r="AR14782">
        <v>12.047787</v>
      </c>
      <c r="AS14782">
        <v>9.7347380000000001</v>
      </c>
      <c r="AT14782">
        <v>12.090185999999999</v>
      </c>
      <c r="AU14782">
        <v>11.356780000000001</v>
      </c>
      <c r="AV14782">
        <v>11.193496</v>
      </c>
      <c r="AW14782">
        <v>11.426662</v>
      </c>
      <c r="AX14782">
        <v>11.798439999999999</v>
      </c>
      <c r="AY14782">
        <v>11.345765</v>
      </c>
      <c r="AZ14782">
        <v>9.3576139999999999</v>
      </c>
      <c r="BA14782">
        <v>11.531440999999999</v>
      </c>
      <c r="BB14782">
        <v>12.39161</v>
      </c>
      <c r="BC14782">
        <v>14.811403</v>
      </c>
      <c r="BD14782">
        <v>10.904384</v>
      </c>
      <c r="BE14782">
        <v>11.748789</v>
      </c>
      <c r="BF14782">
        <v>12.434158999999999</v>
      </c>
      <c r="BG14782">
        <v>10.760508</v>
      </c>
      <c r="BH14782">
        <v>11.778841</v>
      </c>
      <c r="BI14782">
        <v>13.264067000000001</v>
      </c>
      <c r="BJ14782">
        <v>9.832077</v>
      </c>
      <c r="BK14782">
        <v>11.840111</v>
      </c>
      <c r="BL14782">
        <v>12.512929</v>
      </c>
      <c r="BM14782">
        <v>11.606157</v>
      </c>
      <c r="BN14782">
        <v>11.993916</v>
      </c>
      <c r="BO14782">
        <v>9.3312200000000001</v>
      </c>
      <c r="BP14782">
        <v>14.290568</v>
      </c>
      <c r="BQ14782">
        <v>14.755121000000001</v>
      </c>
      <c r="BR14782">
        <v>12.234904999999999</v>
      </c>
      <c r="BS14782">
        <v>9.6822400000000002</v>
      </c>
      <c r="BT14782">
        <v>9.7238550000000004</v>
      </c>
      <c r="BU14782">
        <v>9.3739539999999995</v>
      </c>
      <c r="BV14782">
        <v>9.769387</v>
      </c>
      <c r="BW14782">
        <v>11.930204</v>
      </c>
      <c r="BX14782">
        <v>11.431599</v>
      </c>
      <c r="BY14782">
        <v>11.38195</v>
      </c>
      <c r="BZ14782">
        <v>10.795597000000001</v>
      </c>
      <c r="CA14782">
        <v>8.8661359999999991</v>
      </c>
      <c r="CB14782">
        <v>10.299035</v>
      </c>
      <c r="CC14782">
        <v>10.646280000000001</v>
      </c>
      <c r="CD14782">
        <v>13.414059</v>
      </c>
      <c r="CE14782">
        <v>10.132406</v>
      </c>
      <c r="CF14782">
        <v>11.617238</v>
      </c>
    </row>
    <row r="14783" spans="1:84" x14ac:dyDescent="0.25">
      <c r="A14783" t="s">
        <v>91761</v>
      </c>
      <c r="B14783">
        <v>0.22020600000000001</v>
      </c>
      <c r="C14783">
        <v>4.1811340000000001</v>
      </c>
      <c r="D14783">
        <v>2.2180059999999999</v>
      </c>
      <c r="E14783">
        <v>-2.1121629999999998</v>
      </c>
      <c r="G14783">
        <v>3.4203480000000002</v>
      </c>
      <c r="H14783">
        <v>0.68920999999999999</v>
      </c>
      <c r="I14783">
        <v>0.402613</v>
      </c>
      <c r="J14783">
        <v>1.826233</v>
      </c>
      <c r="K14783">
        <v>0.35445199999999999</v>
      </c>
      <c r="L14783">
        <v>3.4950429999999999</v>
      </c>
      <c r="M14783">
        <v>4.7547059999999997</v>
      </c>
      <c r="N14783">
        <v>-0.47433199999999998</v>
      </c>
      <c r="O14783">
        <v>2.9756849999999999</v>
      </c>
      <c r="P14783">
        <v>2.0257019999999999</v>
      </c>
      <c r="Q14783">
        <v>2.223052</v>
      </c>
      <c r="R14783">
        <v>7.6132679999999997</v>
      </c>
      <c r="S14783">
        <v>3.6597529999999998</v>
      </c>
      <c r="T14783">
        <v>-0.627494</v>
      </c>
      <c r="U14783">
        <v>1.204329</v>
      </c>
      <c r="V14783">
        <v>5.1212970000000002</v>
      </c>
      <c r="X14783">
        <v>1.621478</v>
      </c>
      <c r="Y14783">
        <v>-0.44202599999999997</v>
      </c>
      <c r="Z14783">
        <v>2.1807210000000001</v>
      </c>
      <c r="AA14783">
        <v>-1.070967</v>
      </c>
      <c r="AB14783">
        <v>-1.3718330000000001</v>
      </c>
      <c r="AC14783">
        <v>1.3991709999999999</v>
      </c>
      <c r="AD14783">
        <v>2.916687</v>
      </c>
      <c r="AF14783">
        <v>0.34096100000000001</v>
      </c>
      <c r="AG14783">
        <v>0.90512000000000004</v>
      </c>
      <c r="AH14783">
        <v>1.008702</v>
      </c>
      <c r="AJ14783">
        <v>1.4151640000000001</v>
      </c>
      <c r="AK14783">
        <v>-1.5067630000000001</v>
      </c>
      <c r="AL14783">
        <v>0.483983</v>
      </c>
      <c r="AN14783">
        <v>0.19004599999999999</v>
      </c>
      <c r="AP14783">
        <v>4.1352479999999998</v>
      </c>
      <c r="AQ14783">
        <v>2.6055890000000002</v>
      </c>
      <c r="AR14783">
        <v>2.5784069999999999</v>
      </c>
      <c r="AS14783">
        <v>5.1131169999999999</v>
      </c>
      <c r="AT14783">
        <v>4.486656</v>
      </c>
      <c r="AU14783">
        <v>4.7009499999999997</v>
      </c>
      <c r="AV14783">
        <v>3.2062840000000001</v>
      </c>
      <c r="AW14783">
        <v>3.749352</v>
      </c>
      <c r="AX14783">
        <v>1.041453</v>
      </c>
      <c r="AY14783">
        <v>1.5853950000000001</v>
      </c>
      <c r="BA14783">
        <v>5.7869809999999999</v>
      </c>
      <c r="BB14783">
        <v>0.53883599999999998</v>
      </c>
      <c r="BC14783">
        <v>0.60880900000000004</v>
      </c>
      <c r="BD14783">
        <v>6.3808210000000001</v>
      </c>
      <c r="BE14783">
        <v>2.9352520000000002</v>
      </c>
      <c r="BF14783">
        <v>2.188971</v>
      </c>
      <c r="BG14783">
        <v>2.8651270000000002</v>
      </c>
      <c r="BH14783">
        <v>4.0183400000000002</v>
      </c>
      <c r="BI14783">
        <v>3.311445</v>
      </c>
      <c r="BJ14783">
        <v>1.434401</v>
      </c>
      <c r="BK14783">
        <v>6.1863840000000003</v>
      </c>
      <c r="BL14783">
        <v>4.3890440000000002</v>
      </c>
      <c r="BM14783">
        <v>1.8252969999999999</v>
      </c>
      <c r="BN14783">
        <v>1.6069629999999999</v>
      </c>
      <c r="BO14783">
        <v>3.5763289999999999</v>
      </c>
      <c r="BP14783">
        <v>1.4812989999999999</v>
      </c>
      <c r="BQ14783">
        <v>4.8525029999999996</v>
      </c>
      <c r="BS14783">
        <v>-0.33460699999999999</v>
      </c>
      <c r="BU14783">
        <v>-1.1099810000000001</v>
      </c>
      <c r="BV14783">
        <v>2.9043109999999999</v>
      </c>
      <c r="BX14783">
        <v>2.8007240000000002</v>
      </c>
      <c r="BZ14783">
        <v>-0.33224399999999998</v>
      </c>
      <c r="CB14783">
        <v>4.4877890000000003</v>
      </c>
      <c r="CC14783">
        <v>4.700939</v>
      </c>
      <c r="CD14783">
        <v>1.235053</v>
      </c>
      <c r="CE14783">
        <v>2.0819529999999999</v>
      </c>
      <c r="CF14783">
        <v>2.5775619999999999</v>
      </c>
    </row>
    <row r="14784" spans="1:84" x14ac:dyDescent="0.25">
      <c r="A14784" t="s">
        <v>91762</v>
      </c>
      <c r="B14784">
        <v>6.5777780000000003</v>
      </c>
      <c r="C14784">
        <v>7.2049830000000004</v>
      </c>
      <c r="D14784">
        <v>7.0883760000000002</v>
      </c>
      <c r="E14784">
        <v>5.9699099999999996</v>
      </c>
      <c r="F14784">
        <v>6.0963690000000001</v>
      </c>
      <c r="G14784">
        <v>7.8126610000000003</v>
      </c>
      <c r="H14784">
        <v>-4.7815999999999997E-2</v>
      </c>
      <c r="K14784">
        <v>-1.967476</v>
      </c>
      <c r="L14784">
        <v>0.79460299999999995</v>
      </c>
      <c r="M14784">
        <v>9.1800999999999994E-2</v>
      </c>
      <c r="O14784">
        <v>3.323601</v>
      </c>
      <c r="P14784">
        <v>-1.5593669999999999</v>
      </c>
      <c r="R14784">
        <v>6.9351960000000004</v>
      </c>
      <c r="S14784">
        <v>2.7028129999999999</v>
      </c>
      <c r="T14784">
        <v>2.4600089999999999</v>
      </c>
      <c r="U14784">
        <v>6.0540060000000002</v>
      </c>
      <c r="V14784">
        <v>6.7812229999999998</v>
      </c>
      <c r="W14784">
        <v>3.957144</v>
      </c>
      <c r="X14784">
        <v>2.8845200000000002</v>
      </c>
      <c r="Y14784">
        <v>5.065779</v>
      </c>
      <c r="Z14784">
        <v>3.704297</v>
      </c>
      <c r="AA14784">
        <v>4.786905</v>
      </c>
      <c r="AB14784">
        <v>4.8180579999999997</v>
      </c>
      <c r="AC14784">
        <v>3.9352149999999999</v>
      </c>
      <c r="AD14784">
        <v>4.1093349999999997</v>
      </c>
      <c r="AE14784">
        <v>4.0932469999999999</v>
      </c>
      <c r="AF14784">
        <v>7.4390210000000003</v>
      </c>
      <c r="AG14784">
        <v>5.3862139999999998</v>
      </c>
      <c r="AH14784">
        <v>5.6811059999999998</v>
      </c>
      <c r="AI14784">
        <v>7.3990520000000002</v>
      </c>
      <c r="AJ14784">
        <v>4.3082589999999996</v>
      </c>
      <c r="AK14784">
        <v>5.0008879999999998</v>
      </c>
      <c r="AL14784">
        <v>4.3419639999999999</v>
      </c>
      <c r="AM14784">
        <v>2.1736710000000001</v>
      </c>
      <c r="AN14784">
        <v>2.692539</v>
      </c>
      <c r="AO14784">
        <v>4.1670449999999999</v>
      </c>
      <c r="AR14784">
        <v>3.4852850000000002</v>
      </c>
      <c r="AS14784">
        <v>2.7260900000000001</v>
      </c>
      <c r="AT14784">
        <v>-1.72261</v>
      </c>
      <c r="AU14784">
        <v>0.92333900000000002</v>
      </c>
      <c r="AV14784">
        <v>-1.7480690000000001</v>
      </c>
      <c r="AZ14784">
        <v>4.148161</v>
      </c>
      <c r="BA14784">
        <v>4.7869830000000002</v>
      </c>
      <c r="BB14784">
        <v>-4.6176000000000002E-2</v>
      </c>
      <c r="BC14784">
        <v>-0.39119100000000001</v>
      </c>
      <c r="BD14784">
        <v>5.3808230000000004</v>
      </c>
      <c r="BE14784">
        <v>6.6024229999999999</v>
      </c>
      <c r="BF14784">
        <v>5.8635719999999996</v>
      </c>
      <c r="BG14784">
        <v>5.9944050000000004</v>
      </c>
      <c r="BH14784">
        <v>4.3553759999999997</v>
      </c>
      <c r="BI14784">
        <v>4.3703390000000004</v>
      </c>
      <c r="BJ14784">
        <v>5.3412920000000002</v>
      </c>
      <c r="BM14784">
        <v>-1.4965489999999999</v>
      </c>
      <c r="BP14784">
        <v>-1.1037669999999999</v>
      </c>
      <c r="BQ14784">
        <v>-0.23497499999999999</v>
      </c>
      <c r="BR14784">
        <v>4.9916029999999996</v>
      </c>
      <c r="BS14784">
        <v>5.4068969999999998</v>
      </c>
      <c r="BT14784">
        <v>6.3479070000000002</v>
      </c>
      <c r="BU14784">
        <v>6.6845540000000003</v>
      </c>
      <c r="BV14784">
        <v>3.681921</v>
      </c>
      <c r="BW14784">
        <v>1.6757709999999999</v>
      </c>
      <c r="BX14784">
        <v>2.8007240000000002</v>
      </c>
      <c r="BY14784">
        <v>4.3830749999999998</v>
      </c>
      <c r="BZ14784">
        <v>1.542308</v>
      </c>
      <c r="CA14784">
        <v>2.451673</v>
      </c>
      <c r="CB14784">
        <v>1.2314320000000001</v>
      </c>
      <c r="CC14784">
        <v>-1.7417830000000001</v>
      </c>
      <c r="CE14784">
        <v>-8.8039999999999993E-2</v>
      </c>
      <c r="CF14784">
        <v>2.9254869999999999</v>
      </c>
    </row>
    <row r="14785" spans="1:84" x14ac:dyDescent="0.25">
      <c r="A14785" t="s">
        <v>91763</v>
      </c>
      <c r="B14785">
        <v>12.384871</v>
      </c>
      <c r="C14785">
        <v>12.116989</v>
      </c>
      <c r="D14785">
        <v>11.856446999999999</v>
      </c>
      <c r="E14785">
        <v>12.54318</v>
      </c>
      <c r="F14785">
        <v>13.674958999999999</v>
      </c>
      <c r="G14785">
        <v>13.009683000000001</v>
      </c>
      <c r="H14785">
        <v>12.542426000000001</v>
      </c>
      <c r="I14785">
        <v>13.104824000000001</v>
      </c>
      <c r="J14785">
        <v>12.516083</v>
      </c>
      <c r="K14785">
        <v>12.840413</v>
      </c>
      <c r="L14785">
        <v>12.590985</v>
      </c>
      <c r="M14785">
        <v>12.710966000000001</v>
      </c>
      <c r="N14785">
        <v>12.158498</v>
      </c>
      <c r="O14785">
        <v>11.687269000000001</v>
      </c>
      <c r="P14785">
        <v>11.606759</v>
      </c>
      <c r="Q14785">
        <v>11.711396000000001</v>
      </c>
      <c r="R14785">
        <v>12.287712000000001</v>
      </c>
      <c r="S14785">
        <v>11.703481999999999</v>
      </c>
      <c r="T14785">
        <v>11.054002000000001</v>
      </c>
      <c r="U14785">
        <v>12.37833</v>
      </c>
      <c r="V14785">
        <v>12.497496</v>
      </c>
      <c r="W14785">
        <v>12.867264</v>
      </c>
      <c r="X14785">
        <v>12.607614999999999</v>
      </c>
      <c r="Y14785">
        <v>12.918832999999999</v>
      </c>
      <c r="Z14785">
        <v>12.018751999999999</v>
      </c>
      <c r="AA14785">
        <v>12.429766000000001</v>
      </c>
      <c r="AB14785">
        <v>12.949843</v>
      </c>
      <c r="AC14785">
        <v>12.098732</v>
      </c>
      <c r="AD14785">
        <v>11.150995</v>
      </c>
      <c r="AE14785">
        <v>11.831139</v>
      </c>
      <c r="AF14785">
        <v>11.675262</v>
      </c>
      <c r="AG14785">
        <v>12.264289</v>
      </c>
      <c r="AH14785">
        <v>11.395084000000001</v>
      </c>
      <c r="AI14785">
        <v>12.950274</v>
      </c>
      <c r="AJ14785">
        <v>11.424403999999999</v>
      </c>
      <c r="AK14785">
        <v>11.932275000000001</v>
      </c>
      <c r="AL14785">
        <v>11.591201999999999</v>
      </c>
      <c r="AM14785">
        <v>12.516855</v>
      </c>
      <c r="AN14785">
        <v>11.322751</v>
      </c>
      <c r="AO14785">
        <v>12.200464999999999</v>
      </c>
      <c r="AP14785">
        <v>12.146088000000001</v>
      </c>
      <c r="AQ14785">
        <v>12.184157000000001</v>
      </c>
      <c r="AR14785">
        <v>13.141</v>
      </c>
      <c r="AS14785">
        <v>13.12968</v>
      </c>
      <c r="AT14785">
        <v>11.895592000000001</v>
      </c>
      <c r="AU14785">
        <v>12.289664999999999</v>
      </c>
      <c r="AV14785">
        <v>12.289972000000001</v>
      </c>
      <c r="AW14785">
        <v>12.429912</v>
      </c>
      <c r="AX14785">
        <v>11.897633000000001</v>
      </c>
      <c r="AY14785">
        <v>12.123469</v>
      </c>
      <c r="AZ14785">
        <v>12.407434</v>
      </c>
      <c r="BA14785">
        <v>12.288596999999999</v>
      </c>
      <c r="BB14785">
        <v>12.226342000000001</v>
      </c>
      <c r="BC14785">
        <v>12.580145999999999</v>
      </c>
      <c r="BD14785">
        <v>12.590275</v>
      </c>
      <c r="BE14785">
        <v>11.863352000000001</v>
      </c>
      <c r="BF14785">
        <v>11.916369</v>
      </c>
      <c r="BG14785">
        <v>11.854516</v>
      </c>
      <c r="BH14785">
        <v>11.545817</v>
      </c>
      <c r="BI14785">
        <v>11.301078</v>
      </c>
      <c r="BJ14785">
        <v>12.593328</v>
      </c>
      <c r="BK14785">
        <v>12.601589000000001</v>
      </c>
      <c r="BL14785">
        <v>13.205590000000001</v>
      </c>
      <c r="BM14785">
        <v>12.726381999999999</v>
      </c>
      <c r="BN14785">
        <v>12.398604000000001</v>
      </c>
      <c r="BO14785">
        <v>12.564069999999999</v>
      </c>
      <c r="BP14785">
        <v>11.616584</v>
      </c>
      <c r="BQ14785">
        <v>13.119151</v>
      </c>
      <c r="BR14785">
        <v>12.749465000000001</v>
      </c>
      <c r="BS14785">
        <v>13.390504999999999</v>
      </c>
      <c r="BT14785">
        <v>12.346728000000001</v>
      </c>
      <c r="BU14785">
        <v>12.572145000000001</v>
      </c>
      <c r="BV14785">
        <v>12.389858</v>
      </c>
      <c r="BW14785">
        <v>12.482047</v>
      </c>
      <c r="BX14785">
        <v>12.036189</v>
      </c>
      <c r="BY14785">
        <v>12.181226000000001</v>
      </c>
      <c r="BZ14785">
        <v>12.674319000000001</v>
      </c>
      <c r="CA14785">
        <v>12.079013</v>
      </c>
      <c r="CB14785">
        <v>12.726029</v>
      </c>
      <c r="CC14785">
        <v>12.670365</v>
      </c>
      <c r="CD14785">
        <v>13.052947</v>
      </c>
      <c r="CE14785">
        <v>12.949661000000001</v>
      </c>
      <c r="CF14785">
        <v>12.675243999999999</v>
      </c>
    </row>
    <row r="14786" spans="1:84" x14ac:dyDescent="0.25">
      <c r="A14786" t="s">
        <v>91764</v>
      </c>
      <c r="B14786">
        <v>8.8058139999999998</v>
      </c>
      <c r="C14786">
        <v>10.622973999999999</v>
      </c>
      <c r="D14786">
        <v>10.186678000000001</v>
      </c>
      <c r="E14786">
        <v>9.5066050000000004</v>
      </c>
      <c r="F14786">
        <v>9.8957750000000004</v>
      </c>
      <c r="G14786">
        <v>10.030138000000001</v>
      </c>
      <c r="H14786">
        <v>8.8215660000000007</v>
      </c>
      <c r="I14786">
        <v>10.141534</v>
      </c>
      <c r="J14786">
        <v>10.316221000000001</v>
      </c>
      <c r="K14786">
        <v>9.8674210000000002</v>
      </c>
      <c r="L14786">
        <v>9.7978909999999999</v>
      </c>
      <c r="M14786">
        <v>9.3380840000000003</v>
      </c>
      <c r="N14786">
        <v>10.20565</v>
      </c>
      <c r="O14786">
        <v>8.1564940000000004</v>
      </c>
      <c r="P14786">
        <v>8.5854110000000006</v>
      </c>
      <c r="Q14786">
        <v>8.2837499999999995</v>
      </c>
      <c r="R14786">
        <v>9.8002660000000006</v>
      </c>
      <c r="S14786">
        <v>8.4275330000000004</v>
      </c>
      <c r="T14786">
        <v>9.4393060000000002</v>
      </c>
      <c r="U14786">
        <v>9.4617290000000001</v>
      </c>
      <c r="V14786">
        <v>8.3903309999999998</v>
      </c>
      <c r="W14786">
        <v>9.5046280000000003</v>
      </c>
      <c r="X14786">
        <v>9.8172300000000003</v>
      </c>
      <c r="Y14786">
        <v>9.9668460000000003</v>
      </c>
      <c r="Z14786">
        <v>9.9832470000000004</v>
      </c>
      <c r="AA14786">
        <v>9.6319619999999997</v>
      </c>
      <c r="AB14786">
        <v>9.9512870000000007</v>
      </c>
      <c r="AC14786">
        <v>10.295189000000001</v>
      </c>
      <c r="AD14786">
        <v>8.6715780000000002</v>
      </c>
      <c r="AE14786">
        <v>9.2911850000000005</v>
      </c>
      <c r="AF14786">
        <v>8.3853829999999991</v>
      </c>
      <c r="AG14786">
        <v>9.4635090000000002</v>
      </c>
      <c r="AH14786">
        <v>8.6561409999999999</v>
      </c>
      <c r="AI14786">
        <v>10.196491999999999</v>
      </c>
      <c r="AJ14786">
        <v>9.6912990000000008</v>
      </c>
      <c r="AK14786">
        <v>9.8848739999999999</v>
      </c>
      <c r="AL14786">
        <v>10.182689999999999</v>
      </c>
      <c r="AM14786">
        <v>11.034756</v>
      </c>
      <c r="AN14786">
        <v>9.9822849999999992</v>
      </c>
      <c r="AO14786">
        <v>10.834745</v>
      </c>
      <c r="AP14786">
        <v>8.7777639999999995</v>
      </c>
      <c r="AQ14786">
        <v>8.4635770000000008</v>
      </c>
      <c r="AR14786">
        <v>10.287483</v>
      </c>
      <c r="AS14786">
        <v>9.3202750000000005</v>
      </c>
      <c r="AT14786">
        <v>9.1720240000000004</v>
      </c>
      <c r="AU14786">
        <v>9.2420469999999995</v>
      </c>
      <c r="AV14786">
        <v>9.2548969999999997</v>
      </c>
      <c r="AW14786">
        <v>9.1643869999999996</v>
      </c>
      <c r="AX14786">
        <v>9.3520789999999998</v>
      </c>
      <c r="AY14786">
        <v>9.2858169999999998</v>
      </c>
      <c r="AZ14786">
        <v>9.3808220000000002</v>
      </c>
      <c r="BA14786">
        <v>10.156215</v>
      </c>
      <c r="BB14786">
        <v>9.0145540000000004</v>
      </c>
      <c r="BC14786">
        <v>8.8388030000000004</v>
      </c>
      <c r="BD14786">
        <v>9.7731390000000005</v>
      </c>
      <c r="BE14786">
        <v>8.141807</v>
      </c>
      <c r="BF14786">
        <v>8.2550609999999995</v>
      </c>
      <c r="BG14786">
        <v>8.2670680000000001</v>
      </c>
      <c r="BH14786">
        <v>8.8093310000000002</v>
      </c>
      <c r="BI14786">
        <v>8.2849050000000002</v>
      </c>
      <c r="BJ14786">
        <v>9.6266960000000008</v>
      </c>
      <c r="BK14786">
        <v>8.5673770000000005</v>
      </c>
      <c r="BL14786">
        <v>8.5984949999999998</v>
      </c>
      <c r="BM14786">
        <v>9.4057359999999992</v>
      </c>
      <c r="BN14786">
        <v>8.706512</v>
      </c>
      <c r="BO14786">
        <v>9.9161819999999992</v>
      </c>
      <c r="BP14786">
        <v>7.7789830000000002</v>
      </c>
      <c r="BQ14786">
        <v>7.7016770000000001</v>
      </c>
      <c r="BR14786">
        <v>8.790578</v>
      </c>
      <c r="BS14786">
        <v>10.615622999999999</v>
      </c>
      <c r="BT14786">
        <v>9.5408299999999997</v>
      </c>
      <c r="BU14786">
        <v>9.4533339999999999</v>
      </c>
      <c r="BV14786">
        <v>10.541976999999999</v>
      </c>
      <c r="BW14786">
        <v>8.8606409999999993</v>
      </c>
      <c r="BX14786">
        <v>9.6892619999999994</v>
      </c>
      <c r="BY14786">
        <v>9.0653699999999997</v>
      </c>
      <c r="BZ14786">
        <v>10.174289999999999</v>
      </c>
      <c r="CA14786">
        <v>9.9003979999999991</v>
      </c>
      <c r="CB14786">
        <v>9.9295770000000001</v>
      </c>
      <c r="CC14786">
        <v>8.7903500000000001</v>
      </c>
      <c r="CD14786">
        <v>9.9865750000000002</v>
      </c>
      <c r="CE14786">
        <v>9.4569930000000006</v>
      </c>
      <c r="CF14786">
        <v>9.2589690000000004</v>
      </c>
    </row>
    <row r="14787" spans="1:84" x14ac:dyDescent="0.25">
      <c r="A14787" t="s">
        <v>91765</v>
      </c>
      <c r="B14787">
        <v>4.1271129999999996</v>
      </c>
      <c r="C14787">
        <v>6.5596480000000001</v>
      </c>
      <c r="D14787">
        <v>5.4274649999999998</v>
      </c>
      <c r="E14787">
        <v>2.2097030000000002</v>
      </c>
      <c r="F14787">
        <v>3.9808940000000002</v>
      </c>
      <c r="G14787">
        <v>6.590268</v>
      </c>
      <c r="H14787">
        <v>5.9597239999999996</v>
      </c>
      <c r="I14787">
        <v>9.0714819999999996</v>
      </c>
      <c r="J14787">
        <v>5.7182360000000001</v>
      </c>
      <c r="K14787">
        <v>8.1239899999999992</v>
      </c>
      <c r="L14787">
        <v>4.8535019999999998</v>
      </c>
      <c r="M14787">
        <v>6.8196589999999997</v>
      </c>
      <c r="N14787">
        <v>6.4265970000000001</v>
      </c>
      <c r="O14787">
        <v>7.1992430000000001</v>
      </c>
      <c r="P14787">
        <v>7.5879570000000003</v>
      </c>
      <c r="Q14787">
        <v>5.8080170000000004</v>
      </c>
      <c r="R14787">
        <v>9.6132679999999997</v>
      </c>
      <c r="S14787">
        <v>7.3466750000000003</v>
      </c>
      <c r="T14787">
        <v>3.4169339999999999</v>
      </c>
      <c r="U14787">
        <v>6.6692270000000002</v>
      </c>
      <c r="V14787">
        <v>5.7126590000000004</v>
      </c>
      <c r="W14787">
        <v>5.5786280000000001</v>
      </c>
      <c r="X14787">
        <v>2.2995670000000001</v>
      </c>
      <c r="Y14787">
        <v>3.201838</v>
      </c>
      <c r="Z14787">
        <v>1.9880850000000001</v>
      </c>
      <c r="AA14787">
        <v>3.0163890000000002</v>
      </c>
      <c r="AB14787">
        <v>3.0545010000000001</v>
      </c>
      <c r="AC14787">
        <v>1.3991709999999999</v>
      </c>
      <c r="AD14787">
        <v>2.109327</v>
      </c>
      <c r="AE14787">
        <v>1.590722</v>
      </c>
      <c r="AF14787">
        <v>3.9259520000000001</v>
      </c>
      <c r="AG14787">
        <v>3.4900570000000002</v>
      </c>
      <c r="AH14787">
        <v>3.330616</v>
      </c>
      <c r="AI14787">
        <v>6.8091400000000002</v>
      </c>
      <c r="AJ14787">
        <v>3.465805</v>
      </c>
      <c r="AK14787">
        <v>2.7410139999999998</v>
      </c>
      <c r="AL14787">
        <v>3.2913380000000001</v>
      </c>
      <c r="AM14787">
        <v>5.9285569999999996</v>
      </c>
      <c r="AN14787">
        <v>5.6494689999999999</v>
      </c>
      <c r="AO14787">
        <v>5.7520049999999996</v>
      </c>
      <c r="AP14787">
        <v>6.8839119999999996</v>
      </c>
      <c r="AQ14787">
        <v>8.4077889999999993</v>
      </c>
      <c r="AR14787">
        <v>7.2437360000000002</v>
      </c>
      <c r="AS14787">
        <v>7.3788010000000002</v>
      </c>
      <c r="AT14787">
        <v>4.4670319999999997</v>
      </c>
      <c r="AU14787">
        <v>4.18208</v>
      </c>
      <c r="AV14787">
        <v>3.9800070000000001</v>
      </c>
      <c r="AW14787">
        <v>4.5300330000000004</v>
      </c>
      <c r="AX14787">
        <v>5.9077149999999996</v>
      </c>
      <c r="AY14787">
        <v>5.6032999999999999</v>
      </c>
      <c r="AZ14787">
        <v>4.8262330000000002</v>
      </c>
      <c r="BA14787">
        <v>8.7668029999999995</v>
      </c>
      <c r="BB14787">
        <v>4.5685669999999998</v>
      </c>
      <c r="BC14787">
        <v>4.4667640000000004</v>
      </c>
      <c r="BD14787">
        <v>8.3808220000000002</v>
      </c>
      <c r="BE14787">
        <v>3.7039200000000001</v>
      </c>
      <c r="BF14787">
        <v>3.188971</v>
      </c>
      <c r="BG14787">
        <v>2.5655730000000001</v>
      </c>
      <c r="BH14787">
        <v>4.5252980000000003</v>
      </c>
      <c r="BI14787">
        <v>2.0484110000000002</v>
      </c>
      <c r="BJ14787">
        <v>3.5218669999999999</v>
      </c>
      <c r="BK14787">
        <v>4.8207360000000001</v>
      </c>
      <c r="BL14787">
        <v>4.5734649999999997</v>
      </c>
      <c r="BM14787">
        <v>6.8827400000000001</v>
      </c>
      <c r="BN14787">
        <v>4.4434810000000002</v>
      </c>
      <c r="BO14787">
        <v>7.4832219999999996</v>
      </c>
      <c r="BP14787">
        <v>4.1057949999999996</v>
      </c>
      <c r="BQ14787">
        <v>5.0688209999999998</v>
      </c>
      <c r="BR14787">
        <v>6.3367389999999997</v>
      </c>
      <c r="BS14787">
        <v>4.654115</v>
      </c>
      <c r="BT14787">
        <v>5.9224740000000002</v>
      </c>
      <c r="BU14787">
        <v>6.703919</v>
      </c>
      <c r="BV14787">
        <v>6.1413549999999999</v>
      </c>
      <c r="BW14787">
        <v>5.0215420000000002</v>
      </c>
      <c r="BX14787">
        <v>4.5744410000000002</v>
      </c>
      <c r="BY14787">
        <v>3.6461169999999998</v>
      </c>
      <c r="BZ14787">
        <v>3.037048</v>
      </c>
      <c r="CA14787">
        <v>3.9877120000000001</v>
      </c>
      <c r="CB14787">
        <v>3.2709769999999998</v>
      </c>
      <c r="CC14787">
        <v>4.8873499999999996</v>
      </c>
      <c r="CD14787">
        <v>2.3504969999999998</v>
      </c>
      <c r="CE14787">
        <v>3.233949</v>
      </c>
      <c r="CF14787">
        <v>3.8730259999999999</v>
      </c>
    </row>
    <row r="14788" spans="1:84" x14ac:dyDescent="0.25">
      <c r="A14788" t="s">
        <v>91766</v>
      </c>
      <c r="B14788">
        <v>11.362012999999999</v>
      </c>
      <c r="C14788">
        <v>11.067036</v>
      </c>
      <c r="D14788">
        <v>11.254871</v>
      </c>
      <c r="E14788">
        <v>11.397041</v>
      </c>
      <c r="F14788">
        <v>10.488686</v>
      </c>
      <c r="G14788">
        <v>10.805007</v>
      </c>
      <c r="H14788">
        <v>10.569084</v>
      </c>
      <c r="I14788">
        <v>10.971503999999999</v>
      </c>
      <c r="J14788">
        <v>11.239032999999999</v>
      </c>
      <c r="K14788">
        <v>10.251118</v>
      </c>
      <c r="L14788">
        <v>10.915709</v>
      </c>
      <c r="M14788">
        <v>10.566459</v>
      </c>
      <c r="N14788">
        <v>10.430740999999999</v>
      </c>
      <c r="O14788">
        <v>10.245445</v>
      </c>
      <c r="P14788">
        <v>10.744534</v>
      </c>
      <c r="Q14788">
        <v>9.9269569999999998</v>
      </c>
      <c r="R14788">
        <v>9.1278410000000001</v>
      </c>
      <c r="S14788">
        <v>10.181886</v>
      </c>
      <c r="T14788">
        <v>10.458679999999999</v>
      </c>
      <c r="U14788">
        <v>10.39293</v>
      </c>
      <c r="V14788">
        <v>10.485404000000001</v>
      </c>
      <c r="W14788">
        <v>9.9273570000000007</v>
      </c>
      <c r="X14788">
        <v>12.195893</v>
      </c>
      <c r="Y14788">
        <v>10.684367</v>
      </c>
      <c r="Z14788">
        <v>12.23686</v>
      </c>
      <c r="AA14788">
        <v>10.779892</v>
      </c>
      <c r="AB14788">
        <v>11.035100999999999</v>
      </c>
      <c r="AC14788">
        <v>12.362778</v>
      </c>
      <c r="AD14788">
        <v>11.584054999999999</v>
      </c>
      <c r="AE14788">
        <v>11.833125000000001</v>
      </c>
      <c r="AF14788">
        <v>11.913689</v>
      </c>
      <c r="AG14788">
        <v>11.844177999999999</v>
      </c>
      <c r="AH14788">
        <v>11.550746999999999</v>
      </c>
      <c r="AI14788">
        <v>10.097970999999999</v>
      </c>
      <c r="AJ14788">
        <v>11.390613</v>
      </c>
      <c r="AK14788">
        <v>11.112855</v>
      </c>
      <c r="AL14788">
        <v>11.350491</v>
      </c>
      <c r="AM14788">
        <v>10.561686</v>
      </c>
      <c r="AN14788">
        <v>11.307896</v>
      </c>
      <c r="AO14788">
        <v>10.31</v>
      </c>
      <c r="AP14788">
        <v>10.889206</v>
      </c>
      <c r="AQ14788">
        <v>10.523863</v>
      </c>
      <c r="AR14788">
        <v>9.5325959999999998</v>
      </c>
      <c r="AS14788">
        <v>11.914968</v>
      </c>
      <c r="AT14788">
        <v>11.684341</v>
      </c>
      <c r="AU14788">
        <v>11.695539999999999</v>
      </c>
      <c r="AV14788">
        <v>11.7165</v>
      </c>
      <c r="AW14788">
        <v>11.503209</v>
      </c>
      <c r="AX14788">
        <v>11.226962</v>
      </c>
      <c r="AY14788">
        <v>11.261334</v>
      </c>
      <c r="AZ14788">
        <v>9.3808220000000002</v>
      </c>
      <c r="BA14788">
        <v>11.084662</v>
      </c>
      <c r="BB14788">
        <v>11.027665000000001</v>
      </c>
      <c r="BC14788">
        <v>10.988161</v>
      </c>
      <c r="BD14788">
        <v>8.9657839999999993</v>
      </c>
      <c r="BE14788">
        <v>10.716604999999999</v>
      </c>
      <c r="BF14788">
        <v>10.819169</v>
      </c>
      <c r="BG14788">
        <v>10.863536</v>
      </c>
      <c r="BH14788">
        <v>10.880895000000001</v>
      </c>
      <c r="BI14788">
        <v>10.669731000000001</v>
      </c>
      <c r="BJ14788">
        <v>9.8928089999999997</v>
      </c>
      <c r="BK14788">
        <v>12.289593</v>
      </c>
      <c r="BL14788">
        <v>11.670655999999999</v>
      </c>
      <c r="BM14788">
        <v>11.909167999999999</v>
      </c>
      <c r="BN14788">
        <v>11.087911</v>
      </c>
      <c r="BO14788">
        <v>10.308782000000001</v>
      </c>
      <c r="BP14788">
        <v>11.125458999999999</v>
      </c>
      <c r="BQ14788">
        <v>10.278767</v>
      </c>
      <c r="BR14788">
        <v>9.9375999999999998</v>
      </c>
      <c r="BS14788">
        <v>11.142431</v>
      </c>
      <c r="BT14788">
        <v>11.162379</v>
      </c>
      <c r="BU14788">
        <v>10.796277</v>
      </c>
      <c r="BV14788">
        <v>11.017315</v>
      </c>
      <c r="BW14788">
        <v>11.271955</v>
      </c>
      <c r="BX14788">
        <v>12.101769000000001</v>
      </c>
      <c r="BY14788">
        <v>11.278199000000001</v>
      </c>
      <c r="BZ14788">
        <v>11.429921999999999</v>
      </c>
      <c r="CA14788">
        <v>11.41398</v>
      </c>
      <c r="CB14788">
        <v>10.517367</v>
      </c>
      <c r="CC14788">
        <v>9.5011679999999998</v>
      </c>
      <c r="CD14788">
        <v>10.784815999999999</v>
      </c>
      <c r="CE14788">
        <v>10.840546</v>
      </c>
      <c r="CF14788">
        <v>10.242260999999999</v>
      </c>
    </row>
    <row r="14789" spans="1:84" x14ac:dyDescent="0.25">
      <c r="A14789" t="s">
        <v>91767</v>
      </c>
      <c r="B14789">
        <v>9.5996039999999994</v>
      </c>
      <c r="C14789">
        <v>11.232073</v>
      </c>
      <c r="D14789">
        <v>11.732232</v>
      </c>
      <c r="E14789">
        <v>9.8721800000000002</v>
      </c>
      <c r="F14789">
        <v>11.820095</v>
      </c>
      <c r="G14789">
        <v>10.951725</v>
      </c>
      <c r="H14789">
        <v>9.0572649999999992</v>
      </c>
      <c r="I14789">
        <v>9.5593129999999995</v>
      </c>
      <c r="J14789">
        <v>9.7786240000000006</v>
      </c>
      <c r="K14789">
        <v>9.1917950000000008</v>
      </c>
      <c r="L14789">
        <v>9.6624009999999991</v>
      </c>
      <c r="M14789">
        <v>9.6810779999999994</v>
      </c>
      <c r="N14789">
        <v>9.0165810000000004</v>
      </c>
      <c r="O14789">
        <v>9.7695050000000005</v>
      </c>
      <c r="P14789">
        <v>9.8021480000000007</v>
      </c>
      <c r="Q14789">
        <v>9.8812650000000009</v>
      </c>
      <c r="R14789">
        <v>11.297765999999999</v>
      </c>
      <c r="S14789">
        <v>9.636336</v>
      </c>
      <c r="T14789">
        <v>9.7079339999999998</v>
      </c>
      <c r="U14789">
        <v>10.035648</v>
      </c>
      <c r="V14789">
        <v>9.7054589999999994</v>
      </c>
      <c r="W14789">
        <v>11.456372999999999</v>
      </c>
      <c r="X14789">
        <v>10.695093999999999</v>
      </c>
      <c r="Y14789">
        <v>10.106807</v>
      </c>
      <c r="Z14789">
        <v>10.638624</v>
      </c>
      <c r="AA14789">
        <v>9.9671570000000003</v>
      </c>
      <c r="AB14789">
        <v>10.007069</v>
      </c>
      <c r="AC14789">
        <v>10.773764</v>
      </c>
      <c r="AD14789">
        <v>9.8474280000000007</v>
      </c>
      <c r="AE14789">
        <v>9.6746669999999995</v>
      </c>
      <c r="AF14789">
        <v>10.137840000000001</v>
      </c>
      <c r="AG14789">
        <v>10.193569999999999</v>
      </c>
      <c r="AH14789">
        <v>9.8144259999999992</v>
      </c>
      <c r="AI14789">
        <v>11.407059</v>
      </c>
      <c r="AJ14789">
        <v>9.376004</v>
      </c>
      <c r="AK14789">
        <v>9.3977280000000007</v>
      </c>
      <c r="AL14789">
        <v>9.589893</v>
      </c>
      <c r="AM14789">
        <v>11.221475</v>
      </c>
      <c r="AN14789">
        <v>9.4434900000000006</v>
      </c>
      <c r="AO14789">
        <v>10.781751999999999</v>
      </c>
      <c r="AP14789">
        <v>9.9233049999999992</v>
      </c>
      <c r="AQ14789">
        <v>9.3389500000000005</v>
      </c>
      <c r="AR14789">
        <v>10.785413999999999</v>
      </c>
      <c r="AS14789">
        <v>10.628353000000001</v>
      </c>
      <c r="AT14789">
        <v>9.6582080000000001</v>
      </c>
      <c r="AU14789">
        <v>9.8754600000000003</v>
      </c>
      <c r="AV14789">
        <v>9.5409480000000002</v>
      </c>
      <c r="AW14789">
        <v>9.5970890000000004</v>
      </c>
      <c r="AX14789">
        <v>9.6690009999999997</v>
      </c>
      <c r="AY14789">
        <v>9.7593040000000002</v>
      </c>
      <c r="AZ14789">
        <v>11.584455999999999</v>
      </c>
      <c r="BA14789">
        <v>11.513389</v>
      </c>
      <c r="BB14789">
        <v>9.7003730000000008</v>
      </c>
      <c r="BC14789">
        <v>9.7179599999999997</v>
      </c>
      <c r="BD14789">
        <v>11.162182</v>
      </c>
      <c r="BE14789">
        <v>9.0116639999999997</v>
      </c>
      <c r="BF14789">
        <v>9.4857110000000002</v>
      </c>
      <c r="BG14789">
        <v>9.2450419999999998</v>
      </c>
      <c r="BH14789">
        <v>9.5025790000000008</v>
      </c>
      <c r="BI14789">
        <v>9.0796309999999991</v>
      </c>
      <c r="BJ14789">
        <v>11.489685</v>
      </c>
      <c r="BK14789">
        <v>9.4866159999999997</v>
      </c>
      <c r="BL14789">
        <v>9.4033169999999995</v>
      </c>
      <c r="BM14789">
        <v>9.8838220000000003</v>
      </c>
      <c r="BN14789">
        <v>9.5503280000000004</v>
      </c>
      <c r="BO14789">
        <v>11.437419</v>
      </c>
      <c r="BP14789">
        <v>9.5119690000000006</v>
      </c>
      <c r="BQ14789">
        <v>10.024194</v>
      </c>
      <c r="BR14789">
        <v>9.6338980000000003</v>
      </c>
      <c r="BS14789">
        <v>10.670881</v>
      </c>
      <c r="BT14789">
        <v>9.7927370000000007</v>
      </c>
      <c r="BU14789">
        <v>9.6189090000000004</v>
      </c>
      <c r="BV14789">
        <v>10.962695</v>
      </c>
      <c r="BW14789">
        <v>10.487408</v>
      </c>
      <c r="BX14789">
        <v>10.197182</v>
      </c>
      <c r="BY14789">
        <v>9.6592020000000005</v>
      </c>
      <c r="BZ14789">
        <v>10.44863</v>
      </c>
      <c r="CA14789">
        <v>10.756356</v>
      </c>
      <c r="CB14789">
        <v>9.4063770000000009</v>
      </c>
      <c r="CC14789">
        <v>9.6395370000000007</v>
      </c>
      <c r="CD14789">
        <v>9.6351990000000001</v>
      </c>
      <c r="CE14789">
        <v>9.4598859999999991</v>
      </c>
      <c r="CF14789">
        <v>9.6308799999999994</v>
      </c>
    </row>
    <row r="14790" spans="1:84" x14ac:dyDescent="0.25">
      <c r="A14790" t="s">
        <v>91768</v>
      </c>
      <c r="B14790">
        <v>6.1109960000000001</v>
      </c>
      <c r="C14790">
        <v>5.8288349999999998</v>
      </c>
      <c r="D14790">
        <v>4.9184479999999997</v>
      </c>
      <c r="E14790">
        <v>5.4950910000000004</v>
      </c>
      <c r="F14790">
        <v>4.9808890000000003</v>
      </c>
      <c r="G14790">
        <v>5.5723469999999997</v>
      </c>
      <c r="H14790">
        <v>5.4116600000000004</v>
      </c>
      <c r="I14790">
        <v>6.6457709999999999</v>
      </c>
      <c r="J14790">
        <v>5.5008179999999998</v>
      </c>
      <c r="K14790">
        <v>5.2420080000000002</v>
      </c>
      <c r="L14790">
        <v>5.0040610000000001</v>
      </c>
      <c r="M14790">
        <v>4.9161659999999996</v>
      </c>
      <c r="N14790">
        <v>5.3330840000000004</v>
      </c>
      <c r="O14790">
        <v>4.2976099999999997</v>
      </c>
      <c r="P14790">
        <v>4.440753</v>
      </c>
      <c r="Q14790">
        <v>4.7466140000000001</v>
      </c>
      <c r="R14790">
        <v>5.7128050000000004</v>
      </c>
      <c r="S14790">
        <v>4.370241</v>
      </c>
      <c r="T14790">
        <v>2.279442</v>
      </c>
      <c r="U14790">
        <v>6.0540060000000002</v>
      </c>
      <c r="V14790">
        <v>5.8113429999999999</v>
      </c>
      <c r="W14790">
        <v>5.9846209999999997</v>
      </c>
      <c r="X14790">
        <v>6.4185020000000002</v>
      </c>
      <c r="Y14790">
        <v>6.4827979999999998</v>
      </c>
      <c r="Z14790">
        <v>6.9221979999999999</v>
      </c>
      <c r="AA14790">
        <v>5.9176080000000004</v>
      </c>
      <c r="AB14790">
        <v>6.0876640000000002</v>
      </c>
      <c r="AC14790">
        <v>7.2065140000000003</v>
      </c>
      <c r="AD14790">
        <v>6.1093349999999997</v>
      </c>
      <c r="AE14790">
        <v>4.8131349999999999</v>
      </c>
      <c r="AF14790">
        <v>5.6447710000000004</v>
      </c>
      <c r="AG14790">
        <v>5.227017</v>
      </c>
      <c r="AH14790">
        <v>5.7366020000000004</v>
      </c>
      <c r="AI14790">
        <v>5.9096679999999999</v>
      </c>
      <c r="AJ14790">
        <v>6.1313820000000003</v>
      </c>
      <c r="AK14790">
        <v>5.927721</v>
      </c>
      <c r="AL14790">
        <v>4.9434149999999999</v>
      </c>
      <c r="AM14790">
        <v>5.0805600000000002</v>
      </c>
      <c r="AN14790">
        <v>5.144234</v>
      </c>
      <c r="AO14790">
        <v>3.582074</v>
      </c>
      <c r="AP14790">
        <v>4.615875</v>
      </c>
      <c r="AQ14790">
        <v>5.5690689999999998</v>
      </c>
      <c r="AR14790">
        <v>6.411289</v>
      </c>
      <c r="AS14790">
        <v>4.4850849999999998</v>
      </c>
      <c r="AT14790">
        <v>5.2079440000000004</v>
      </c>
      <c r="AU14790">
        <v>5.1046719999999999</v>
      </c>
      <c r="AV14790">
        <v>5.627122</v>
      </c>
      <c r="AW14790">
        <v>5.3708369999999999</v>
      </c>
      <c r="AX14790">
        <v>4.7602849999999997</v>
      </c>
      <c r="AY14790">
        <v>5.0049149999999996</v>
      </c>
      <c r="AZ14790">
        <v>5.4111960000000003</v>
      </c>
      <c r="BA14790">
        <v>5.0764860000000001</v>
      </c>
      <c r="BB14790">
        <v>5.0831410000000004</v>
      </c>
      <c r="BC14790">
        <v>5.5512980000000001</v>
      </c>
      <c r="BD14790">
        <v>6.3808210000000001</v>
      </c>
      <c r="BE14790">
        <v>5.9419089999999999</v>
      </c>
      <c r="BF14790">
        <v>5.9147970000000001</v>
      </c>
      <c r="BG14790">
        <v>5.7659880000000001</v>
      </c>
      <c r="BH14790">
        <v>5.5118790000000004</v>
      </c>
      <c r="BI14790">
        <v>5.916309</v>
      </c>
      <c r="BJ14790">
        <v>5.9421980000000003</v>
      </c>
      <c r="BK14790">
        <v>5.3297480000000004</v>
      </c>
      <c r="BL14790">
        <v>5.3558760000000003</v>
      </c>
      <c r="BM14790">
        <v>6.0807900000000004</v>
      </c>
      <c r="BN14790">
        <v>5.1919380000000004</v>
      </c>
      <c r="BO14790">
        <v>6.6637959999999996</v>
      </c>
      <c r="BP14790">
        <v>4.8270770000000001</v>
      </c>
      <c r="BQ14790">
        <v>5.3500019999999999</v>
      </c>
      <c r="BR14790">
        <v>5.5100689999999997</v>
      </c>
      <c r="BS14790">
        <v>4.4336140000000004</v>
      </c>
      <c r="BT14790">
        <v>4.8984310000000004</v>
      </c>
      <c r="BU14790">
        <v>4.5905779999999998</v>
      </c>
      <c r="BV14790">
        <v>3.9043199999999998</v>
      </c>
      <c r="BW14790">
        <v>4.9487829999999997</v>
      </c>
      <c r="BX14790">
        <v>4.1863659999999996</v>
      </c>
      <c r="BY14790">
        <v>4.5205789999999997</v>
      </c>
      <c r="BZ14790">
        <v>4.8642159999999999</v>
      </c>
      <c r="CA14790">
        <v>4.1741270000000004</v>
      </c>
      <c r="CB14790">
        <v>4.705381</v>
      </c>
      <c r="CC14790">
        <v>6.0393530000000002</v>
      </c>
      <c r="CD14790">
        <v>5.5925830000000003</v>
      </c>
      <c r="CE14790">
        <v>6.0719000000000003</v>
      </c>
      <c r="CF14790">
        <v>4.8185799999999999</v>
      </c>
    </row>
    <row r="14791" spans="1:84" x14ac:dyDescent="0.25">
      <c r="A14791" t="s">
        <v>91769</v>
      </c>
      <c r="B14791">
        <v>9.3138629999999996</v>
      </c>
      <c r="C14791">
        <v>9.1811360000000004</v>
      </c>
      <c r="D14791">
        <v>8.7532859999999992</v>
      </c>
      <c r="E14791">
        <v>9.8993380000000002</v>
      </c>
      <c r="F14791">
        <v>7.5658539999999999</v>
      </c>
      <c r="G14791">
        <v>9.1330620000000007</v>
      </c>
      <c r="H14791">
        <v>8.7509709999999998</v>
      </c>
      <c r="I14791">
        <v>8.7323939999999993</v>
      </c>
      <c r="J14791">
        <v>8.9315230000000003</v>
      </c>
      <c r="K14791">
        <v>8.7049800000000008</v>
      </c>
      <c r="L14791">
        <v>9.1947749999999999</v>
      </c>
      <c r="M14791">
        <v>8.7427910000000004</v>
      </c>
      <c r="N14791">
        <v>8.6250780000000002</v>
      </c>
      <c r="O14791">
        <v>9.407273</v>
      </c>
      <c r="P14791">
        <v>9.3942219999999992</v>
      </c>
      <c r="Q14791">
        <v>9.3497579999999996</v>
      </c>
      <c r="R14791">
        <v>9.1187959999999997</v>
      </c>
      <c r="S14791">
        <v>9.4323399999999999</v>
      </c>
      <c r="T14791">
        <v>9.1497989999999998</v>
      </c>
      <c r="U14791">
        <v>9.2523739999999997</v>
      </c>
      <c r="V14791">
        <v>8.7126579999999993</v>
      </c>
      <c r="W14791">
        <v>8.1815130000000007</v>
      </c>
      <c r="X14791">
        <v>8.554589</v>
      </c>
      <c r="Y14791">
        <v>8.6091940000000005</v>
      </c>
      <c r="Z14791">
        <v>8.7862100000000005</v>
      </c>
      <c r="AA14791">
        <v>8.8640889999999999</v>
      </c>
      <c r="AB14791">
        <v>8.7987830000000002</v>
      </c>
      <c r="AC14791">
        <v>8.6919409999999999</v>
      </c>
      <c r="AD14791">
        <v>8.8440449999999995</v>
      </c>
      <c r="AE14791">
        <v>8.9801970000000004</v>
      </c>
      <c r="AF14791">
        <v>8.8348440000000004</v>
      </c>
      <c r="AG14791">
        <v>8.9458350000000006</v>
      </c>
      <c r="AH14791">
        <v>8.8759610000000002</v>
      </c>
      <c r="AI14791">
        <v>7.358975</v>
      </c>
      <c r="AJ14791">
        <v>9.1146229999999999</v>
      </c>
      <c r="AK14791">
        <v>8.803706</v>
      </c>
      <c r="AL14791">
        <v>9.0250810000000001</v>
      </c>
      <c r="AM14791">
        <v>8.7698590000000003</v>
      </c>
      <c r="AN14791">
        <v>9.3072470000000003</v>
      </c>
      <c r="AO14791">
        <v>9.1056419999999996</v>
      </c>
      <c r="AP14791">
        <v>8.8738930000000007</v>
      </c>
      <c r="AQ14791">
        <v>9.2508940000000006</v>
      </c>
      <c r="AR14791">
        <v>7.3198660000000002</v>
      </c>
      <c r="AS14791">
        <v>7.7260939999999998</v>
      </c>
      <c r="AT14791">
        <v>8.7660499999999999</v>
      </c>
      <c r="AU14791">
        <v>8.7553289999999997</v>
      </c>
      <c r="AV14791">
        <v>9.0358990000000006</v>
      </c>
      <c r="AW14791">
        <v>8.8562650000000005</v>
      </c>
      <c r="AX14791">
        <v>8.8637720000000009</v>
      </c>
      <c r="AY14791">
        <v>8.9964639999999996</v>
      </c>
      <c r="AZ14791">
        <v>7.6591230000000001</v>
      </c>
      <c r="BA14791">
        <v>8.4750370000000004</v>
      </c>
      <c r="BB14791">
        <v>9.1200209999999995</v>
      </c>
      <c r="BC14791">
        <v>9.154712</v>
      </c>
      <c r="BD14791">
        <v>8.3808220000000002</v>
      </c>
      <c r="BE14791">
        <v>8.8033239999999999</v>
      </c>
      <c r="BF14791">
        <v>9.0305970000000002</v>
      </c>
      <c r="BG14791">
        <v>8.8366659999999992</v>
      </c>
      <c r="BH14791">
        <v>9.1124869999999998</v>
      </c>
      <c r="BI14791">
        <v>9.3170710000000003</v>
      </c>
      <c r="BJ14791">
        <v>7.8395450000000002</v>
      </c>
      <c r="BK14791">
        <v>9.3199670000000001</v>
      </c>
      <c r="BL14791">
        <v>9.4334360000000004</v>
      </c>
      <c r="BM14791">
        <v>9.7309769999999993</v>
      </c>
      <c r="BN14791">
        <v>9.0212079999999997</v>
      </c>
      <c r="BO14791">
        <v>7.4671029999999998</v>
      </c>
      <c r="BP14791">
        <v>9.0935559999999995</v>
      </c>
      <c r="BQ14791">
        <v>8.8551509999999993</v>
      </c>
      <c r="BR14791">
        <v>9.1097020000000004</v>
      </c>
      <c r="BS14791">
        <v>8.5257430000000003</v>
      </c>
      <c r="BT14791">
        <v>8.8615919999999999</v>
      </c>
      <c r="BU14791">
        <v>8.4656769999999995</v>
      </c>
      <c r="BV14791">
        <v>9.4390359999999998</v>
      </c>
      <c r="BW14791">
        <v>9.2110409999999998</v>
      </c>
      <c r="BX14791">
        <v>9.391</v>
      </c>
      <c r="BY14791">
        <v>9.6554739999999999</v>
      </c>
      <c r="BZ14791">
        <v>9.6171579999999999</v>
      </c>
      <c r="CA14791">
        <v>9.1754940000000005</v>
      </c>
      <c r="CB14791">
        <v>9.2004380000000001</v>
      </c>
      <c r="CC14791">
        <v>9.5514650000000003</v>
      </c>
      <c r="CD14791">
        <v>9.0185750000000002</v>
      </c>
      <c r="CE14791">
        <v>8.6037719999999993</v>
      </c>
      <c r="CF14791">
        <v>8.6669610000000006</v>
      </c>
    </row>
    <row r="14792" spans="1:84" x14ac:dyDescent="0.25">
      <c r="A14792" t="s">
        <v>91770</v>
      </c>
      <c r="B14792">
        <v>7.5952650000000004</v>
      </c>
      <c r="C14792">
        <v>8.4491709999999998</v>
      </c>
      <c r="D14792">
        <v>7.9662040000000003</v>
      </c>
      <c r="E14792">
        <v>8.6434829999999998</v>
      </c>
      <c r="F14792">
        <v>7.8221930000000004</v>
      </c>
      <c r="G14792">
        <v>8.2162030000000001</v>
      </c>
      <c r="H14792">
        <v>8.0832280000000001</v>
      </c>
      <c r="I14792">
        <v>9.1381540000000001</v>
      </c>
      <c r="J14792">
        <v>8.8034990000000004</v>
      </c>
      <c r="K14792">
        <v>8.5153630000000007</v>
      </c>
      <c r="L14792">
        <v>8.5792420000000007</v>
      </c>
      <c r="M14792">
        <v>8.1560330000000008</v>
      </c>
      <c r="N14792">
        <v>8.5101490000000002</v>
      </c>
      <c r="O14792">
        <v>8.8074189999999994</v>
      </c>
      <c r="P14792">
        <v>9.6299600000000005</v>
      </c>
      <c r="Q14792">
        <v>8.6576819999999994</v>
      </c>
      <c r="R14792">
        <v>8.8720020000000002</v>
      </c>
      <c r="S14792">
        <v>8.7676409999999994</v>
      </c>
      <c r="T14792">
        <v>8.1123239999999992</v>
      </c>
      <c r="U14792">
        <v>7.7589300000000003</v>
      </c>
      <c r="V14792">
        <v>7.8754730000000004</v>
      </c>
      <c r="W14792">
        <v>7.9361800000000002</v>
      </c>
      <c r="X14792">
        <v>7.7383519999999999</v>
      </c>
      <c r="Y14792">
        <v>8.1202279999999991</v>
      </c>
      <c r="Z14792">
        <v>7.7237619999999998</v>
      </c>
      <c r="AA14792">
        <v>7.5835600000000003</v>
      </c>
      <c r="AB14792">
        <v>7.8068970000000002</v>
      </c>
      <c r="AC14792">
        <v>7.8781309999999998</v>
      </c>
      <c r="AD14792">
        <v>7.9485390000000002</v>
      </c>
      <c r="AE14792">
        <v>7.8575309999999998</v>
      </c>
      <c r="AF14792">
        <v>8.1256240000000002</v>
      </c>
      <c r="AG14792">
        <v>7.971177</v>
      </c>
      <c r="AH14792">
        <v>7.5555770000000004</v>
      </c>
      <c r="AI14792">
        <v>7.9439380000000002</v>
      </c>
      <c r="AJ14792">
        <v>7.1927820000000002</v>
      </c>
      <c r="AK14792">
        <v>7.5564879999999999</v>
      </c>
      <c r="AL14792">
        <v>7.6983040000000003</v>
      </c>
      <c r="AM14792">
        <v>8.0984820000000006</v>
      </c>
      <c r="AN14792">
        <v>7.2416989999999997</v>
      </c>
      <c r="AO14792">
        <v>6.5820800000000004</v>
      </c>
      <c r="AP14792">
        <v>7.4538200000000003</v>
      </c>
      <c r="AQ14792">
        <v>8.3684759999999994</v>
      </c>
      <c r="AR14792">
        <v>8.9750040000000002</v>
      </c>
      <c r="AS14792">
        <v>7.1600799999999998</v>
      </c>
      <c r="AT14792">
        <v>7.7013720000000001</v>
      </c>
      <c r="AU14792">
        <v>7.6915269999999998</v>
      </c>
      <c r="AV14792">
        <v>7.8124149999999997</v>
      </c>
      <c r="AW14792">
        <v>7.8498099999999997</v>
      </c>
      <c r="AX14792">
        <v>8.0320440000000008</v>
      </c>
      <c r="AY14792">
        <v>8.0431679999999997</v>
      </c>
      <c r="AZ14792">
        <v>7.5541539999999996</v>
      </c>
      <c r="BA14792">
        <v>9.2243860000000009</v>
      </c>
      <c r="BB14792">
        <v>8.5084470000000003</v>
      </c>
      <c r="BC14792">
        <v>8.5571490000000008</v>
      </c>
      <c r="BD14792">
        <v>8.70275</v>
      </c>
      <c r="BE14792">
        <v>8.3590219999999995</v>
      </c>
      <c r="BF14792">
        <v>8.3071140000000003</v>
      </c>
      <c r="BG14792">
        <v>8.1505240000000008</v>
      </c>
      <c r="BH14792">
        <v>8.2602600000000006</v>
      </c>
      <c r="BI14792">
        <v>8.559374</v>
      </c>
      <c r="BJ14792">
        <v>7.9141830000000004</v>
      </c>
      <c r="BK14792">
        <v>7.6201400000000001</v>
      </c>
      <c r="BL14792">
        <v>7.5734669999999999</v>
      </c>
      <c r="BM14792">
        <v>8.0405800000000003</v>
      </c>
      <c r="BN14792">
        <v>7.2004999999999999</v>
      </c>
      <c r="BO14792">
        <v>7.6778700000000004</v>
      </c>
      <c r="BP14792">
        <v>6.631049</v>
      </c>
      <c r="BQ14792">
        <v>6.6476810000000004</v>
      </c>
      <c r="BR14792">
        <v>7.4078569999999999</v>
      </c>
      <c r="BS14792">
        <v>8.9026420000000002</v>
      </c>
      <c r="BT14792">
        <v>8.4783310000000007</v>
      </c>
      <c r="BU14792">
        <v>8.5411900000000003</v>
      </c>
      <c r="BV14792">
        <v>8.8750389999999992</v>
      </c>
      <c r="BW14792">
        <v>8.5065449999999991</v>
      </c>
      <c r="BX14792">
        <v>8.7337389999999999</v>
      </c>
      <c r="BY14792">
        <v>9.4153990000000007</v>
      </c>
      <c r="BZ14792">
        <v>8.7112999999999996</v>
      </c>
      <c r="CA14792">
        <v>8.6552550000000004</v>
      </c>
      <c r="CB14792">
        <v>7.4190779999999998</v>
      </c>
      <c r="CC14792">
        <v>7.296913</v>
      </c>
      <c r="CD14792">
        <v>6.7268840000000001</v>
      </c>
      <c r="CE14792">
        <v>7.4198230000000001</v>
      </c>
      <c r="CF14792">
        <v>6.3565440000000004</v>
      </c>
    </row>
    <row r="14793" spans="1:84" x14ac:dyDescent="0.25">
      <c r="A14793" t="s">
        <v>91771</v>
      </c>
      <c r="B14793">
        <v>8.4633990000000008</v>
      </c>
      <c r="C14793">
        <v>9.4214509999999994</v>
      </c>
      <c r="D14793">
        <v>8.6609540000000003</v>
      </c>
      <c r="E14793">
        <v>8.3348440000000004</v>
      </c>
      <c r="F14793">
        <v>7.9505169999999996</v>
      </c>
      <c r="G14793">
        <v>9.3771229999999992</v>
      </c>
      <c r="H14793">
        <v>7.2950439999999999</v>
      </c>
      <c r="I14793">
        <v>7.6386120000000002</v>
      </c>
      <c r="J14793">
        <v>7.4409289999999997</v>
      </c>
      <c r="K14793">
        <v>7.4440660000000003</v>
      </c>
      <c r="L14793">
        <v>6.9942799999999998</v>
      </c>
      <c r="M14793">
        <v>7.2312900000000004</v>
      </c>
      <c r="N14793">
        <v>7.6052150000000003</v>
      </c>
      <c r="O14793">
        <v>7.7546540000000004</v>
      </c>
      <c r="P14793">
        <v>7.6863060000000001</v>
      </c>
      <c r="Q14793">
        <v>8.1945969999999999</v>
      </c>
      <c r="R14793">
        <v>8.3137080000000001</v>
      </c>
      <c r="S14793">
        <v>8.0374210000000001</v>
      </c>
      <c r="T14793">
        <v>5.30328</v>
      </c>
      <c r="U14793">
        <v>6.7589290000000002</v>
      </c>
      <c r="V14793">
        <v>7.1356539999999997</v>
      </c>
      <c r="W14793">
        <v>7.2567000000000004</v>
      </c>
      <c r="X14793">
        <v>9.2094529999999999</v>
      </c>
      <c r="Y14793">
        <v>8.6078340000000004</v>
      </c>
      <c r="Z14793">
        <v>9.2602150000000005</v>
      </c>
      <c r="AA14793">
        <v>8.0786709999999999</v>
      </c>
      <c r="AB14793">
        <v>8.2926789999999997</v>
      </c>
      <c r="AC14793">
        <v>9.3980320000000006</v>
      </c>
      <c r="AD14793">
        <v>7.6639249999999999</v>
      </c>
      <c r="AE14793">
        <v>7.01701</v>
      </c>
      <c r="AF14793">
        <v>7.2297320000000003</v>
      </c>
      <c r="AG14793">
        <v>7.5537450000000002</v>
      </c>
      <c r="AH14793">
        <v>7.638039</v>
      </c>
      <c r="AI14793">
        <v>7.2092280000000004</v>
      </c>
      <c r="AJ14793">
        <v>6.3492870000000003</v>
      </c>
      <c r="AK14793">
        <v>7.3909380000000002</v>
      </c>
      <c r="AL14793">
        <v>7.5118910000000003</v>
      </c>
      <c r="AM14793">
        <v>6.9810239999999997</v>
      </c>
      <c r="AN14793">
        <v>7.1089000000000002</v>
      </c>
      <c r="AO14793">
        <v>6.4889710000000003</v>
      </c>
      <c r="AP14793">
        <v>8.0577140000000007</v>
      </c>
      <c r="AQ14793">
        <v>8.7533089999999998</v>
      </c>
      <c r="AR14793">
        <v>8.2994990000000008</v>
      </c>
      <c r="AS14793">
        <v>6.7191409999999996</v>
      </c>
      <c r="AT14793">
        <v>8.3297740000000005</v>
      </c>
      <c r="AU14793">
        <v>8.5007719999999996</v>
      </c>
      <c r="AV14793">
        <v>8.603021</v>
      </c>
      <c r="AW14793">
        <v>8.7071210000000008</v>
      </c>
      <c r="AX14793">
        <v>8.7056179999999994</v>
      </c>
      <c r="AY14793">
        <v>8.5113769999999995</v>
      </c>
      <c r="AZ14793">
        <v>7.4700889999999998</v>
      </c>
      <c r="BA14793">
        <v>10.655975</v>
      </c>
      <c r="BB14793">
        <v>8.8963730000000005</v>
      </c>
      <c r="BC14793">
        <v>8.9193949999999997</v>
      </c>
      <c r="BD14793">
        <v>10.081261</v>
      </c>
      <c r="BE14793">
        <v>7.9600770000000001</v>
      </c>
      <c r="BF14793">
        <v>8.4927519999999994</v>
      </c>
      <c r="BG14793">
        <v>8.1166040000000006</v>
      </c>
      <c r="BH14793">
        <v>7.8763199999999998</v>
      </c>
      <c r="BI14793">
        <v>7.6922680000000003</v>
      </c>
      <c r="BJ14793">
        <v>7.8137809999999996</v>
      </c>
      <c r="BK14793">
        <v>6.8345390000000004</v>
      </c>
      <c r="BL14793">
        <v>6.8484740000000004</v>
      </c>
      <c r="BM14793">
        <v>7.2244599999999997</v>
      </c>
      <c r="BN14793">
        <v>6.567806</v>
      </c>
      <c r="BO14793">
        <v>7.4343130000000004</v>
      </c>
      <c r="BP14793">
        <v>6.1155080000000002</v>
      </c>
      <c r="BQ14793">
        <v>8.0247820000000001</v>
      </c>
      <c r="BR14793">
        <v>6.9010899999999999</v>
      </c>
      <c r="BS14793">
        <v>7.3519319999999997</v>
      </c>
      <c r="BT14793">
        <v>7.5271739999999996</v>
      </c>
      <c r="BU14793">
        <v>7.8873179999999996</v>
      </c>
      <c r="BV14793">
        <v>7.4098449999999998</v>
      </c>
      <c r="BW14793">
        <v>7.7947059999999997</v>
      </c>
      <c r="BX14793">
        <v>7.124968</v>
      </c>
      <c r="BY14793">
        <v>7.5368830000000004</v>
      </c>
      <c r="BZ14793">
        <v>6.7122120000000001</v>
      </c>
      <c r="CA14793">
        <v>7.3965209999999999</v>
      </c>
      <c r="CB14793">
        <v>5.4365649999999999</v>
      </c>
      <c r="CC14793">
        <v>6.8278499999999998</v>
      </c>
      <c r="CD14793">
        <v>6.5808059999999999</v>
      </c>
      <c r="CE14793">
        <v>7.6020260000000004</v>
      </c>
      <c r="CF14793">
        <v>6.0250310000000002</v>
      </c>
    </row>
    <row r="14794" spans="1:84" x14ac:dyDescent="0.25">
      <c r="A14794" t="s">
        <v>91772</v>
      </c>
      <c r="B14794">
        <v>8.3937200000000001</v>
      </c>
      <c r="C14794">
        <v>8.6635550000000006</v>
      </c>
      <c r="D14794">
        <v>8.8152439999999999</v>
      </c>
      <c r="E14794">
        <v>8.555733</v>
      </c>
      <c r="F14794">
        <v>7.9688179999999997</v>
      </c>
      <c r="G14794">
        <v>8.3476610000000004</v>
      </c>
      <c r="H14794">
        <v>8.8501349999999999</v>
      </c>
      <c r="I14794">
        <v>8.0021760000000004</v>
      </c>
      <c r="J14794">
        <v>7.6758150000000001</v>
      </c>
      <c r="K14794">
        <v>7.6791489999999998</v>
      </c>
      <c r="L14794">
        <v>8.2236370000000001</v>
      </c>
      <c r="M14794">
        <v>7.9464620000000004</v>
      </c>
      <c r="N14794">
        <v>8.1572709999999997</v>
      </c>
      <c r="O14794">
        <v>9.5878720000000008</v>
      </c>
      <c r="P14794">
        <v>9.545909</v>
      </c>
      <c r="Q14794">
        <v>10.030087</v>
      </c>
      <c r="R14794">
        <v>8.6942909999999998</v>
      </c>
      <c r="S14794">
        <v>9.3812390000000008</v>
      </c>
      <c r="T14794">
        <v>8.2275840000000002</v>
      </c>
      <c r="U14794">
        <v>6.8192959999999996</v>
      </c>
      <c r="V14794">
        <v>6.7199819999999999</v>
      </c>
      <c r="W14794">
        <v>6.4747070000000004</v>
      </c>
      <c r="X14794">
        <v>8.3882689999999993</v>
      </c>
      <c r="Y14794">
        <v>8.0802530000000008</v>
      </c>
      <c r="Z14794">
        <v>8.7661250000000006</v>
      </c>
      <c r="AA14794">
        <v>8.1694530000000007</v>
      </c>
      <c r="AB14794">
        <v>8.0341179999999994</v>
      </c>
      <c r="AC14794">
        <v>8.5349409999999999</v>
      </c>
      <c r="AD14794">
        <v>8.9603970000000004</v>
      </c>
      <c r="AE14794">
        <v>9.2979889999999994</v>
      </c>
      <c r="AF14794">
        <v>7.6248639999999996</v>
      </c>
      <c r="AG14794">
        <v>7.9076779999999998</v>
      </c>
      <c r="AH14794">
        <v>9.4814139999999991</v>
      </c>
      <c r="AI14794">
        <v>6.4489700000000001</v>
      </c>
      <c r="AJ14794">
        <v>9.5983000000000001</v>
      </c>
      <c r="AK14794">
        <v>8.0186539999999997</v>
      </c>
      <c r="AL14794">
        <v>9.4561170000000008</v>
      </c>
      <c r="AM14794">
        <v>7.2125880000000002</v>
      </c>
      <c r="AN14794">
        <v>8.6200290000000006</v>
      </c>
      <c r="AO14794">
        <v>7.4489879999999999</v>
      </c>
      <c r="AP14794">
        <v>8.5073930000000004</v>
      </c>
      <c r="AQ14794">
        <v>8.4825049999999997</v>
      </c>
      <c r="AR14794">
        <v>6.9128970000000001</v>
      </c>
      <c r="AS14794">
        <v>8.4601570000000006</v>
      </c>
      <c r="AT14794">
        <v>8.5044129999999996</v>
      </c>
      <c r="AU14794">
        <v>8.1673329999999993</v>
      </c>
      <c r="AV14794">
        <v>8.5885890000000007</v>
      </c>
      <c r="AW14794">
        <v>8.5478520000000007</v>
      </c>
      <c r="AX14794">
        <v>8.536149</v>
      </c>
      <c r="AY14794">
        <v>8.6169600000000006</v>
      </c>
      <c r="AZ14794">
        <v>7.6284260000000002</v>
      </c>
      <c r="BA14794">
        <v>8.1747119999999995</v>
      </c>
      <c r="BB14794">
        <v>8.4479740000000003</v>
      </c>
      <c r="BC14794">
        <v>8.0582200000000004</v>
      </c>
      <c r="BD14794">
        <v>9.3672330000000006</v>
      </c>
      <c r="BE14794">
        <v>8.7998349999999999</v>
      </c>
      <c r="BF14794">
        <v>8.5539210000000008</v>
      </c>
      <c r="BG14794">
        <v>8.5912889999999997</v>
      </c>
      <c r="BH14794">
        <v>8.7006910000000008</v>
      </c>
      <c r="BI14794">
        <v>9.6334199999999992</v>
      </c>
      <c r="BJ14794">
        <v>7.3644309999999997</v>
      </c>
      <c r="BK14794">
        <v>8.5682869999999998</v>
      </c>
      <c r="BL14794">
        <v>8.0012340000000002</v>
      </c>
      <c r="BM14794">
        <v>7.7570430000000004</v>
      </c>
      <c r="BN14794">
        <v>8.4488059999999994</v>
      </c>
      <c r="BO14794">
        <v>7.6020989999999999</v>
      </c>
      <c r="BP14794">
        <v>9.5653839999999999</v>
      </c>
      <c r="BQ14794">
        <v>7.9126760000000003</v>
      </c>
      <c r="BR14794">
        <v>8.2978489999999994</v>
      </c>
      <c r="BS14794">
        <v>4.3979739999999996</v>
      </c>
      <c r="BT14794">
        <v>7.8245880000000003</v>
      </c>
      <c r="BU14794">
        <v>7.8793340000000001</v>
      </c>
      <c r="BV14794">
        <v>7.9492099999999999</v>
      </c>
      <c r="BW14794">
        <v>8.8918809999999997</v>
      </c>
      <c r="BX14794">
        <v>9.4897080000000003</v>
      </c>
      <c r="BY14794">
        <v>8.1454799999999992</v>
      </c>
      <c r="BZ14794">
        <v>7.7548199999999996</v>
      </c>
      <c r="CA14794">
        <v>7.9257410000000004</v>
      </c>
      <c r="CB14794">
        <v>8.0150240000000004</v>
      </c>
      <c r="CC14794">
        <v>8.072336</v>
      </c>
      <c r="CD14794">
        <v>7.8411280000000003</v>
      </c>
      <c r="CE14794">
        <v>8.7837180000000004</v>
      </c>
      <c r="CF14794">
        <v>8.0190669999999997</v>
      </c>
    </row>
    <row r="14795" spans="1:84" x14ac:dyDescent="0.25">
      <c r="A14795" t="s">
        <v>91773</v>
      </c>
      <c r="B14795">
        <v>10.331796000000001</v>
      </c>
      <c r="C14795">
        <v>10.173603</v>
      </c>
      <c r="D14795">
        <v>10.323919</v>
      </c>
      <c r="E14795">
        <v>10.844682000000001</v>
      </c>
      <c r="F14795">
        <v>8.6997099999999996</v>
      </c>
      <c r="G14795">
        <v>10.957777999999999</v>
      </c>
      <c r="H14795">
        <v>9.914161</v>
      </c>
      <c r="I14795">
        <v>9.0873460000000001</v>
      </c>
      <c r="J14795">
        <v>9.7363429999999997</v>
      </c>
      <c r="K14795">
        <v>9.7325610000000005</v>
      </c>
      <c r="L14795">
        <v>9.9195899999999995</v>
      </c>
      <c r="M14795">
        <v>9.6263660000000009</v>
      </c>
      <c r="N14795">
        <v>9.7290779999999994</v>
      </c>
      <c r="O14795">
        <v>9.8853010000000001</v>
      </c>
      <c r="P14795">
        <v>9.9554670000000005</v>
      </c>
      <c r="Q14795">
        <v>10.135942999999999</v>
      </c>
      <c r="R14795">
        <v>9.4993999999999996</v>
      </c>
      <c r="S14795">
        <v>9.7965079999999993</v>
      </c>
      <c r="T14795">
        <v>9.9194379999999995</v>
      </c>
      <c r="U14795">
        <v>10.007934000000001</v>
      </c>
      <c r="V14795">
        <v>9.7720629999999993</v>
      </c>
      <c r="W14795">
        <v>8.8454149999999991</v>
      </c>
      <c r="X14795">
        <v>9.7057649999999995</v>
      </c>
      <c r="Y14795">
        <v>9.4421560000000007</v>
      </c>
      <c r="Z14795">
        <v>10.213464999999999</v>
      </c>
      <c r="AA14795">
        <v>9.8115670000000001</v>
      </c>
      <c r="AB14795">
        <v>9.8645449999999997</v>
      </c>
      <c r="AC14795">
        <v>10.187061999999999</v>
      </c>
      <c r="AD14795">
        <v>9.927918</v>
      </c>
      <c r="AE14795">
        <v>9.8179599999999994</v>
      </c>
      <c r="AF14795">
        <v>9.8576739999999994</v>
      </c>
      <c r="AG14795">
        <v>9.3521719999999995</v>
      </c>
      <c r="AH14795">
        <v>10.086833</v>
      </c>
      <c r="AI14795">
        <v>8.7599750000000007</v>
      </c>
      <c r="AJ14795">
        <v>9.8300110000000007</v>
      </c>
      <c r="AK14795">
        <v>9.0068210000000004</v>
      </c>
      <c r="AL14795">
        <v>9.2735179999999993</v>
      </c>
      <c r="AM14795">
        <v>8.6207519999999995</v>
      </c>
      <c r="AN14795">
        <v>9.3448550000000008</v>
      </c>
      <c r="AO14795">
        <v>9.1212389999999992</v>
      </c>
      <c r="AP14795">
        <v>9.1394389999999994</v>
      </c>
      <c r="AQ14795">
        <v>9.7805210000000002</v>
      </c>
      <c r="AR14795">
        <v>8.6227940000000007</v>
      </c>
      <c r="AS14795">
        <v>8.8119239999999994</v>
      </c>
      <c r="AT14795">
        <v>9.7304770000000005</v>
      </c>
      <c r="AU14795">
        <v>9.7288569999999996</v>
      </c>
      <c r="AV14795">
        <v>9.7931790000000003</v>
      </c>
      <c r="AW14795">
        <v>9.5400950000000009</v>
      </c>
      <c r="AX14795">
        <v>9.9608270000000001</v>
      </c>
      <c r="AY14795">
        <v>10.164693</v>
      </c>
      <c r="AZ14795">
        <v>8.3019660000000002</v>
      </c>
      <c r="BA14795">
        <v>9.8019309999999997</v>
      </c>
      <c r="BB14795">
        <v>9.9029550000000004</v>
      </c>
      <c r="BC14795">
        <v>9.8988010000000006</v>
      </c>
      <c r="BD14795">
        <v>9.1881769999999996</v>
      </c>
      <c r="BE14795">
        <v>9.9784240000000004</v>
      </c>
      <c r="BF14795">
        <v>9.4398169999999997</v>
      </c>
      <c r="BG14795">
        <v>9.9882729999999995</v>
      </c>
      <c r="BH14795">
        <v>10.194053</v>
      </c>
      <c r="BI14795">
        <v>10.498799</v>
      </c>
      <c r="BJ14795">
        <v>8.7404650000000004</v>
      </c>
      <c r="BK14795">
        <v>9.2902190000000004</v>
      </c>
      <c r="BL14795">
        <v>9.3495709999999992</v>
      </c>
      <c r="BM14795">
        <v>8.6670110000000005</v>
      </c>
      <c r="BN14795">
        <v>9.3532510000000002</v>
      </c>
      <c r="BO14795">
        <v>8.8179180000000006</v>
      </c>
      <c r="BP14795">
        <v>10.521592</v>
      </c>
      <c r="BQ14795">
        <v>9.4706709999999994</v>
      </c>
      <c r="BR14795">
        <v>9.5126190000000008</v>
      </c>
      <c r="BS14795">
        <v>7.0705730000000004</v>
      </c>
      <c r="BT14795">
        <v>9.6415950000000006</v>
      </c>
      <c r="BU14795">
        <v>9.5231329999999996</v>
      </c>
      <c r="BV14795">
        <v>9.870101</v>
      </c>
      <c r="BW14795">
        <v>10.000696</v>
      </c>
      <c r="BX14795">
        <v>10.480195</v>
      </c>
      <c r="BY14795">
        <v>9.7130980000000005</v>
      </c>
      <c r="BZ14795">
        <v>9.8849669999999996</v>
      </c>
      <c r="CA14795">
        <v>9.8762480000000004</v>
      </c>
      <c r="CB14795">
        <v>9.8297100000000004</v>
      </c>
      <c r="CC14795">
        <v>10.301363</v>
      </c>
      <c r="CD14795">
        <v>9.8818900000000003</v>
      </c>
      <c r="CE14795">
        <v>9.7870089999999994</v>
      </c>
      <c r="CF14795">
        <v>9.6099929999999993</v>
      </c>
    </row>
    <row r="14796" spans="1:84" x14ac:dyDescent="0.25">
      <c r="A14796" t="s">
        <v>91774</v>
      </c>
      <c r="B14796">
        <v>9.2876600000000007</v>
      </c>
      <c r="C14796">
        <v>10.222613000000001</v>
      </c>
      <c r="D14796">
        <v>9.7745169999999995</v>
      </c>
      <c r="E14796">
        <v>9.1823820000000005</v>
      </c>
      <c r="F14796">
        <v>10.278572</v>
      </c>
      <c r="G14796">
        <v>10.294813</v>
      </c>
      <c r="H14796">
        <v>8.6199320000000004</v>
      </c>
      <c r="I14796">
        <v>7.9552670000000001</v>
      </c>
      <c r="J14796">
        <v>8.2704380000000004</v>
      </c>
      <c r="K14796">
        <v>8.2493010000000009</v>
      </c>
      <c r="L14796">
        <v>8.2877960000000002</v>
      </c>
      <c r="M14796">
        <v>8.2963100000000001</v>
      </c>
      <c r="N14796">
        <v>8.6729350000000007</v>
      </c>
      <c r="O14796">
        <v>8.1690939999999994</v>
      </c>
      <c r="P14796">
        <v>8.2253880000000006</v>
      </c>
      <c r="Q14796">
        <v>8.3210859999999993</v>
      </c>
      <c r="R14796">
        <v>9.6388029999999993</v>
      </c>
      <c r="S14796">
        <v>8.3053539999999995</v>
      </c>
      <c r="T14796">
        <v>8.028969</v>
      </c>
      <c r="U14796">
        <v>8.8529979999999995</v>
      </c>
      <c r="V14796">
        <v>9.4170210000000001</v>
      </c>
      <c r="W14796">
        <v>10.280455</v>
      </c>
      <c r="X14796">
        <v>8.3274659999999994</v>
      </c>
      <c r="Y14796">
        <v>8.9395279999999993</v>
      </c>
      <c r="Z14796">
        <v>8.5382820000000006</v>
      </c>
      <c r="AA14796">
        <v>8.7135590000000001</v>
      </c>
      <c r="AB14796">
        <v>8.9797239999999992</v>
      </c>
      <c r="AC14796">
        <v>8.5650709999999997</v>
      </c>
      <c r="AD14796">
        <v>8.6980500000000003</v>
      </c>
      <c r="AE14796">
        <v>9.4087940000000003</v>
      </c>
      <c r="AF14796">
        <v>8.6447690000000001</v>
      </c>
      <c r="AG14796">
        <v>9.4142039999999998</v>
      </c>
      <c r="AH14796">
        <v>8.4095619999999993</v>
      </c>
      <c r="AI14796">
        <v>9.9740990000000007</v>
      </c>
      <c r="AJ14796">
        <v>7.8581180000000002</v>
      </c>
      <c r="AK14796">
        <v>8.9596800000000005</v>
      </c>
      <c r="AL14796">
        <v>8.5063530000000007</v>
      </c>
      <c r="AM14796">
        <v>9.5681320000000003</v>
      </c>
      <c r="AN14796">
        <v>8.1286360000000002</v>
      </c>
      <c r="AO14796">
        <v>9.0578129999999994</v>
      </c>
      <c r="AP14796">
        <v>9.3401630000000004</v>
      </c>
      <c r="AQ14796">
        <v>10.051852</v>
      </c>
      <c r="AR14796">
        <v>11.049059</v>
      </c>
      <c r="AS14796">
        <v>8.7971439999999994</v>
      </c>
      <c r="AT14796">
        <v>8.9407639999999997</v>
      </c>
      <c r="AU14796">
        <v>9.2021250000000006</v>
      </c>
      <c r="AV14796">
        <v>9.2171450000000004</v>
      </c>
      <c r="AW14796">
        <v>9.3504059999999996</v>
      </c>
      <c r="AX14796">
        <v>9.3953489999999995</v>
      </c>
      <c r="AY14796">
        <v>9.0099640000000001</v>
      </c>
      <c r="AZ14796">
        <v>10.074159999999999</v>
      </c>
      <c r="BA14796">
        <v>9.7359969999999993</v>
      </c>
      <c r="BB14796">
        <v>9.185079</v>
      </c>
      <c r="BC14796">
        <v>9.3195890000000006</v>
      </c>
      <c r="BD14796">
        <v>9.6287489999999991</v>
      </c>
      <c r="BE14796">
        <v>8.6013699999999993</v>
      </c>
      <c r="BF14796">
        <v>8.8205690000000008</v>
      </c>
      <c r="BG14796">
        <v>8.5384309999999992</v>
      </c>
      <c r="BH14796">
        <v>8.7802410000000002</v>
      </c>
      <c r="BI14796">
        <v>9.5160180000000008</v>
      </c>
      <c r="BJ14796">
        <v>9.7831309999999991</v>
      </c>
      <c r="BK14796">
        <v>8.735004</v>
      </c>
      <c r="BL14796">
        <v>8.5220680000000009</v>
      </c>
      <c r="BM14796">
        <v>9.2649120000000007</v>
      </c>
      <c r="BN14796">
        <v>9.183325</v>
      </c>
      <c r="BO14796">
        <v>9.8115489999999994</v>
      </c>
      <c r="BP14796">
        <v>7.4509280000000002</v>
      </c>
      <c r="BQ14796">
        <v>9.1422500000000007</v>
      </c>
      <c r="BR14796">
        <v>9.0547789999999999</v>
      </c>
      <c r="BS14796">
        <v>10.464916000000001</v>
      </c>
      <c r="BT14796">
        <v>9.672053</v>
      </c>
      <c r="BU14796">
        <v>9.7535500000000006</v>
      </c>
      <c r="BV14796">
        <v>9.3707569999999993</v>
      </c>
      <c r="BW14796">
        <v>8.7808010000000003</v>
      </c>
      <c r="BX14796">
        <v>8.2248140000000003</v>
      </c>
      <c r="BY14796">
        <v>8.8309879999999996</v>
      </c>
      <c r="BZ14796">
        <v>8.8642140000000005</v>
      </c>
      <c r="CA14796">
        <v>8.3918289999999995</v>
      </c>
      <c r="CB14796">
        <v>8.9766580000000005</v>
      </c>
      <c r="CC14796">
        <v>9.1073989999999991</v>
      </c>
      <c r="CD14796">
        <v>8.5327120000000001</v>
      </c>
      <c r="CE14796">
        <v>9.1214809999999993</v>
      </c>
      <c r="CF14796">
        <v>8.5631540000000008</v>
      </c>
    </row>
    <row r="14797" spans="1:84" x14ac:dyDescent="0.25">
      <c r="A14797" t="s">
        <v>91775</v>
      </c>
      <c r="B14797">
        <v>8.2898990000000001</v>
      </c>
      <c r="C14797">
        <v>9.1384319999999999</v>
      </c>
      <c r="D14797">
        <v>8.7878670000000003</v>
      </c>
      <c r="E14797">
        <v>8.9778730000000007</v>
      </c>
      <c r="F14797">
        <v>10.04698</v>
      </c>
      <c r="G14797">
        <v>8.9263750000000002</v>
      </c>
      <c r="H14797">
        <v>8.6812830000000005</v>
      </c>
      <c r="I14797">
        <v>9.4504029999999997</v>
      </c>
      <c r="J14797">
        <v>9.0638889999999996</v>
      </c>
      <c r="K14797">
        <v>8.8583090000000002</v>
      </c>
      <c r="L14797">
        <v>8.457573</v>
      </c>
      <c r="M14797">
        <v>8.0823160000000005</v>
      </c>
      <c r="N14797">
        <v>8.9094339999999992</v>
      </c>
      <c r="O14797">
        <v>8.1510599999999993</v>
      </c>
      <c r="P14797">
        <v>7.8048869999999999</v>
      </c>
      <c r="Q14797">
        <v>7.8155109999999999</v>
      </c>
      <c r="R14797">
        <v>9.1187959999999997</v>
      </c>
      <c r="S14797">
        <v>8.0289839999999995</v>
      </c>
      <c r="T14797">
        <v>8.2490609999999993</v>
      </c>
      <c r="U14797">
        <v>8.6333990000000007</v>
      </c>
      <c r="V14797">
        <v>8.1522229999999993</v>
      </c>
      <c r="W14797">
        <v>9.7900299999999998</v>
      </c>
      <c r="X14797">
        <v>8.2537570000000002</v>
      </c>
      <c r="Y14797">
        <v>8.7747309999999992</v>
      </c>
      <c r="Z14797">
        <v>8.2918660000000006</v>
      </c>
      <c r="AA14797">
        <v>8.5454729999999994</v>
      </c>
      <c r="AB14797">
        <v>9.2761399999999998</v>
      </c>
      <c r="AC14797">
        <v>8.2142219999999995</v>
      </c>
      <c r="AD14797">
        <v>8.5187259999999991</v>
      </c>
      <c r="AE14797">
        <v>8.9599790000000006</v>
      </c>
      <c r="AF14797">
        <v>8.1958570000000002</v>
      </c>
      <c r="AG14797">
        <v>8.546538</v>
      </c>
      <c r="AH14797">
        <v>8.2230019999999993</v>
      </c>
      <c r="AI14797">
        <v>9.6079720000000002</v>
      </c>
      <c r="AJ14797">
        <v>7.6049990000000003</v>
      </c>
      <c r="AK14797">
        <v>7.6680190000000001</v>
      </c>
      <c r="AL14797">
        <v>7.9515900000000004</v>
      </c>
      <c r="AM14797">
        <v>9.0593660000000007</v>
      </c>
      <c r="AN14797">
        <v>7.9626270000000003</v>
      </c>
      <c r="AO14797">
        <v>8.2825190000000006</v>
      </c>
      <c r="AP14797">
        <v>8.6905529999999995</v>
      </c>
      <c r="AQ14797">
        <v>8.3470630000000003</v>
      </c>
      <c r="AR14797">
        <v>9.9771429999999999</v>
      </c>
      <c r="AS14797">
        <v>8.7535749999999997</v>
      </c>
      <c r="AT14797">
        <v>8.1053429999999995</v>
      </c>
      <c r="AU14797">
        <v>8.0701850000000004</v>
      </c>
      <c r="AV14797">
        <v>8.440671</v>
      </c>
      <c r="AW14797">
        <v>8.5711639999999996</v>
      </c>
      <c r="AX14797">
        <v>8.6984870000000001</v>
      </c>
      <c r="AY14797">
        <v>8.5626569999999997</v>
      </c>
      <c r="AZ14797">
        <v>10.516230999999999</v>
      </c>
      <c r="BA14797">
        <v>9.2609119999999994</v>
      </c>
      <c r="BB14797">
        <v>8.564883</v>
      </c>
      <c r="BC14797">
        <v>8.5803259999999995</v>
      </c>
      <c r="BD14797">
        <v>10.024678</v>
      </c>
      <c r="BE14797">
        <v>7.2571729999999999</v>
      </c>
      <c r="BF14797">
        <v>7.6408170000000002</v>
      </c>
      <c r="BG14797">
        <v>7.0842910000000003</v>
      </c>
      <c r="BH14797">
        <v>7.301793</v>
      </c>
      <c r="BI14797">
        <v>7.488035</v>
      </c>
      <c r="BJ14797">
        <v>9.8907570000000007</v>
      </c>
      <c r="BK14797">
        <v>9.2521509999999996</v>
      </c>
      <c r="BL14797">
        <v>8.8779780000000006</v>
      </c>
      <c r="BM14797">
        <v>10.056511</v>
      </c>
      <c r="BN14797">
        <v>9.2206340000000004</v>
      </c>
      <c r="BO14797">
        <v>10.010960000000001</v>
      </c>
      <c r="BP14797">
        <v>7.2361890000000004</v>
      </c>
      <c r="BQ14797">
        <v>7.8683269999999998</v>
      </c>
      <c r="BR14797">
        <v>8.4349939999999997</v>
      </c>
      <c r="BS14797">
        <v>8.8403569999999991</v>
      </c>
      <c r="BT14797">
        <v>7.8893069999999996</v>
      </c>
      <c r="BU14797">
        <v>8.0873550000000005</v>
      </c>
      <c r="BV14797">
        <v>8.9010929999999995</v>
      </c>
      <c r="BW14797">
        <v>7.9916700000000001</v>
      </c>
      <c r="BX14797">
        <v>7.6030749999999996</v>
      </c>
      <c r="BY14797">
        <v>8.3830779999999994</v>
      </c>
      <c r="BZ14797">
        <v>8.6966439999999992</v>
      </c>
      <c r="CA14797">
        <v>7.791512</v>
      </c>
      <c r="CB14797">
        <v>8.2685399999999998</v>
      </c>
      <c r="CC14797">
        <v>8.6915790000000008</v>
      </c>
      <c r="CD14797">
        <v>8.4574239999999996</v>
      </c>
      <c r="CE14797">
        <v>8.9413149999999995</v>
      </c>
      <c r="CF14797">
        <v>8.9076730000000008</v>
      </c>
    </row>
    <row r="14798" spans="1:84" x14ac:dyDescent="0.25">
      <c r="A14798" t="s">
        <v>91776</v>
      </c>
      <c r="B14798">
        <v>7.9367590000000003</v>
      </c>
      <c r="C14798">
        <v>7.1931089999999998</v>
      </c>
      <c r="D14798">
        <v>7.4774719999999997</v>
      </c>
      <c r="E14798">
        <v>8.222035</v>
      </c>
      <c r="F14798">
        <v>6.3959279999999996</v>
      </c>
      <c r="G14798">
        <v>8.1269360000000006</v>
      </c>
      <c r="H14798">
        <v>8.502129</v>
      </c>
      <c r="I14798">
        <v>7.388439</v>
      </c>
      <c r="J14798">
        <v>7.8939640000000004</v>
      </c>
      <c r="K14798">
        <v>7.4453579999999997</v>
      </c>
      <c r="L14798">
        <v>8.0163069999999994</v>
      </c>
      <c r="M14798">
        <v>7.7729780000000002</v>
      </c>
      <c r="N14798">
        <v>7.7545489999999999</v>
      </c>
      <c r="O14798">
        <v>8.0944140000000004</v>
      </c>
      <c r="P14798">
        <v>7.3707209999999996</v>
      </c>
      <c r="Q14798">
        <v>7.665997</v>
      </c>
      <c r="R14798">
        <v>6.4497689999999999</v>
      </c>
      <c r="S14798">
        <v>7.6487790000000002</v>
      </c>
      <c r="T14798">
        <v>8.4745200000000001</v>
      </c>
      <c r="U14798">
        <v>8.1649799999999999</v>
      </c>
      <c r="V14798">
        <v>7.7751219999999996</v>
      </c>
      <c r="W14798">
        <v>7.0640549999999998</v>
      </c>
      <c r="X14798">
        <v>6.7412590000000003</v>
      </c>
      <c r="Y14798">
        <v>8.3014899999999994</v>
      </c>
      <c r="Z14798">
        <v>7.0072780000000003</v>
      </c>
      <c r="AA14798">
        <v>8.4227790000000002</v>
      </c>
      <c r="AB14798">
        <v>7.9043559999999999</v>
      </c>
      <c r="AC14798">
        <v>6.6675190000000004</v>
      </c>
      <c r="AD14798">
        <v>8.1591839999999998</v>
      </c>
      <c r="AE14798">
        <v>8.6460270000000001</v>
      </c>
      <c r="AF14798">
        <v>7.6852850000000004</v>
      </c>
      <c r="AG14798">
        <v>8.0734429999999993</v>
      </c>
      <c r="AH14798">
        <v>8.7160410000000006</v>
      </c>
      <c r="AI14798">
        <v>8.3487790000000004</v>
      </c>
      <c r="AJ14798">
        <v>9.1049030000000002</v>
      </c>
      <c r="AK14798">
        <v>7.5953840000000001</v>
      </c>
      <c r="AL14798">
        <v>8.6158420000000007</v>
      </c>
      <c r="AM14798">
        <v>7.5223969999999998</v>
      </c>
      <c r="AN14798">
        <v>8.7092670000000005</v>
      </c>
      <c r="AO14798">
        <v>7.669543</v>
      </c>
      <c r="AP14798">
        <v>9.3787749999999992</v>
      </c>
      <c r="AQ14798">
        <v>8.9936819999999997</v>
      </c>
      <c r="AR14798">
        <v>7.9048290000000003</v>
      </c>
      <c r="AS14798">
        <v>8.1061789999999991</v>
      </c>
      <c r="AT14798">
        <v>8.682677</v>
      </c>
      <c r="AU14798">
        <v>8.1951000000000001</v>
      </c>
      <c r="AV14798">
        <v>8.1419510000000006</v>
      </c>
      <c r="AW14798">
        <v>8.4369990000000001</v>
      </c>
      <c r="AX14798">
        <v>8.9338979999999992</v>
      </c>
      <c r="AY14798">
        <v>8.8738740000000007</v>
      </c>
      <c r="AZ14798">
        <v>6.9136959999999998</v>
      </c>
      <c r="BA14798">
        <v>7.4499459999999997</v>
      </c>
      <c r="BB14798">
        <v>8.832967</v>
      </c>
      <c r="BC14798">
        <v>8.3169350000000009</v>
      </c>
      <c r="BD14798">
        <v>6.9657840000000002</v>
      </c>
      <c r="BE14798">
        <v>8.3467959999999994</v>
      </c>
      <c r="BF14798">
        <v>8.0427759999999999</v>
      </c>
      <c r="BG14798">
        <v>7.6123580000000004</v>
      </c>
      <c r="BH14798">
        <v>7.9453379999999996</v>
      </c>
      <c r="BI14798">
        <v>8.9495199999999997</v>
      </c>
      <c r="BJ14798">
        <v>7.6947109999999999</v>
      </c>
      <c r="BK14798">
        <v>8.2288189999999997</v>
      </c>
      <c r="BL14798">
        <v>7.7305109999999999</v>
      </c>
      <c r="BM14798">
        <v>7.655646</v>
      </c>
      <c r="BN14798">
        <v>8.7668479999999995</v>
      </c>
      <c r="BO14798">
        <v>7.800141</v>
      </c>
      <c r="BP14798">
        <v>9.0769199999999994</v>
      </c>
      <c r="BQ14798">
        <v>7.4503490000000001</v>
      </c>
      <c r="BR14798">
        <v>8.3913279999999997</v>
      </c>
      <c r="BS14798">
        <v>5.1083740000000004</v>
      </c>
      <c r="BT14798">
        <v>9.1864530000000002</v>
      </c>
      <c r="BU14798">
        <v>9.08765</v>
      </c>
      <c r="BV14798">
        <v>7.266686</v>
      </c>
      <c r="BW14798">
        <v>7.9920619999999998</v>
      </c>
      <c r="BX14798">
        <v>8.8931310000000003</v>
      </c>
      <c r="BY14798">
        <v>7.5570050000000002</v>
      </c>
      <c r="BZ14798">
        <v>8.0121129999999994</v>
      </c>
      <c r="CA14798">
        <v>7.6754709999999999</v>
      </c>
      <c r="CB14798">
        <v>8.6938119999999994</v>
      </c>
      <c r="CC14798">
        <v>8.7961829999999992</v>
      </c>
      <c r="CD14798">
        <v>8.3745829999999994</v>
      </c>
      <c r="CE14798">
        <v>8.4747669999999999</v>
      </c>
      <c r="CF14798">
        <v>8.4931789999999996</v>
      </c>
    </row>
    <row r="14799" spans="1:84" x14ac:dyDescent="0.25">
      <c r="A14799" t="s">
        <v>91777</v>
      </c>
      <c r="B14799">
        <v>7.3495090000000003</v>
      </c>
      <c r="C14799">
        <v>6.7978079999999999</v>
      </c>
      <c r="D14799">
        <v>7.2948269999999997</v>
      </c>
      <c r="E14799">
        <v>7.1141730000000001</v>
      </c>
      <c r="F14799">
        <v>6.6438560000000004</v>
      </c>
      <c r="G14799">
        <v>6.459873</v>
      </c>
      <c r="H14799">
        <v>6.4171149999999999</v>
      </c>
      <c r="I14799">
        <v>6.7601490000000002</v>
      </c>
      <c r="J14799">
        <v>6.4295609999999996</v>
      </c>
      <c r="K14799">
        <v>6.5794490000000003</v>
      </c>
      <c r="L14799">
        <v>6.5715890000000003</v>
      </c>
      <c r="M14799">
        <v>5.8904810000000003</v>
      </c>
      <c r="N14799">
        <v>5.7925170000000001</v>
      </c>
      <c r="O14799">
        <v>8.0823029999999996</v>
      </c>
      <c r="P14799">
        <v>9.1140620000000006</v>
      </c>
      <c r="Q14799">
        <v>7.2230540000000003</v>
      </c>
      <c r="R14799">
        <v>8.9248539999999998</v>
      </c>
      <c r="S14799">
        <v>7.7902820000000004</v>
      </c>
      <c r="T14799">
        <v>8.6820199999999996</v>
      </c>
      <c r="U14799">
        <v>6.9458080000000004</v>
      </c>
      <c r="V14799">
        <v>7.209892</v>
      </c>
      <c r="W14799">
        <v>6.2567009999999996</v>
      </c>
      <c r="X14799">
        <v>7.7258250000000004</v>
      </c>
      <c r="Y14799">
        <v>6.7077330000000002</v>
      </c>
      <c r="Z14799">
        <v>7.3100139999999998</v>
      </c>
      <c r="AA14799">
        <v>6.8477860000000002</v>
      </c>
      <c r="AB14799">
        <v>7.087663</v>
      </c>
      <c r="AC14799">
        <v>7.2866840000000002</v>
      </c>
      <c r="AD14799">
        <v>6.91669</v>
      </c>
      <c r="AE14799">
        <v>7.0501760000000004</v>
      </c>
      <c r="AF14799">
        <v>6.3409890000000004</v>
      </c>
      <c r="AG14799">
        <v>7.0066269999999999</v>
      </c>
      <c r="AH14799">
        <v>6.7366020000000004</v>
      </c>
      <c r="AI14799">
        <v>6.2092270000000003</v>
      </c>
      <c r="AJ14799">
        <v>8.5281730000000007</v>
      </c>
      <c r="AK14799">
        <v>7.9193579999999999</v>
      </c>
      <c r="AL14799">
        <v>8.2422079999999998</v>
      </c>
      <c r="AM14799">
        <v>7.0065590000000002</v>
      </c>
      <c r="AN14799">
        <v>8.4861880000000003</v>
      </c>
      <c r="AO14799">
        <v>7.2259359999999999</v>
      </c>
      <c r="AP14799">
        <v>7.5387089999999999</v>
      </c>
      <c r="AQ14799">
        <v>8.6301810000000003</v>
      </c>
      <c r="AR14799">
        <v>6.2648999999999999</v>
      </c>
      <c r="AS14799">
        <v>7.6695099999999998</v>
      </c>
      <c r="AT14799">
        <v>6.9425410000000003</v>
      </c>
      <c r="AU14799">
        <v>6.7380399999999998</v>
      </c>
      <c r="AV14799">
        <v>7.2716729999999998</v>
      </c>
      <c r="AW14799">
        <v>7.1078029999999996</v>
      </c>
      <c r="AX14799">
        <v>7.453684</v>
      </c>
      <c r="AY14799">
        <v>7.4030009999999997</v>
      </c>
      <c r="AZ14799">
        <v>5.9961580000000003</v>
      </c>
      <c r="BA14799">
        <v>7.2609120000000003</v>
      </c>
      <c r="BB14799">
        <v>7.3201799999999997</v>
      </c>
      <c r="BC14799">
        <v>6.9530779999999996</v>
      </c>
      <c r="BD14799">
        <v>7.3808220000000002</v>
      </c>
      <c r="BE14799">
        <v>8.2410530000000008</v>
      </c>
      <c r="BF14799">
        <v>7.4339760000000004</v>
      </c>
      <c r="BG14799">
        <v>7.9419370000000002</v>
      </c>
      <c r="BH14799">
        <v>7.518605</v>
      </c>
      <c r="BI14799">
        <v>7.8762309999999998</v>
      </c>
      <c r="BJ14799">
        <v>6.0042590000000002</v>
      </c>
      <c r="BK14799">
        <v>7.5879000000000003</v>
      </c>
      <c r="BL14799">
        <v>7.2694609999999997</v>
      </c>
      <c r="BM14799">
        <v>7.6782870000000001</v>
      </c>
      <c r="BN14799">
        <v>6.9237419999999998</v>
      </c>
      <c r="BO14799">
        <v>6.3836870000000001</v>
      </c>
      <c r="BP14799">
        <v>7.0358910000000003</v>
      </c>
      <c r="BQ14799">
        <v>5.9045899999999998</v>
      </c>
      <c r="BR14799">
        <v>6.8428440000000004</v>
      </c>
      <c r="BS14799">
        <v>4.4068969999999998</v>
      </c>
      <c r="BT14799">
        <v>6.6724959999999998</v>
      </c>
      <c r="BU14799">
        <v>6.4523799999999998</v>
      </c>
      <c r="BV14799">
        <v>7.8585130000000003</v>
      </c>
      <c r="BW14799">
        <v>9.0493559999999995</v>
      </c>
      <c r="BX14799">
        <v>9.4258349999999993</v>
      </c>
      <c r="BY14799">
        <v>9.1748919999999998</v>
      </c>
      <c r="BZ14799">
        <v>7.8723890000000001</v>
      </c>
      <c r="CA14799">
        <v>9.0824750000000005</v>
      </c>
      <c r="CB14799">
        <v>6.1004459999999998</v>
      </c>
      <c r="CC14799">
        <v>6.0393530000000002</v>
      </c>
      <c r="CD14799">
        <v>6.2721200000000001</v>
      </c>
      <c r="CE14799">
        <v>7.066846</v>
      </c>
      <c r="CF14799">
        <v>6.1842290000000002</v>
      </c>
    </row>
    <row r="14800" spans="1:84" x14ac:dyDescent="0.25">
      <c r="A14800" t="s">
        <v>91778</v>
      </c>
      <c r="B14800">
        <v>6.7067249999999996</v>
      </c>
      <c r="C14800">
        <v>7.9816050000000001</v>
      </c>
      <c r="D14800">
        <v>7.7018269999999998</v>
      </c>
      <c r="E14800">
        <v>7.6342749999999997</v>
      </c>
      <c r="F14800">
        <v>6.788246</v>
      </c>
      <c r="G14800">
        <v>7.5813350000000002</v>
      </c>
      <c r="H14800">
        <v>7.0002610000000001</v>
      </c>
      <c r="I14800">
        <v>7.487406</v>
      </c>
      <c r="J14800">
        <v>7.4899139999999997</v>
      </c>
      <c r="K14800">
        <v>7.2541409999999997</v>
      </c>
      <c r="L14800">
        <v>6.9745169999999996</v>
      </c>
      <c r="M14800">
        <v>6.735595</v>
      </c>
      <c r="N14800">
        <v>7.1910660000000002</v>
      </c>
      <c r="O14800">
        <v>7.417116</v>
      </c>
      <c r="P14800">
        <v>8.038805</v>
      </c>
      <c r="Q14800">
        <v>7.0174700000000003</v>
      </c>
      <c r="R14800">
        <v>8.1809519999999996</v>
      </c>
      <c r="S14800">
        <v>7.4097720000000002</v>
      </c>
      <c r="T14800">
        <v>7.0764469999999999</v>
      </c>
      <c r="U14800">
        <v>6.9047799999999997</v>
      </c>
      <c r="V14800">
        <v>6.6606629999999996</v>
      </c>
      <c r="W14800">
        <v>7.6996440000000002</v>
      </c>
      <c r="X14800">
        <v>6.9719860000000002</v>
      </c>
      <c r="Y14800">
        <v>7.4528030000000003</v>
      </c>
      <c r="Z14800">
        <v>6.9422810000000004</v>
      </c>
      <c r="AA14800">
        <v>7.5101240000000002</v>
      </c>
      <c r="AB14800">
        <v>7.6366610000000001</v>
      </c>
      <c r="AC14800">
        <v>6.8254239999999999</v>
      </c>
      <c r="AD14800">
        <v>8.2488869999999999</v>
      </c>
      <c r="AE14800">
        <v>8.4569930000000006</v>
      </c>
      <c r="AF14800">
        <v>8.5406610000000001</v>
      </c>
      <c r="AG14800">
        <v>7.8708729999999996</v>
      </c>
      <c r="AH14800">
        <v>7.866663</v>
      </c>
      <c r="AI14800">
        <v>8.2035809999999998</v>
      </c>
      <c r="AJ14800">
        <v>6.6899689999999996</v>
      </c>
      <c r="AK14800">
        <v>6.8724720000000001</v>
      </c>
      <c r="AL14800">
        <v>7.2521699999999996</v>
      </c>
      <c r="AM14800">
        <v>7.9745689999999998</v>
      </c>
      <c r="AN14800">
        <v>7.5965959999999999</v>
      </c>
      <c r="AO14800">
        <v>8.2259360000000008</v>
      </c>
      <c r="AP14800">
        <v>7.114128</v>
      </c>
      <c r="AQ14800">
        <v>7.743099</v>
      </c>
      <c r="AR14800">
        <v>7.7179510000000002</v>
      </c>
      <c r="AS14800">
        <v>7.7771980000000003</v>
      </c>
      <c r="AT14800">
        <v>7.8124820000000001</v>
      </c>
      <c r="AU14800">
        <v>7.5568580000000001</v>
      </c>
      <c r="AV14800">
        <v>7.3579910000000002</v>
      </c>
      <c r="AW14800">
        <v>7.8775750000000002</v>
      </c>
      <c r="AX14800">
        <v>7.4451890000000001</v>
      </c>
      <c r="AY14800">
        <v>7.2521339999999999</v>
      </c>
      <c r="AZ14800">
        <v>7.8486010000000004</v>
      </c>
      <c r="BA14800">
        <v>8.2894810000000003</v>
      </c>
      <c r="BB14800">
        <v>7.2484789999999997</v>
      </c>
      <c r="BC14800">
        <v>7.2086949999999996</v>
      </c>
      <c r="BD14800">
        <v>8.70275</v>
      </c>
      <c r="BE14800">
        <v>7.1604970000000003</v>
      </c>
      <c r="BF14800">
        <v>7.4339760000000004</v>
      </c>
      <c r="BG14800">
        <v>6.873551</v>
      </c>
      <c r="BH14800">
        <v>6.9798650000000002</v>
      </c>
      <c r="BI14800">
        <v>6.8350080000000002</v>
      </c>
      <c r="BJ14800">
        <v>8.2954899999999991</v>
      </c>
      <c r="BK14800">
        <v>6.3491119999999999</v>
      </c>
      <c r="BL14800">
        <v>6.6977950000000002</v>
      </c>
      <c r="BM14800">
        <v>7.1651389999999999</v>
      </c>
      <c r="BN14800">
        <v>7.0942420000000004</v>
      </c>
      <c r="BO14800">
        <v>8.0247930000000007</v>
      </c>
      <c r="BP14800">
        <v>6.2450679999999998</v>
      </c>
      <c r="BQ14800">
        <v>5.9548639999999997</v>
      </c>
      <c r="BR14800">
        <v>6.6463349999999997</v>
      </c>
      <c r="BS14800">
        <v>7.6512729999999998</v>
      </c>
      <c r="BT14800">
        <v>6.9224750000000004</v>
      </c>
      <c r="BU14800">
        <v>6.6714969999999996</v>
      </c>
      <c r="BV14800">
        <v>8.4501080000000002</v>
      </c>
      <c r="BW14800">
        <v>7.2303540000000002</v>
      </c>
      <c r="BX14800">
        <v>6.8266590000000003</v>
      </c>
      <c r="BY14800">
        <v>7.520581</v>
      </c>
      <c r="BZ14800">
        <v>7.7815589999999997</v>
      </c>
      <c r="CA14800">
        <v>7.8542480000000001</v>
      </c>
      <c r="CB14800">
        <v>6.4452299999999996</v>
      </c>
      <c r="CC14800">
        <v>7.0426289999999998</v>
      </c>
      <c r="CD14800">
        <v>6.9121639999999998</v>
      </c>
      <c r="CE14800">
        <v>7.9007129999999997</v>
      </c>
      <c r="CF14800">
        <v>6.7474959999999999</v>
      </c>
    </row>
    <row r="14801" spans="1:84" x14ac:dyDescent="0.25">
      <c r="A14801" t="s">
        <v>91779</v>
      </c>
      <c r="B14801">
        <v>7.6394830000000002</v>
      </c>
      <c r="C14801">
        <v>7.4541550000000001</v>
      </c>
      <c r="D14801">
        <v>6.8029739999999999</v>
      </c>
      <c r="E14801">
        <v>5.8707539999999998</v>
      </c>
      <c r="F14801">
        <v>6.9808909999999997</v>
      </c>
      <c r="G14801">
        <v>7.2391030000000001</v>
      </c>
      <c r="H14801">
        <v>9.2221349999999997</v>
      </c>
      <c r="I14801">
        <v>7.7927660000000003</v>
      </c>
      <c r="J14801">
        <v>8.5964379999999991</v>
      </c>
      <c r="K14801">
        <v>8.9059989999999996</v>
      </c>
      <c r="L14801">
        <v>8.7680659999999992</v>
      </c>
      <c r="M14801">
        <v>11.737997999999999</v>
      </c>
      <c r="N14801">
        <v>7.6754769999999999</v>
      </c>
      <c r="O14801">
        <v>10.919793</v>
      </c>
      <c r="P14801">
        <v>11.964560000000001</v>
      </c>
      <c r="Q14801">
        <v>10.934721</v>
      </c>
      <c r="R14801">
        <v>11.403964999999999</v>
      </c>
      <c r="S14801">
        <v>10.949909</v>
      </c>
      <c r="T14801">
        <v>10.712672</v>
      </c>
      <c r="U14801">
        <v>9.5374960000000009</v>
      </c>
      <c r="V14801">
        <v>12.740026</v>
      </c>
      <c r="W14801">
        <v>9.0704820000000002</v>
      </c>
      <c r="X14801">
        <v>7.9105850000000002</v>
      </c>
      <c r="Y14801">
        <v>7.5150870000000003</v>
      </c>
      <c r="Z14801">
        <v>7.2468190000000003</v>
      </c>
      <c r="AA14801">
        <v>9.0361410000000006</v>
      </c>
      <c r="AB14801">
        <v>5.8996950000000004</v>
      </c>
      <c r="AC14801">
        <v>7.2167830000000004</v>
      </c>
      <c r="AD14801">
        <v>8.2892440000000001</v>
      </c>
      <c r="AE14801">
        <v>6.9599789999999997</v>
      </c>
      <c r="AF14801">
        <v>9.4651099999999992</v>
      </c>
      <c r="AG14801">
        <v>9.3549249999999997</v>
      </c>
      <c r="AH14801">
        <v>9.3815469999999994</v>
      </c>
      <c r="AI14801">
        <v>8.5038490000000007</v>
      </c>
      <c r="AJ14801">
        <v>7.3357400000000004</v>
      </c>
      <c r="AK14801">
        <v>7.3848770000000004</v>
      </c>
      <c r="AL14801">
        <v>7.0538400000000001</v>
      </c>
      <c r="AM14801">
        <v>9.2769569999999995</v>
      </c>
      <c r="AN14801">
        <v>8.4347969999999997</v>
      </c>
      <c r="AO14801">
        <v>8.2259360000000008</v>
      </c>
      <c r="AP14801">
        <v>9.1622570000000003</v>
      </c>
      <c r="AQ14801">
        <v>7.433414</v>
      </c>
      <c r="AR14801">
        <v>10.065234999999999</v>
      </c>
      <c r="AS14801">
        <v>8.9856560000000005</v>
      </c>
      <c r="AT14801">
        <v>10.312004999999999</v>
      </c>
      <c r="AU14801">
        <v>8.8932439999999993</v>
      </c>
      <c r="AV14801">
        <v>8.0722609999999992</v>
      </c>
      <c r="AW14801">
        <v>8.2138170000000006</v>
      </c>
      <c r="AX14801">
        <v>9.083126</v>
      </c>
      <c r="AY14801">
        <v>9.6406600000000005</v>
      </c>
      <c r="AZ14801">
        <v>9.2856649999999998</v>
      </c>
      <c r="BA14801">
        <v>8.2894810000000003</v>
      </c>
      <c r="BB14801">
        <v>9.5722439999999995</v>
      </c>
      <c r="BC14801">
        <v>10.159528999999999</v>
      </c>
      <c r="BD14801">
        <v>8.70275</v>
      </c>
      <c r="BE14801">
        <v>8.9543210000000002</v>
      </c>
      <c r="BF14801">
        <v>10.115154</v>
      </c>
      <c r="BG14801">
        <v>9.1441520000000001</v>
      </c>
      <c r="BH14801">
        <v>10.552591</v>
      </c>
      <c r="BI14801">
        <v>8.5434680000000007</v>
      </c>
      <c r="BJ14801">
        <v>9.0800610000000006</v>
      </c>
      <c r="BK14801">
        <v>8.4556850000000008</v>
      </c>
      <c r="BL14801">
        <v>9.9956999999999994</v>
      </c>
      <c r="BM14801">
        <v>8.7794860000000003</v>
      </c>
      <c r="BN14801">
        <v>9.4834929999999993</v>
      </c>
      <c r="BO14801">
        <v>10.010960000000001</v>
      </c>
      <c r="BP14801">
        <v>10.383677</v>
      </c>
      <c r="BQ14801">
        <v>11.8634</v>
      </c>
      <c r="BR14801">
        <v>11.217559</v>
      </c>
      <c r="BS14801">
        <v>8.5038479999999996</v>
      </c>
      <c r="BT14801">
        <v>7.6936090000000004</v>
      </c>
      <c r="BU14801">
        <v>8.2630029999999994</v>
      </c>
      <c r="BV14801">
        <v>8.1358809999999995</v>
      </c>
      <c r="BW14801">
        <v>8.9061859999999999</v>
      </c>
      <c r="BX14801">
        <v>9.1763150000000007</v>
      </c>
      <c r="BY14801">
        <v>9.2730379999999997</v>
      </c>
      <c r="BZ14801">
        <v>8.6929569999999998</v>
      </c>
      <c r="CA14801">
        <v>8.4695839999999993</v>
      </c>
      <c r="CB14801">
        <v>10.349815</v>
      </c>
      <c r="CC14801">
        <v>7.72356</v>
      </c>
      <c r="CD14801">
        <v>9.1459240000000008</v>
      </c>
      <c r="CE14801">
        <v>8.0074249999999996</v>
      </c>
      <c r="CF14801">
        <v>9.1989570000000001</v>
      </c>
    </row>
    <row r="14802" spans="1:84" x14ac:dyDescent="0.25">
      <c r="A14802" t="s">
        <v>91780</v>
      </c>
      <c r="B14802">
        <v>10.599784</v>
      </c>
      <c r="C14802">
        <v>13.543519</v>
      </c>
      <c r="D14802">
        <v>12.985782</v>
      </c>
      <c r="E14802">
        <v>12.189043</v>
      </c>
      <c r="F14802">
        <v>12.623545</v>
      </c>
      <c r="G14802">
        <v>13.390929</v>
      </c>
      <c r="H14802">
        <v>12.819572000000001</v>
      </c>
      <c r="I14802">
        <v>11.962332999999999</v>
      </c>
      <c r="J14802">
        <v>12.487928999999999</v>
      </c>
      <c r="K14802">
        <v>12.812274</v>
      </c>
      <c r="L14802">
        <v>13.492371</v>
      </c>
      <c r="M14802">
        <v>16.267620000000001</v>
      </c>
      <c r="N14802">
        <v>12.502563</v>
      </c>
      <c r="O14802">
        <v>12.298837000000001</v>
      </c>
      <c r="P14802">
        <v>12.236082</v>
      </c>
      <c r="Q14802">
        <v>12.487202999999999</v>
      </c>
      <c r="R14802">
        <v>15.676856000000001</v>
      </c>
      <c r="S14802">
        <v>12.404074</v>
      </c>
      <c r="T14802">
        <v>11.850555</v>
      </c>
      <c r="U14802">
        <v>13.153377000000001</v>
      </c>
      <c r="V14802">
        <v>14.154391</v>
      </c>
      <c r="W14802">
        <v>13.948117</v>
      </c>
      <c r="X14802">
        <v>11.794416</v>
      </c>
      <c r="Y14802">
        <v>14.998449000000001</v>
      </c>
      <c r="Z14802">
        <v>10.992908</v>
      </c>
      <c r="AA14802">
        <v>14.500617</v>
      </c>
      <c r="AB14802">
        <v>14.413914</v>
      </c>
      <c r="AC14802">
        <v>11.474104000000001</v>
      </c>
      <c r="AD14802">
        <v>9.9199070000000003</v>
      </c>
      <c r="AE14802">
        <v>8.6496379999999995</v>
      </c>
      <c r="AF14802">
        <v>12.323804000000001</v>
      </c>
      <c r="AG14802">
        <v>12.601331</v>
      </c>
      <c r="AH14802">
        <v>11.120469999999999</v>
      </c>
      <c r="AI14802">
        <v>13.773139</v>
      </c>
      <c r="AJ14802">
        <v>9.9963750000000005</v>
      </c>
      <c r="AK14802">
        <v>12.465714</v>
      </c>
      <c r="AL14802">
        <v>11.851673</v>
      </c>
      <c r="AM14802">
        <v>13.480869999999999</v>
      </c>
      <c r="AN14802">
        <v>13.206033</v>
      </c>
      <c r="AO14802">
        <v>14.026577</v>
      </c>
      <c r="AP14802">
        <v>10.939005999999999</v>
      </c>
      <c r="AQ14802">
        <v>12.545909</v>
      </c>
      <c r="AR14802">
        <v>15.600398999999999</v>
      </c>
      <c r="AS14802">
        <v>13.297701</v>
      </c>
      <c r="AT14802">
        <v>13.263093</v>
      </c>
      <c r="AU14802">
        <v>13.650109</v>
      </c>
      <c r="AV14802">
        <v>13.470456</v>
      </c>
      <c r="AW14802">
        <v>13.375011000000001</v>
      </c>
      <c r="AX14802">
        <v>12.521331</v>
      </c>
      <c r="AY14802">
        <v>12.747453999999999</v>
      </c>
      <c r="AZ14802">
        <v>14.554579</v>
      </c>
      <c r="BA14802">
        <v>16.021000000000001</v>
      </c>
      <c r="BB14802">
        <v>14.056571999999999</v>
      </c>
      <c r="BC14802">
        <v>13.748134</v>
      </c>
      <c r="BD14802">
        <v>12.764526</v>
      </c>
      <c r="BE14802">
        <v>10.993136</v>
      </c>
      <c r="BF14802">
        <v>12.726862000000001</v>
      </c>
      <c r="BG14802">
        <v>10.797706</v>
      </c>
      <c r="BH14802">
        <v>12.499395</v>
      </c>
      <c r="BI14802">
        <v>10.761971000000001</v>
      </c>
      <c r="BJ14802">
        <v>14.955235999999999</v>
      </c>
      <c r="BK14802">
        <v>12.473165</v>
      </c>
      <c r="BL14802">
        <v>13.955356</v>
      </c>
      <c r="BM14802">
        <v>12.242614</v>
      </c>
      <c r="BN14802">
        <v>12.446967000000001</v>
      </c>
      <c r="BO14802">
        <v>14.755827</v>
      </c>
      <c r="BP14802">
        <v>13.561731</v>
      </c>
      <c r="BQ14802">
        <v>14.223798</v>
      </c>
      <c r="BR14802">
        <v>15.243499999999999</v>
      </c>
      <c r="BS14802">
        <v>14.302593999999999</v>
      </c>
      <c r="BT14802">
        <v>12.32286</v>
      </c>
      <c r="BU14802">
        <v>13.045035</v>
      </c>
      <c r="BV14802">
        <v>14.573518</v>
      </c>
      <c r="BW14802">
        <v>12.432461</v>
      </c>
      <c r="BX14802">
        <v>12.298052</v>
      </c>
      <c r="BY14802">
        <v>13.428837</v>
      </c>
      <c r="BZ14802">
        <v>13.556117</v>
      </c>
      <c r="CA14802">
        <v>12.633063</v>
      </c>
      <c r="CB14802">
        <v>14.045921999999999</v>
      </c>
      <c r="CC14802">
        <v>12.028864</v>
      </c>
      <c r="CD14802">
        <v>13.902919000000001</v>
      </c>
      <c r="CE14802">
        <v>14.208693</v>
      </c>
      <c r="CF14802">
        <v>14.802175999999999</v>
      </c>
    </row>
    <row r="14803" spans="1:84" x14ac:dyDescent="0.25">
      <c r="A14803" t="s">
        <v>91781</v>
      </c>
      <c r="B14803">
        <v>8.3503670000000003</v>
      </c>
      <c r="C14803">
        <v>8.6317979999999999</v>
      </c>
      <c r="D14803">
        <v>10.06976</v>
      </c>
      <c r="E14803">
        <v>8.7650450000000006</v>
      </c>
      <c r="F14803">
        <v>14.534840000000001</v>
      </c>
      <c r="G14803">
        <v>10.681915999999999</v>
      </c>
      <c r="H14803">
        <v>11.579155</v>
      </c>
      <c r="I14803">
        <v>10.457541000000001</v>
      </c>
      <c r="J14803">
        <v>10.696109999999999</v>
      </c>
      <c r="K14803">
        <v>11.560032</v>
      </c>
      <c r="L14803">
        <v>14.008623</v>
      </c>
      <c r="M14803">
        <v>13.425454</v>
      </c>
      <c r="N14803">
        <v>12.332884</v>
      </c>
      <c r="O14803">
        <v>10.997291000000001</v>
      </c>
      <c r="P14803">
        <v>11.692235</v>
      </c>
      <c r="Q14803">
        <v>9.410406</v>
      </c>
      <c r="R14803">
        <v>14.230604</v>
      </c>
      <c r="S14803">
        <v>11.106959</v>
      </c>
      <c r="T14803">
        <v>10.885284</v>
      </c>
      <c r="U14803">
        <v>11.923302</v>
      </c>
      <c r="V14803">
        <v>11.707863</v>
      </c>
      <c r="W14803">
        <v>13.260921</v>
      </c>
      <c r="X14803">
        <v>12.769202</v>
      </c>
      <c r="Y14803">
        <v>12.188253</v>
      </c>
      <c r="Z14803">
        <v>13.145702999999999</v>
      </c>
      <c r="AA14803">
        <v>12.676487</v>
      </c>
      <c r="AB14803">
        <v>12.453837</v>
      </c>
      <c r="AC14803">
        <v>12.945186</v>
      </c>
      <c r="AD14803">
        <v>8.3667230000000004</v>
      </c>
      <c r="AE14803">
        <v>9.1529869999999995</v>
      </c>
      <c r="AF14803">
        <v>10.957997000000001</v>
      </c>
      <c r="AG14803">
        <v>11.190875999999999</v>
      </c>
      <c r="AH14803">
        <v>9.3260950000000005</v>
      </c>
      <c r="AI14803">
        <v>12.611706999999999</v>
      </c>
      <c r="AJ14803">
        <v>9.6992550000000008</v>
      </c>
      <c r="AK14803">
        <v>10.229918</v>
      </c>
      <c r="AL14803">
        <v>11.090852999999999</v>
      </c>
      <c r="AM14803">
        <v>10.868027</v>
      </c>
      <c r="AN14803">
        <v>12.684142</v>
      </c>
      <c r="AO14803">
        <v>12.508376</v>
      </c>
      <c r="AP14803">
        <v>12.762233</v>
      </c>
      <c r="AQ14803">
        <v>14.077677</v>
      </c>
      <c r="AR14803">
        <v>13.984073</v>
      </c>
      <c r="AS14803">
        <v>10.753149000000001</v>
      </c>
      <c r="AT14803">
        <v>11.464558</v>
      </c>
      <c r="AU14803">
        <v>11.677156999999999</v>
      </c>
      <c r="AV14803">
        <v>12.561914</v>
      </c>
      <c r="AW14803">
        <v>12.511666999999999</v>
      </c>
      <c r="AX14803">
        <v>12.033932999999999</v>
      </c>
      <c r="AY14803">
        <v>11.078431999999999</v>
      </c>
      <c r="AZ14803">
        <v>13.386566</v>
      </c>
      <c r="BA14803">
        <v>15.201430999999999</v>
      </c>
      <c r="BB14803">
        <v>13.521398</v>
      </c>
      <c r="BC14803">
        <v>13.667999999999999</v>
      </c>
      <c r="BD14803">
        <v>12.457637</v>
      </c>
      <c r="BE14803">
        <v>11.707957</v>
      </c>
      <c r="BF14803">
        <v>11.634145999999999</v>
      </c>
      <c r="BG14803">
        <v>10.220748</v>
      </c>
      <c r="BH14803">
        <v>12.776562999999999</v>
      </c>
      <c r="BI14803">
        <v>10.009573</v>
      </c>
      <c r="BJ14803">
        <v>13.580254999999999</v>
      </c>
      <c r="BK14803">
        <v>12.086079</v>
      </c>
      <c r="BL14803">
        <v>13.207043000000001</v>
      </c>
      <c r="BM14803">
        <v>11.073929</v>
      </c>
      <c r="BN14803">
        <v>10.091943000000001</v>
      </c>
      <c r="BO14803">
        <v>13.663353000000001</v>
      </c>
      <c r="BP14803">
        <v>12.437436</v>
      </c>
      <c r="BQ14803">
        <v>10.636559</v>
      </c>
      <c r="BR14803">
        <v>15.4567</v>
      </c>
      <c r="BS14803">
        <v>14.200358</v>
      </c>
      <c r="BT14803">
        <v>12.846501999999999</v>
      </c>
      <c r="BU14803">
        <v>12.992032</v>
      </c>
      <c r="BV14803">
        <v>12.730865</v>
      </c>
      <c r="BW14803">
        <v>11.208121</v>
      </c>
      <c r="BX14803">
        <v>11.292698</v>
      </c>
      <c r="BY14803">
        <v>12.293421</v>
      </c>
      <c r="BZ14803">
        <v>12.073047000000001</v>
      </c>
      <c r="CA14803">
        <v>10.460091</v>
      </c>
      <c r="CB14803">
        <v>11.466533999999999</v>
      </c>
      <c r="CC14803">
        <v>11.138534</v>
      </c>
      <c r="CD14803">
        <v>13.637244000000001</v>
      </c>
      <c r="CE14803">
        <v>13.323407</v>
      </c>
      <c r="CF14803">
        <v>14.762306000000001</v>
      </c>
    </row>
    <row r="14804" spans="1:84" x14ac:dyDescent="0.25">
      <c r="A14804" t="s">
        <v>91782</v>
      </c>
      <c r="B14804">
        <v>10.063656999999999</v>
      </c>
      <c r="C14804">
        <v>9.941357</v>
      </c>
      <c r="D14804">
        <v>10.102501999999999</v>
      </c>
      <c r="E14804">
        <v>8.9450760000000002</v>
      </c>
      <c r="F14804">
        <v>8.8716620000000006</v>
      </c>
      <c r="G14804">
        <v>9.012435</v>
      </c>
      <c r="H14804">
        <v>10.14786</v>
      </c>
      <c r="I14804">
        <v>10.452667</v>
      </c>
      <c r="J14804">
        <v>10.015945</v>
      </c>
      <c r="K14804">
        <v>9.4864219999999992</v>
      </c>
      <c r="L14804">
        <v>10.010306</v>
      </c>
      <c r="M14804">
        <v>9.5484360000000006</v>
      </c>
      <c r="N14804">
        <v>10.052317</v>
      </c>
      <c r="O14804">
        <v>10.263317000000001</v>
      </c>
      <c r="P14804">
        <v>10.509353000000001</v>
      </c>
      <c r="Q14804">
        <v>9.8505880000000001</v>
      </c>
      <c r="R14804">
        <v>9.3137080000000001</v>
      </c>
      <c r="S14804">
        <v>10.345447999999999</v>
      </c>
      <c r="T14804">
        <v>9.6306209999999997</v>
      </c>
      <c r="U14804">
        <v>9.7648519999999994</v>
      </c>
      <c r="V14804">
        <v>9.6682129999999997</v>
      </c>
      <c r="W14804">
        <v>9.5421029999999991</v>
      </c>
      <c r="X14804">
        <v>10.137093999999999</v>
      </c>
      <c r="Y14804">
        <v>9.9013489999999997</v>
      </c>
      <c r="Z14804">
        <v>10.152683</v>
      </c>
      <c r="AA14804">
        <v>9.8019069999999999</v>
      </c>
      <c r="AB14804">
        <v>9.6489550000000008</v>
      </c>
      <c r="AC14804">
        <v>9.3075519999999994</v>
      </c>
      <c r="AD14804">
        <v>11.816262999999999</v>
      </c>
      <c r="AE14804">
        <v>12.116269000000001</v>
      </c>
      <c r="AF14804">
        <v>12.445733000000001</v>
      </c>
      <c r="AG14804">
        <v>12.186958000000001</v>
      </c>
      <c r="AH14804">
        <v>12.173627</v>
      </c>
      <c r="AI14804">
        <v>10.452842</v>
      </c>
      <c r="AJ14804">
        <v>11.078977</v>
      </c>
      <c r="AK14804">
        <v>10.513823</v>
      </c>
      <c r="AL14804">
        <v>11.39812</v>
      </c>
      <c r="AM14804">
        <v>9.2580259999999992</v>
      </c>
      <c r="AN14804">
        <v>10.887361</v>
      </c>
      <c r="AO14804">
        <v>10.095333999999999</v>
      </c>
      <c r="AP14804">
        <v>11.895543</v>
      </c>
      <c r="AQ14804">
        <v>10.778513</v>
      </c>
      <c r="AR14804">
        <v>9.9668259999999993</v>
      </c>
      <c r="AS14804">
        <v>12.584847999999999</v>
      </c>
      <c r="AT14804">
        <v>11.836262</v>
      </c>
      <c r="AU14804">
        <v>11.692142</v>
      </c>
      <c r="AV14804">
        <v>11.726913</v>
      </c>
      <c r="AW14804">
        <v>11.846147</v>
      </c>
      <c r="AX14804">
        <v>11.267215999999999</v>
      </c>
      <c r="AY14804">
        <v>11.087031</v>
      </c>
      <c r="AZ14804">
        <v>10.117312</v>
      </c>
      <c r="BA14804">
        <v>11.257301</v>
      </c>
      <c r="BB14804">
        <v>11.064263</v>
      </c>
      <c r="BC14804">
        <v>10.492926000000001</v>
      </c>
      <c r="BD14804">
        <v>11.12121</v>
      </c>
      <c r="BE14804">
        <v>10.332689999999999</v>
      </c>
      <c r="BF14804">
        <v>11.43601</v>
      </c>
      <c r="BG14804">
        <v>11.005993</v>
      </c>
      <c r="BH14804">
        <v>11.152063</v>
      </c>
      <c r="BI14804">
        <v>10.719153</v>
      </c>
      <c r="BJ14804">
        <v>10.131866</v>
      </c>
      <c r="BK14804">
        <v>10.984116999999999</v>
      </c>
      <c r="BL14804">
        <v>10.928687999999999</v>
      </c>
      <c r="BM14804">
        <v>11.074239</v>
      </c>
      <c r="BN14804">
        <v>10.909935000000001</v>
      </c>
      <c r="BO14804">
        <v>11.112489</v>
      </c>
      <c r="BP14804">
        <v>10.575881000000001</v>
      </c>
      <c r="BQ14804">
        <v>9.0013400000000008</v>
      </c>
      <c r="BR14804">
        <v>11.679615999999999</v>
      </c>
      <c r="BS14804">
        <v>11.274609999999999</v>
      </c>
      <c r="BT14804">
        <v>11.26764</v>
      </c>
      <c r="BU14804">
        <v>11.45129</v>
      </c>
      <c r="BV14804">
        <v>11.425383999999999</v>
      </c>
      <c r="BW14804">
        <v>12.411210000000001</v>
      </c>
      <c r="BX14804">
        <v>11.632598</v>
      </c>
      <c r="BY14804">
        <v>11.275967</v>
      </c>
      <c r="BZ14804">
        <v>11.225718000000001</v>
      </c>
      <c r="CA14804">
        <v>12.116956999999999</v>
      </c>
      <c r="CB14804">
        <v>9.1331290000000003</v>
      </c>
      <c r="CC14804">
        <v>10.881640000000001</v>
      </c>
      <c r="CD14804">
        <v>10.315333000000001</v>
      </c>
      <c r="CE14804">
        <v>10.696085999999999</v>
      </c>
      <c r="CF14804">
        <v>11.333512000000001</v>
      </c>
    </row>
    <row r="14805" spans="1:84" x14ac:dyDescent="0.25">
      <c r="A14805" t="s">
        <v>91783</v>
      </c>
      <c r="B14805">
        <v>7.4713130000000003</v>
      </c>
      <c r="C14805">
        <v>3.7336800000000001</v>
      </c>
      <c r="D14805">
        <v>5.9184510000000001</v>
      </c>
      <c r="E14805">
        <v>2.057693</v>
      </c>
      <c r="F14805">
        <v>4.7464259999999996</v>
      </c>
      <c r="G14805">
        <v>6.1083990000000004</v>
      </c>
      <c r="H14805">
        <v>7.3330510000000002</v>
      </c>
      <c r="I14805">
        <v>7.1641490000000001</v>
      </c>
      <c r="J14805">
        <v>9.0341349999999991</v>
      </c>
      <c r="K14805">
        <v>9.2016840000000002</v>
      </c>
      <c r="L14805">
        <v>11.076731000000001</v>
      </c>
      <c r="M14805">
        <v>6.625718</v>
      </c>
      <c r="N14805">
        <v>6.4436989999999996</v>
      </c>
      <c r="O14805">
        <v>3.8381750000000001</v>
      </c>
      <c r="P14805">
        <v>3.2553040000000002</v>
      </c>
      <c r="Q14805">
        <v>7.0934189999999999</v>
      </c>
      <c r="R14805">
        <v>5.3908740000000002</v>
      </c>
      <c r="S14805">
        <v>3.5222440000000002</v>
      </c>
      <c r="T14805">
        <v>3.831979</v>
      </c>
      <c r="U14805">
        <v>4.9231590000000001</v>
      </c>
      <c r="V14805">
        <v>4.8232140000000001</v>
      </c>
      <c r="W14805">
        <v>8.5693570000000001</v>
      </c>
      <c r="X14805">
        <v>7.0274799999999997</v>
      </c>
      <c r="Y14805">
        <v>5.9067129999999999</v>
      </c>
      <c r="Z14805">
        <v>5.330476</v>
      </c>
      <c r="AA14805">
        <v>7.8918200000000001</v>
      </c>
      <c r="AB14805">
        <v>7.4420130000000002</v>
      </c>
      <c r="AC14805">
        <v>4.6621940000000004</v>
      </c>
      <c r="AD14805">
        <v>2.6943009999999998</v>
      </c>
      <c r="AE14805">
        <v>5.4652139999999996</v>
      </c>
      <c r="AF14805">
        <v>2.8004129999999998</v>
      </c>
      <c r="AG14805">
        <v>6.8975549999999997</v>
      </c>
      <c r="AH14805">
        <v>2.0086659999999998</v>
      </c>
      <c r="AI14805">
        <v>10.367635999999999</v>
      </c>
      <c r="AJ14805">
        <v>6.8885909999999999</v>
      </c>
      <c r="AK14805">
        <v>6.254645</v>
      </c>
      <c r="AL14805">
        <v>5.6934399999999998</v>
      </c>
      <c r="AM14805">
        <v>6.0151380000000003</v>
      </c>
      <c r="AN14805">
        <v>4.3599639999999997</v>
      </c>
      <c r="AO14805">
        <v>8.9190780000000007</v>
      </c>
      <c r="AP14805">
        <v>2.6158869999999999</v>
      </c>
      <c r="AQ14805">
        <v>2.283655</v>
      </c>
      <c r="AR14805">
        <v>7.979279</v>
      </c>
      <c r="AS14805">
        <v>3.8836309999999998</v>
      </c>
      <c r="AT14805">
        <v>9.5404689999999999</v>
      </c>
      <c r="AU14805">
        <v>8.4186270000000007</v>
      </c>
      <c r="AV14805">
        <v>7.4069000000000003</v>
      </c>
      <c r="AW14805">
        <v>8.5434190000000001</v>
      </c>
      <c r="AX14805">
        <v>8.1342239999999997</v>
      </c>
      <c r="AY14805">
        <v>11.611483</v>
      </c>
      <c r="AZ14805">
        <v>9.3100489999999994</v>
      </c>
      <c r="BA14805">
        <v>6.4244120000000002</v>
      </c>
      <c r="BB14805">
        <v>9.9678579999999997</v>
      </c>
      <c r="BC14805">
        <v>5.7986079999999998</v>
      </c>
      <c r="BD14805">
        <v>9.3808220000000002</v>
      </c>
      <c r="BE14805">
        <v>7.5066300000000004</v>
      </c>
      <c r="BF14805">
        <v>7.5356560000000004</v>
      </c>
      <c r="BG14805">
        <v>7.5161740000000004</v>
      </c>
      <c r="BH14805">
        <v>3.0923430000000001</v>
      </c>
      <c r="BI14805">
        <v>2.5338370000000001</v>
      </c>
      <c r="BJ14805">
        <v>8.9222429999999999</v>
      </c>
      <c r="BK14805">
        <v>4.2077600000000004</v>
      </c>
      <c r="BL14805">
        <v>1.929602</v>
      </c>
      <c r="BM14805">
        <v>9.1372649999999993</v>
      </c>
      <c r="BN14805">
        <v>8.9211550000000006</v>
      </c>
      <c r="BO14805">
        <v>11.032864999999999</v>
      </c>
      <c r="BP14805">
        <v>6.225822</v>
      </c>
      <c r="BQ14805">
        <v>4.3797459999999999</v>
      </c>
      <c r="BR14805">
        <v>11.583047000000001</v>
      </c>
      <c r="BS14805">
        <v>9.3106399999999994</v>
      </c>
      <c r="BT14805">
        <v>5.0697020000000004</v>
      </c>
      <c r="BU14805">
        <v>3.4137019999999998</v>
      </c>
      <c r="BV14805">
        <v>2.418892</v>
      </c>
      <c r="BW14805">
        <v>4.6143619999999999</v>
      </c>
      <c r="BX14805">
        <v>5.0753360000000001</v>
      </c>
      <c r="BY14805">
        <v>4.4874159999999996</v>
      </c>
      <c r="BZ14805">
        <v>8.3542129999999997</v>
      </c>
      <c r="CA14805">
        <v>6.8779269999999997</v>
      </c>
      <c r="CB14805">
        <v>8.5188860000000002</v>
      </c>
      <c r="CC14805">
        <v>8.2223349999999993</v>
      </c>
      <c r="CD14805">
        <v>7.0285799999999998</v>
      </c>
      <c r="CE14805">
        <v>11.743509</v>
      </c>
      <c r="CF14805">
        <v>11.073764000000001</v>
      </c>
    </row>
    <row r="14806" spans="1:84" x14ac:dyDescent="0.25">
      <c r="A14806" t="s">
        <v>91784</v>
      </c>
      <c r="B14806">
        <v>6.3699719999999997</v>
      </c>
      <c r="C14806">
        <v>5.2284420000000003</v>
      </c>
      <c r="D14806">
        <v>5.2180099999999996</v>
      </c>
      <c r="E14806">
        <v>5.3796140000000001</v>
      </c>
      <c r="F14806">
        <v>7.8553600000000001</v>
      </c>
      <c r="G14806">
        <v>6.9369189999999996</v>
      </c>
      <c r="H14806">
        <v>8.6116299999999999</v>
      </c>
      <c r="I14806">
        <v>8.1440649999999994</v>
      </c>
      <c r="J14806">
        <v>7.7144940000000002</v>
      </c>
      <c r="K14806">
        <v>7.9838399999999998</v>
      </c>
      <c r="L14806">
        <v>8.4705650000000006</v>
      </c>
      <c r="M14806">
        <v>7.9517920000000002</v>
      </c>
      <c r="N14806">
        <v>7.845402</v>
      </c>
      <c r="O14806">
        <v>7.7946980000000003</v>
      </c>
      <c r="P14806">
        <v>7.3385980000000002</v>
      </c>
      <c r="Q14806">
        <v>8.6110710000000008</v>
      </c>
      <c r="R14806">
        <v>7.6388030000000002</v>
      </c>
      <c r="S14806">
        <v>7.7827739999999999</v>
      </c>
      <c r="T14806">
        <v>8.4059670000000004</v>
      </c>
      <c r="U14806">
        <v>7.305879</v>
      </c>
      <c r="V14806">
        <v>7.8232169999999996</v>
      </c>
      <c r="W14806">
        <v>8.0832490000000004</v>
      </c>
      <c r="X14806">
        <v>7.1883039999999996</v>
      </c>
      <c r="Y14806">
        <v>7.9111320000000003</v>
      </c>
      <c r="Z14806">
        <v>6.8602100000000004</v>
      </c>
      <c r="AA14806">
        <v>7.3551890000000002</v>
      </c>
      <c r="AB14806">
        <v>6.9020279999999996</v>
      </c>
      <c r="AC14806">
        <v>6.7567110000000001</v>
      </c>
      <c r="AD14806">
        <v>9.2437620000000003</v>
      </c>
      <c r="AE14806">
        <v>9.3873250000000006</v>
      </c>
      <c r="AF14806">
        <v>8.9739839999999997</v>
      </c>
      <c r="AG14806">
        <v>8.9513029999999993</v>
      </c>
      <c r="AH14806">
        <v>9.7125859999999999</v>
      </c>
      <c r="AI14806">
        <v>8.6396800000000002</v>
      </c>
      <c r="AJ14806">
        <v>8.1946600000000007</v>
      </c>
      <c r="AK14806">
        <v>8.0322519999999997</v>
      </c>
      <c r="AL14806">
        <v>8.046227</v>
      </c>
      <c r="AM14806">
        <v>8.784694</v>
      </c>
      <c r="AN14806">
        <v>8.0292410000000007</v>
      </c>
      <c r="AO14806">
        <v>8.1056419999999996</v>
      </c>
      <c r="AP14806">
        <v>9.0577140000000007</v>
      </c>
      <c r="AQ14806">
        <v>7.8420880000000004</v>
      </c>
      <c r="AR14806">
        <v>8.9226960000000002</v>
      </c>
      <c r="AS14806">
        <v>7.8004410000000002</v>
      </c>
      <c r="AT14806">
        <v>8.0000140000000002</v>
      </c>
      <c r="AU14806">
        <v>7.7343739999999999</v>
      </c>
      <c r="AV14806">
        <v>7.5694949999999999</v>
      </c>
      <c r="AW14806">
        <v>8.0223680000000002</v>
      </c>
      <c r="AX14806">
        <v>7.9523590000000004</v>
      </c>
      <c r="AY14806">
        <v>7.9811249999999996</v>
      </c>
      <c r="AZ14806">
        <v>8.1837850000000003</v>
      </c>
      <c r="BA14806">
        <v>8.4114719999999998</v>
      </c>
      <c r="BB14806">
        <v>8.5084470000000003</v>
      </c>
      <c r="BC14806">
        <v>8.7559869999999993</v>
      </c>
      <c r="BD14806">
        <v>5.3808230000000004</v>
      </c>
      <c r="BE14806">
        <v>7.5335039999999998</v>
      </c>
      <c r="BF14806">
        <v>7.8829950000000002</v>
      </c>
      <c r="BG14806">
        <v>7.6133150000000001</v>
      </c>
      <c r="BH14806">
        <v>7.9651690000000004</v>
      </c>
      <c r="BI14806">
        <v>8.3882619999999992</v>
      </c>
      <c r="BJ14806">
        <v>8.4512110000000007</v>
      </c>
      <c r="BK14806">
        <v>8.8137810000000005</v>
      </c>
      <c r="BL14806">
        <v>8.3002979999999997</v>
      </c>
      <c r="BM14806">
        <v>8.6807809999999996</v>
      </c>
      <c r="BN14806">
        <v>9.2662069999999996</v>
      </c>
      <c r="BO14806">
        <v>8.2951499999999996</v>
      </c>
      <c r="BP14806">
        <v>8.1909600000000005</v>
      </c>
      <c r="BQ14806">
        <v>7.4088950000000002</v>
      </c>
      <c r="BR14806">
        <v>8.4242010000000001</v>
      </c>
      <c r="BS14806">
        <v>10.206528</v>
      </c>
      <c r="BT14806">
        <v>9.5572409999999994</v>
      </c>
      <c r="BU14806">
        <v>9.4117379999999997</v>
      </c>
      <c r="BV14806">
        <v>7.4978410000000002</v>
      </c>
      <c r="BW14806">
        <v>8.7596880000000006</v>
      </c>
      <c r="BX14806">
        <v>9.1757550000000005</v>
      </c>
      <c r="BY14806">
        <v>7.6905060000000001</v>
      </c>
      <c r="BZ14806">
        <v>9.3513970000000004</v>
      </c>
      <c r="CA14806">
        <v>8.6513340000000003</v>
      </c>
      <c r="CB14806">
        <v>7.2414350000000001</v>
      </c>
      <c r="CC14806">
        <v>8.2223349999999993</v>
      </c>
      <c r="CD14806">
        <v>7.7428249999999998</v>
      </c>
      <c r="CE14806">
        <v>7.4277280000000001</v>
      </c>
      <c r="CF14806">
        <v>8.7420209999999994</v>
      </c>
    </row>
    <row r="14807" spans="1:84" x14ac:dyDescent="0.25">
      <c r="A14807" t="s">
        <v>91785</v>
      </c>
      <c r="B14807">
        <v>1.335712</v>
      </c>
      <c r="C14807">
        <v>2.274232</v>
      </c>
      <c r="D14807">
        <v>2.2180059999999999</v>
      </c>
      <c r="E14807">
        <v>-2.1121629999999998</v>
      </c>
      <c r="F14807">
        <v>2.39594</v>
      </c>
      <c r="G14807">
        <v>2.250416</v>
      </c>
      <c r="H14807">
        <v>-1.6326290000000001</v>
      </c>
      <c r="I14807">
        <v>2.2099519999999999</v>
      </c>
      <c r="J14807">
        <v>1.5852029999999999</v>
      </c>
      <c r="K14807">
        <v>1.354509</v>
      </c>
      <c r="L14807">
        <v>-0.79035900000000003</v>
      </c>
      <c r="M14807">
        <v>-0.49329699999999999</v>
      </c>
      <c r="N14807">
        <v>1.8476760000000001</v>
      </c>
      <c r="O14807">
        <v>5.4587630000000003</v>
      </c>
      <c r="P14807">
        <v>2.1412040000000001</v>
      </c>
      <c r="Q14807">
        <v>1.808014</v>
      </c>
      <c r="R14807">
        <v>4.9758370000000003</v>
      </c>
      <c r="S14807">
        <v>5.273568</v>
      </c>
      <c r="T14807">
        <v>2.0729980000000001</v>
      </c>
      <c r="U14807">
        <v>1.6193660000000001</v>
      </c>
      <c r="V14807">
        <v>2.062398</v>
      </c>
      <c r="W14807">
        <v>2.5786250000000002</v>
      </c>
      <c r="X14807">
        <v>3.9434149999999999</v>
      </c>
      <c r="Y14807">
        <v>5.6769270000000001</v>
      </c>
      <c r="Z14807">
        <v>4.2251209999999997</v>
      </c>
      <c r="AA14807">
        <v>4.572781</v>
      </c>
      <c r="AB14807">
        <v>4.2429449999999997</v>
      </c>
      <c r="AC14807">
        <v>4.2065099999999997</v>
      </c>
      <c r="AD14807">
        <v>4.6328959999999997</v>
      </c>
      <c r="AE14807">
        <v>3.1757</v>
      </c>
      <c r="AF14807">
        <v>3.6629119999999999</v>
      </c>
      <c r="AG14807">
        <v>3.642055</v>
      </c>
      <c r="AH14807">
        <v>4.4681139999999999</v>
      </c>
      <c r="AI14807">
        <v>4.0165850000000001</v>
      </c>
      <c r="AJ14807">
        <v>2.8557510000000002</v>
      </c>
      <c r="AK14807">
        <v>2.6630259999999999</v>
      </c>
      <c r="AL14807">
        <v>1.068946</v>
      </c>
      <c r="AM14807">
        <v>2.758623</v>
      </c>
      <c r="AN14807">
        <v>3.46306</v>
      </c>
      <c r="AO14807">
        <v>4.5820800000000004</v>
      </c>
      <c r="AR14807">
        <v>1.16337</v>
      </c>
      <c r="AT14807">
        <v>2.3646560000000001</v>
      </c>
      <c r="AU14807">
        <v>2.7598379999999998</v>
      </c>
      <c r="AV14807">
        <v>0.252052</v>
      </c>
      <c r="AW14807">
        <v>1.63385</v>
      </c>
      <c r="AX14807">
        <v>1.626439</v>
      </c>
      <c r="AY14807">
        <v>2.5113669999999999</v>
      </c>
      <c r="AZ14807">
        <v>3.4111959999999999</v>
      </c>
      <c r="BA14807">
        <v>2.6170629999999999</v>
      </c>
      <c r="BB14807">
        <v>2.4132959999999999</v>
      </c>
      <c r="BC14807">
        <v>3.19374</v>
      </c>
      <c r="BE14807">
        <v>3.2678199999999999</v>
      </c>
      <c r="BF14807">
        <v>4.1609610000000004</v>
      </c>
      <c r="BG14807">
        <v>3.5375450000000002</v>
      </c>
      <c r="BH14807">
        <v>4.8365</v>
      </c>
      <c r="BI14807">
        <v>4.4813700000000001</v>
      </c>
      <c r="BJ14807">
        <v>3.6043319999999999</v>
      </c>
      <c r="BK14807">
        <v>0.120352</v>
      </c>
      <c r="BL14807">
        <v>-7.0360000000000006E-2</v>
      </c>
      <c r="BM14807">
        <v>1.9628080000000001</v>
      </c>
      <c r="BN14807">
        <v>1.9695279999999999</v>
      </c>
      <c r="BO14807">
        <v>4.691808</v>
      </c>
      <c r="BP14807">
        <v>1.4812989999999999</v>
      </c>
      <c r="BQ14807">
        <v>1.5724050000000001</v>
      </c>
      <c r="BR14807">
        <v>-0.21792700000000001</v>
      </c>
      <c r="BS14807">
        <v>2.7947069999999998</v>
      </c>
      <c r="BT14807">
        <v>2.0910899999999999</v>
      </c>
      <c r="BU14807">
        <v>1.8901349999999999</v>
      </c>
      <c r="BV14807">
        <v>2.0969699999999998</v>
      </c>
      <c r="BW14807">
        <v>4.0908030000000002</v>
      </c>
      <c r="BX14807">
        <v>3.3700809999999999</v>
      </c>
      <c r="BY14807">
        <v>1.0611539999999999</v>
      </c>
      <c r="BZ14807">
        <v>3.2923110000000002</v>
      </c>
      <c r="CA14807">
        <v>1.129745</v>
      </c>
      <c r="CB14807">
        <v>4.5372589999999997</v>
      </c>
      <c r="CC14807">
        <v>4.188733</v>
      </c>
      <c r="CD14807">
        <v>2.7375349999999998</v>
      </c>
      <c r="CE14807">
        <v>2.9120370000000002</v>
      </c>
      <c r="CF14807">
        <v>2.1181269999999999</v>
      </c>
    </row>
    <row r="14808" spans="1:84" x14ac:dyDescent="0.25">
      <c r="A14808" t="s">
        <v>91786</v>
      </c>
      <c r="B14808">
        <v>2.390145</v>
      </c>
      <c r="C14808">
        <v>5.1322270000000003</v>
      </c>
      <c r="D14808">
        <v>3.918453</v>
      </c>
      <c r="E14808">
        <v>-0.5272</v>
      </c>
      <c r="F14808">
        <v>5.7178570000000004</v>
      </c>
      <c r="G14808">
        <v>4.2504160000000004</v>
      </c>
      <c r="H14808">
        <v>5.4440809999999997</v>
      </c>
      <c r="I14808">
        <v>3.4469970000000001</v>
      </c>
      <c r="J14808">
        <v>5.1481490000000001</v>
      </c>
      <c r="K14808">
        <v>6.1305870000000002</v>
      </c>
      <c r="L14808">
        <v>5.6690779999999998</v>
      </c>
      <c r="M14808">
        <v>5.207217</v>
      </c>
      <c r="N14808">
        <v>5.4445940000000004</v>
      </c>
      <c r="O14808">
        <v>4.0081009999999999</v>
      </c>
      <c r="P14808">
        <v>5.7168780000000003</v>
      </c>
      <c r="Q14808">
        <v>4.8669079999999996</v>
      </c>
      <c r="R14808">
        <v>8.1809519999999996</v>
      </c>
      <c r="S14808">
        <v>4.3967140000000002</v>
      </c>
      <c r="T14808">
        <v>3.0729799999999998</v>
      </c>
      <c r="U14808">
        <v>3.3742610000000002</v>
      </c>
      <c r="V14808">
        <v>3.8924780000000001</v>
      </c>
      <c r="W14808">
        <v>7.0768800000000001</v>
      </c>
      <c r="X14808">
        <v>1.2995380000000001</v>
      </c>
      <c r="Y14808">
        <v>3.201838</v>
      </c>
      <c r="Z14808">
        <v>-0.81934300000000004</v>
      </c>
      <c r="AA14808">
        <v>3.6293679999999999</v>
      </c>
      <c r="AB14808">
        <v>1.6282140000000001</v>
      </c>
      <c r="AC14808">
        <v>7.7243000000000006E-2</v>
      </c>
      <c r="AF14808">
        <v>1.3409610000000001</v>
      </c>
      <c r="AG14808">
        <v>3.4075839999999999</v>
      </c>
      <c r="AI14808">
        <v>8.6186190000000007</v>
      </c>
      <c r="AJ14808">
        <v>3.5620099999999999</v>
      </c>
      <c r="AK14808">
        <v>0.49313499999999999</v>
      </c>
      <c r="AL14808">
        <v>0.483983</v>
      </c>
      <c r="AM14808">
        <v>8.9484560000000002</v>
      </c>
      <c r="AN14808">
        <v>3.4124289999999999</v>
      </c>
      <c r="AO14808">
        <v>7.5820800000000004</v>
      </c>
      <c r="AP14808">
        <v>0.70902600000000005</v>
      </c>
      <c r="AR14808">
        <v>6.2366109999999999</v>
      </c>
      <c r="AS14808">
        <v>1.0256670000000001</v>
      </c>
      <c r="AT14808">
        <v>3.891915</v>
      </c>
      <c r="AU14808">
        <v>2.9233389999999999</v>
      </c>
      <c r="AV14808">
        <v>2.422018</v>
      </c>
      <c r="AW14808">
        <v>4.4863150000000003</v>
      </c>
      <c r="AX14808">
        <v>4.2378619999999998</v>
      </c>
      <c r="AY14808">
        <v>6.7593040000000002</v>
      </c>
      <c r="AZ14808">
        <v>7.1837850000000003</v>
      </c>
      <c r="BA14808">
        <v>8.1562149999999995</v>
      </c>
      <c r="BB14808">
        <v>5.4457100000000001</v>
      </c>
      <c r="BC14808">
        <v>5.8084550000000004</v>
      </c>
      <c r="BD14808">
        <v>7.3808220000000002</v>
      </c>
      <c r="BE14808">
        <v>4.9218270000000004</v>
      </c>
      <c r="BF14808">
        <v>4.1609610000000004</v>
      </c>
      <c r="BG14808">
        <v>4.8309040000000003</v>
      </c>
      <c r="BH14808">
        <v>3.0923430000000001</v>
      </c>
      <c r="BJ14808">
        <v>8.2223050000000004</v>
      </c>
      <c r="BK14808">
        <v>1.1202859999999999</v>
      </c>
      <c r="BL14808">
        <v>3.3890440000000002</v>
      </c>
      <c r="BM14808">
        <v>3.0883280000000002</v>
      </c>
      <c r="BN14808">
        <v>4.5000629999999999</v>
      </c>
      <c r="BO14808">
        <v>6.9913699999999999</v>
      </c>
      <c r="BP14808">
        <v>4.9407350000000001</v>
      </c>
      <c r="BQ14808">
        <v>6.9198570000000004</v>
      </c>
      <c r="BR14808">
        <v>5.9620579999999999</v>
      </c>
      <c r="BS14808">
        <v>3.2801399999999998</v>
      </c>
      <c r="BT14808">
        <v>1.173511</v>
      </c>
      <c r="BU14808">
        <v>1.2120709999999999</v>
      </c>
      <c r="BV14808">
        <v>4.9549409999999998</v>
      </c>
      <c r="BW14808">
        <v>2.6757710000000001</v>
      </c>
      <c r="BX14808">
        <v>1.4314629999999999</v>
      </c>
      <c r="BY14808">
        <v>1.8684890000000001</v>
      </c>
      <c r="BZ14808">
        <v>6.2923090000000004</v>
      </c>
      <c r="CA14808">
        <v>2.5891639999999998</v>
      </c>
      <c r="CB14808">
        <v>3.309453</v>
      </c>
      <c r="CC14808">
        <v>0.25797599999999998</v>
      </c>
      <c r="CD14808">
        <v>2.7375349999999998</v>
      </c>
      <c r="CE14808">
        <v>-8.8039999999999993E-2</v>
      </c>
      <c r="CF14808">
        <v>3.118144</v>
      </c>
    </row>
    <row r="14809" spans="1:84" x14ac:dyDescent="0.25">
      <c r="A14809" t="s">
        <v>91787</v>
      </c>
      <c r="B14809">
        <v>6.6296160000000004</v>
      </c>
      <c r="C14809">
        <v>6.8134040000000002</v>
      </c>
      <c r="D14809">
        <v>7.2403779999999998</v>
      </c>
      <c r="E14809">
        <v>7.1427889999999996</v>
      </c>
      <c r="F14809">
        <v>6.4833920000000003</v>
      </c>
      <c r="G14809">
        <v>6.1811559999999997</v>
      </c>
      <c r="H14809">
        <v>7.0677060000000003</v>
      </c>
      <c r="I14809">
        <v>7.455165</v>
      </c>
      <c r="J14809">
        <v>7.1370060000000004</v>
      </c>
      <c r="K14809">
        <v>7.06046</v>
      </c>
      <c r="L14809">
        <v>7.7114820000000002</v>
      </c>
      <c r="M14809">
        <v>7.0728299999999997</v>
      </c>
      <c r="N14809">
        <v>7.136755</v>
      </c>
      <c r="O14809">
        <v>7.2062470000000003</v>
      </c>
      <c r="P14809">
        <v>7.7238410000000002</v>
      </c>
      <c r="Q14809">
        <v>7.1178720000000002</v>
      </c>
      <c r="R14809">
        <v>7.2321780000000002</v>
      </c>
      <c r="S14809">
        <v>7.2337410000000002</v>
      </c>
      <c r="T14809">
        <v>7.8703960000000004</v>
      </c>
      <c r="U14809">
        <v>9.0581700000000005</v>
      </c>
      <c r="V14809">
        <v>8.5399379999999994</v>
      </c>
      <c r="W14809">
        <v>6.8566140000000004</v>
      </c>
      <c r="X14809">
        <v>6.3975920000000004</v>
      </c>
      <c r="Y14809">
        <v>6.1726960000000002</v>
      </c>
      <c r="Z14809">
        <v>6.6805760000000003</v>
      </c>
      <c r="AA14809">
        <v>6.0786720000000001</v>
      </c>
      <c r="AB14809">
        <v>5.4924169999999997</v>
      </c>
      <c r="AC14809">
        <v>6.9101210000000002</v>
      </c>
      <c r="AD14809">
        <v>6.4491849999999999</v>
      </c>
      <c r="AE14809">
        <v>6.4151740000000004</v>
      </c>
      <c r="AF14809">
        <v>6.6171129999999998</v>
      </c>
      <c r="AG14809">
        <v>6.5775129999999997</v>
      </c>
      <c r="AH14809">
        <v>6.4009989999999997</v>
      </c>
      <c r="AI14809">
        <v>7.163424</v>
      </c>
      <c r="AJ14809">
        <v>5.0996740000000003</v>
      </c>
      <c r="AK14809">
        <v>4.9849449999999997</v>
      </c>
      <c r="AL14809">
        <v>5.6132660000000003</v>
      </c>
      <c r="AM14809">
        <v>6.4774510000000003</v>
      </c>
      <c r="AN14809">
        <v>6.1825039999999998</v>
      </c>
      <c r="AO14809">
        <v>6.1670429999999996</v>
      </c>
      <c r="AP14809">
        <v>6.7533799999999999</v>
      </c>
      <c r="AQ14809">
        <v>6.1905580000000002</v>
      </c>
      <c r="AR14809">
        <v>6.4363799999999998</v>
      </c>
      <c r="AS14809">
        <v>5.9798520000000002</v>
      </c>
      <c r="AT14809">
        <v>7.16899</v>
      </c>
      <c r="AU14809">
        <v>7.0730909999999998</v>
      </c>
      <c r="AV14809">
        <v>6.8923269999999999</v>
      </c>
      <c r="AW14809">
        <v>7.0031059999999998</v>
      </c>
      <c r="AX14809">
        <v>6.9603299999999999</v>
      </c>
      <c r="AY14809">
        <v>6.939406</v>
      </c>
      <c r="AZ14809">
        <v>6.9555160000000003</v>
      </c>
      <c r="BA14809">
        <v>7.5477939999999997</v>
      </c>
      <c r="BB14809">
        <v>7.640358</v>
      </c>
      <c r="BC14809">
        <v>7.4914249999999996</v>
      </c>
      <c r="BD14809">
        <v>5.3808230000000004</v>
      </c>
      <c r="BE14809">
        <v>6.6999930000000001</v>
      </c>
      <c r="BF14809">
        <v>6.1958909999999996</v>
      </c>
      <c r="BG14809">
        <v>6.4871740000000004</v>
      </c>
      <c r="BH14809">
        <v>6.8311080000000004</v>
      </c>
      <c r="BI14809">
        <v>6.4407300000000003</v>
      </c>
      <c r="BJ14809">
        <v>6.9262560000000004</v>
      </c>
      <c r="BK14809">
        <v>7.4422220000000001</v>
      </c>
      <c r="BL14809">
        <v>7.2150129999999999</v>
      </c>
      <c r="BM14809">
        <v>6.9042409999999999</v>
      </c>
      <c r="BN14809">
        <v>7.0850229999999996</v>
      </c>
      <c r="BO14809">
        <v>7.1411170000000004</v>
      </c>
      <c r="BP14809">
        <v>7.2494860000000001</v>
      </c>
      <c r="BQ14809">
        <v>6.770664</v>
      </c>
      <c r="BR14809">
        <v>7.3857749999999998</v>
      </c>
      <c r="BS14809">
        <v>6.4887990000000002</v>
      </c>
      <c r="BT14809">
        <v>5.898428</v>
      </c>
      <c r="BU14809">
        <v>5.8443350000000001</v>
      </c>
      <c r="BV14809">
        <v>5.8248819999999997</v>
      </c>
      <c r="BW14809">
        <v>6.7561390000000001</v>
      </c>
      <c r="BX14809">
        <v>6.3383729999999998</v>
      </c>
      <c r="BY14809">
        <v>6.4187010000000004</v>
      </c>
      <c r="BZ14809">
        <v>6.831048</v>
      </c>
      <c r="CA14809">
        <v>6.0485980000000001</v>
      </c>
      <c r="CB14809">
        <v>7.0949489999999997</v>
      </c>
      <c r="CC14809">
        <v>7.8354229999999996</v>
      </c>
      <c r="CD14809">
        <v>7.6216119999999998</v>
      </c>
      <c r="CE14809">
        <v>8.2226409999999994</v>
      </c>
      <c r="CF14809">
        <v>7.2318819999999997</v>
      </c>
    </row>
    <row r="14810" spans="1:84" x14ac:dyDescent="0.25">
      <c r="A14810" t="s">
        <v>91788</v>
      </c>
      <c r="B14810">
        <v>7.9218209999999996</v>
      </c>
      <c r="C14810">
        <v>8.793882</v>
      </c>
      <c r="D14810">
        <v>7.9662040000000003</v>
      </c>
      <c r="E14810">
        <v>8.0002010000000006</v>
      </c>
      <c r="F14810">
        <v>7.9505169999999996</v>
      </c>
      <c r="G14810">
        <v>8.5358210000000003</v>
      </c>
      <c r="H14810">
        <v>7.3009570000000004</v>
      </c>
      <c r="I14810">
        <v>7.9705529999999998</v>
      </c>
      <c r="J14810">
        <v>5.4019029999999999</v>
      </c>
      <c r="K14810">
        <v>7.5324</v>
      </c>
      <c r="L14810">
        <v>6.6690759999999996</v>
      </c>
      <c r="M14810">
        <v>6.625718</v>
      </c>
      <c r="N14810">
        <v>7.402247</v>
      </c>
      <c r="O14810">
        <v>7.1744599999999998</v>
      </c>
      <c r="P14810">
        <v>7.4631210000000001</v>
      </c>
      <c r="Q14810">
        <v>7.3626050000000003</v>
      </c>
      <c r="R14810">
        <v>8.7484269999999995</v>
      </c>
      <c r="S14810">
        <v>7.4194870000000002</v>
      </c>
      <c r="T14810">
        <v>8.6416699999999995</v>
      </c>
      <c r="U14810">
        <v>7.0287689999999996</v>
      </c>
      <c r="V14810">
        <v>6.7190269999999996</v>
      </c>
      <c r="W14810">
        <v>7.1874380000000002</v>
      </c>
      <c r="X14810">
        <v>8.3439549999999993</v>
      </c>
      <c r="Y14810">
        <v>8.5194349999999996</v>
      </c>
      <c r="Z14810">
        <v>8.4143500000000007</v>
      </c>
      <c r="AA14810">
        <v>7.9204460000000001</v>
      </c>
      <c r="AB14810">
        <v>8.6289370000000005</v>
      </c>
      <c r="AC14810">
        <v>8.5305020000000003</v>
      </c>
      <c r="AD14810">
        <v>8.5187259999999991</v>
      </c>
      <c r="AE14810">
        <v>8.9453619999999994</v>
      </c>
      <c r="AF14810">
        <v>8.2538780000000003</v>
      </c>
      <c r="AG14810">
        <v>9.3383260000000003</v>
      </c>
      <c r="AH14810">
        <v>8.5125080000000004</v>
      </c>
      <c r="AI14810">
        <v>8.9707790000000003</v>
      </c>
      <c r="AJ14810">
        <v>8.4980840000000004</v>
      </c>
      <c r="AK14810">
        <v>8.176088</v>
      </c>
      <c r="AL14810">
        <v>8.7484269999999995</v>
      </c>
      <c r="AM14810">
        <v>8.2821940000000005</v>
      </c>
      <c r="AN14810">
        <v>7.4156459999999997</v>
      </c>
      <c r="AO14810">
        <v>8.1366689999999995</v>
      </c>
      <c r="AP14810">
        <v>5.5793489999999997</v>
      </c>
      <c r="AQ14810">
        <v>7.959625</v>
      </c>
      <c r="AR14810">
        <v>7.2648999999999999</v>
      </c>
      <c r="AS14810">
        <v>3.8836309999999998</v>
      </c>
      <c r="AT14810">
        <v>7.3133800000000004</v>
      </c>
      <c r="AU14810">
        <v>7.5061580000000001</v>
      </c>
      <c r="AV14810">
        <v>7.627122</v>
      </c>
      <c r="AW14810">
        <v>7.5854809999999997</v>
      </c>
      <c r="AX14810">
        <v>7.6829169999999998</v>
      </c>
      <c r="AY14810">
        <v>7.3160170000000004</v>
      </c>
      <c r="AZ14810">
        <v>8.016057</v>
      </c>
      <c r="BA14810">
        <v>8.1406179999999999</v>
      </c>
      <c r="BB14810">
        <v>7.9510379999999996</v>
      </c>
      <c r="BC14810">
        <v>8.4273640000000007</v>
      </c>
      <c r="BD14810">
        <v>9.2877120000000009</v>
      </c>
      <c r="BE14810">
        <v>6.6024229999999999</v>
      </c>
      <c r="BF14810">
        <v>6.8283820000000004</v>
      </c>
      <c r="BG14810">
        <v>7.0300289999999999</v>
      </c>
      <c r="BH14810">
        <v>7.1454510000000004</v>
      </c>
      <c r="BI14810">
        <v>7.127364</v>
      </c>
      <c r="BJ14810">
        <v>7.9302580000000003</v>
      </c>
      <c r="BK14810">
        <v>6.6594540000000002</v>
      </c>
      <c r="BL14810">
        <v>6.8122540000000003</v>
      </c>
      <c r="BM14810">
        <v>6.611885</v>
      </c>
      <c r="BN14810">
        <v>7.4180070000000002</v>
      </c>
      <c r="BO14810">
        <v>7.0357640000000004</v>
      </c>
      <c r="BP14810">
        <v>6.4962530000000003</v>
      </c>
      <c r="BQ14810">
        <v>5.8418549999999998</v>
      </c>
      <c r="BR14810">
        <v>6.8642979999999998</v>
      </c>
      <c r="BS14810">
        <v>8.7654370000000004</v>
      </c>
      <c r="BT14810">
        <v>8.9693950000000005</v>
      </c>
      <c r="BU14810">
        <v>8.3392870000000006</v>
      </c>
      <c r="BV14810">
        <v>8.8451540000000008</v>
      </c>
      <c r="BW14810">
        <v>8.8204239999999992</v>
      </c>
      <c r="BX14810">
        <v>8.540006</v>
      </c>
      <c r="BY14810">
        <v>8.737107</v>
      </c>
      <c r="BZ14810">
        <v>9.4243740000000003</v>
      </c>
      <c r="CA14810">
        <v>8.6034400000000009</v>
      </c>
      <c r="CB14810">
        <v>6.2010769999999997</v>
      </c>
      <c r="CC14810">
        <v>7.7194729999999998</v>
      </c>
      <c r="CD14810">
        <v>7.5748810000000004</v>
      </c>
      <c r="CE14810">
        <v>8.169416</v>
      </c>
      <c r="CF14810">
        <v>6.866333</v>
      </c>
    </row>
    <row r="14811" spans="1:84" x14ac:dyDescent="0.25">
      <c r="A14811" t="s">
        <v>91789</v>
      </c>
      <c r="B14811">
        <v>7.8748620000000003</v>
      </c>
      <c r="C14811">
        <v>7.640568</v>
      </c>
      <c r="D14811">
        <v>7.6017150000000004</v>
      </c>
      <c r="E14811">
        <v>6.9017819999999999</v>
      </c>
      <c r="F14811">
        <v>8.2032830000000008</v>
      </c>
      <c r="G14811">
        <v>8.2334119999999995</v>
      </c>
      <c r="H14811">
        <v>9.9943439999999999</v>
      </c>
      <c r="I14811">
        <v>10.397304999999999</v>
      </c>
      <c r="J14811">
        <v>9.6989529999999995</v>
      </c>
      <c r="K14811">
        <v>9.2613730000000007</v>
      </c>
      <c r="L14811">
        <v>8.7718880000000006</v>
      </c>
      <c r="M14811">
        <v>8.5809180000000005</v>
      </c>
      <c r="N14811">
        <v>9.5480979999999995</v>
      </c>
      <c r="O14811">
        <v>8.1272739999999999</v>
      </c>
      <c r="P14811">
        <v>8.3993059999999993</v>
      </c>
      <c r="Q14811">
        <v>7.665997</v>
      </c>
      <c r="R14811">
        <v>9.1896170000000001</v>
      </c>
      <c r="S14811">
        <v>8.1756890000000002</v>
      </c>
      <c r="T14811">
        <v>8.1588130000000003</v>
      </c>
      <c r="U14811">
        <v>3.5735809999999999</v>
      </c>
      <c r="V14811">
        <v>3.979943</v>
      </c>
      <c r="W14811">
        <v>6.344163</v>
      </c>
      <c r="X14811">
        <v>8.6504999999999992</v>
      </c>
      <c r="Y14811">
        <v>9.1221350000000001</v>
      </c>
      <c r="Z14811">
        <v>8.7101609999999994</v>
      </c>
      <c r="AA14811">
        <v>8.707001</v>
      </c>
      <c r="AB14811">
        <v>9.2099030000000006</v>
      </c>
      <c r="AC14811">
        <v>8.5201750000000001</v>
      </c>
      <c r="AD14811">
        <v>8.1317029999999999</v>
      </c>
      <c r="AE14811">
        <v>9.4362349999999999</v>
      </c>
      <c r="AF14811">
        <v>8.2327729999999999</v>
      </c>
      <c r="AG14811">
        <v>8.6622009999999996</v>
      </c>
      <c r="AH14811">
        <v>8.8415719999999993</v>
      </c>
      <c r="AI14811">
        <v>7.9371479999999996</v>
      </c>
      <c r="AJ14811">
        <v>8.8426369999999999</v>
      </c>
      <c r="AK14811">
        <v>8.5672350000000002</v>
      </c>
      <c r="AL14811">
        <v>9.0576319999999999</v>
      </c>
      <c r="AM14811">
        <v>7.8671559999999996</v>
      </c>
      <c r="AN14811">
        <v>8.3465410000000002</v>
      </c>
      <c r="AO14811">
        <v>8.2825190000000006</v>
      </c>
      <c r="AP14811">
        <v>8.8789110000000004</v>
      </c>
      <c r="AQ14811">
        <v>8.9649059999999992</v>
      </c>
      <c r="AR14811">
        <v>8.4363799999999998</v>
      </c>
      <c r="AS14811">
        <v>9.2616689999999995</v>
      </c>
      <c r="AT14811">
        <v>10.016143</v>
      </c>
      <c r="AU14811">
        <v>10.052994</v>
      </c>
      <c r="AV14811">
        <v>10.207732</v>
      </c>
      <c r="AW14811">
        <v>10.156127</v>
      </c>
      <c r="AX14811">
        <v>10.150862</v>
      </c>
      <c r="AY14811">
        <v>10.00323</v>
      </c>
      <c r="AZ14811">
        <v>9.3808220000000002</v>
      </c>
      <c r="BA14811">
        <v>9.4562600000000003</v>
      </c>
      <c r="BB14811">
        <v>8.9955169999999995</v>
      </c>
      <c r="BC14811">
        <v>8.9989509999999999</v>
      </c>
      <c r="BD14811">
        <v>8.3808220000000002</v>
      </c>
      <c r="BE14811">
        <v>9.6029479999999996</v>
      </c>
      <c r="BF14811">
        <v>9.5472000000000001</v>
      </c>
      <c r="BG14811">
        <v>9.2088629999999991</v>
      </c>
      <c r="BH14811">
        <v>10.311992999999999</v>
      </c>
      <c r="BI14811">
        <v>10.462885999999999</v>
      </c>
      <c r="BJ14811">
        <v>8.9540389999999999</v>
      </c>
      <c r="BK14811">
        <v>6.764151</v>
      </c>
      <c r="BL14811">
        <v>6.3558760000000003</v>
      </c>
      <c r="BM14811">
        <v>8.0071870000000001</v>
      </c>
      <c r="BN14811">
        <v>6.479101</v>
      </c>
      <c r="BO14811">
        <v>7.3836870000000001</v>
      </c>
      <c r="BP14811">
        <v>9.6462090000000007</v>
      </c>
      <c r="BQ14811">
        <v>8.460267</v>
      </c>
      <c r="BR14811">
        <v>9.2649570000000008</v>
      </c>
      <c r="BS14811">
        <v>8.7442499999999992</v>
      </c>
      <c r="BT14811">
        <v>8.6438559999999995</v>
      </c>
      <c r="BU14811">
        <v>8.7788810000000002</v>
      </c>
      <c r="BV14811">
        <v>8.5399049999999992</v>
      </c>
      <c r="BW14811">
        <v>7.8884639999999999</v>
      </c>
      <c r="BX14811">
        <v>9.1121339999999993</v>
      </c>
      <c r="BY14811">
        <v>8.0498340000000006</v>
      </c>
      <c r="BZ14811">
        <v>8.6827670000000001</v>
      </c>
      <c r="CA14811">
        <v>6.5220510000000003</v>
      </c>
      <c r="CB14811">
        <v>9.5919319999999999</v>
      </c>
      <c r="CC14811">
        <v>10.441008999999999</v>
      </c>
      <c r="CD14811">
        <v>10.469049999999999</v>
      </c>
      <c r="CE14811">
        <v>10.400872</v>
      </c>
      <c r="CF14811">
        <v>10.183555999999999</v>
      </c>
    </row>
    <row r="14812" spans="1:84" x14ac:dyDescent="0.25">
      <c r="A14812" t="s">
        <v>91790</v>
      </c>
      <c r="B14812">
        <v>10.447641000000001</v>
      </c>
      <c r="C14812">
        <v>10.625185</v>
      </c>
      <c r="D14812">
        <v>11.282080000000001</v>
      </c>
      <c r="E14812">
        <v>10.418167</v>
      </c>
      <c r="F14812">
        <v>10.350125</v>
      </c>
      <c r="G14812">
        <v>10.30841</v>
      </c>
      <c r="H14812">
        <v>9.1028219999999997</v>
      </c>
      <c r="I14812">
        <v>8.0173070000000006</v>
      </c>
      <c r="J14812">
        <v>9.0908420000000003</v>
      </c>
      <c r="K14812">
        <v>8.6925509999999999</v>
      </c>
      <c r="L14812">
        <v>8.8058350000000001</v>
      </c>
      <c r="M14812">
        <v>8.909789</v>
      </c>
      <c r="N14812">
        <v>9.2545009999999994</v>
      </c>
      <c r="O14812">
        <v>11.175576</v>
      </c>
      <c r="P14812">
        <v>11.086637</v>
      </c>
      <c r="Q14812">
        <v>10.613223</v>
      </c>
      <c r="R14812">
        <v>10.176600000000001</v>
      </c>
      <c r="S14812">
        <v>10.927388000000001</v>
      </c>
      <c r="T14812">
        <v>10.612441</v>
      </c>
      <c r="U14812">
        <v>9.3625299999999996</v>
      </c>
      <c r="V14812">
        <v>8.4199560000000009</v>
      </c>
      <c r="W14812">
        <v>9.4089849999999995</v>
      </c>
      <c r="X14812">
        <v>10.257388000000001</v>
      </c>
      <c r="Y14812">
        <v>9.5136350000000007</v>
      </c>
      <c r="Z14812">
        <v>10.192655999999999</v>
      </c>
      <c r="AA14812">
        <v>9.7459070000000008</v>
      </c>
      <c r="AB14812">
        <v>9.7732089999999996</v>
      </c>
      <c r="AC14812">
        <v>10.043016</v>
      </c>
      <c r="AD14812">
        <v>10.710177</v>
      </c>
      <c r="AE14812">
        <v>10.434142</v>
      </c>
      <c r="AF14812">
        <v>9.5553080000000001</v>
      </c>
      <c r="AG14812">
        <v>9.7877310000000008</v>
      </c>
      <c r="AH14812">
        <v>10.42548</v>
      </c>
      <c r="AI14812">
        <v>9.8834199999999992</v>
      </c>
      <c r="AJ14812">
        <v>9.4743259999999996</v>
      </c>
      <c r="AK14812">
        <v>9.6210880000000003</v>
      </c>
      <c r="AL14812">
        <v>9.7877659999999995</v>
      </c>
      <c r="AM14812">
        <v>9.6310500000000001</v>
      </c>
      <c r="AN14812">
        <v>9.1768269999999994</v>
      </c>
      <c r="AO14812">
        <v>9.31</v>
      </c>
      <c r="AP14812">
        <v>10.814567</v>
      </c>
      <c r="AQ14812">
        <v>9.6983529999999991</v>
      </c>
      <c r="AR14812">
        <v>9.6035389999999996</v>
      </c>
      <c r="AS14812">
        <v>10.624172</v>
      </c>
      <c r="AT14812">
        <v>10.202761000000001</v>
      </c>
      <c r="AU14812">
        <v>9.7103129999999993</v>
      </c>
      <c r="AV14812">
        <v>9.7858979999999995</v>
      </c>
      <c r="AW14812">
        <v>10.202038999999999</v>
      </c>
      <c r="AX14812">
        <v>9.6889249999999993</v>
      </c>
      <c r="AY14812">
        <v>9.6849880000000006</v>
      </c>
      <c r="AZ14812">
        <v>9.5677000000000003</v>
      </c>
      <c r="BA14812">
        <v>10.152331</v>
      </c>
      <c r="BB14812">
        <v>10.017253</v>
      </c>
      <c r="BC14812">
        <v>9.2454070000000002</v>
      </c>
      <c r="BD14812">
        <v>8.9657839999999993</v>
      </c>
      <c r="BE14812">
        <v>10.22099</v>
      </c>
      <c r="BF14812">
        <v>10.643983</v>
      </c>
      <c r="BG14812">
        <v>10.371677</v>
      </c>
      <c r="BH14812">
        <v>10.472151999999999</v>
      </c>
      <c r="BI14812">
        <v>10.395369000000001</v>
      </c>
      <c r="BJ14812">
        <v>9.8116129999999995</v>
      </c>
      <c r="BK14812">
        <v>9.6477710000000005</v>
      </c>
      <c r="BL14812">
        <v>10.039441</v>
      </c>
      <c r="BM14812">
        <v>10.091607</v>
      </c>
      <c r="BN14812">
        <v>9.8771039999999992</v>
      </c>
      <c r="BO14812">
        <v>9.6918089999999992</v>
      </c>
      <c r="BP14812">
        <v>10.027552999999999</v>
      </c>
      <c r="BQ14812">
        <v>8.3852589999999996</v>
      </c>
      <c r="BR14812">
        <v>9.2978489999999994</v>
      </c>
      <c r="BS14812">
        <v>10.678754</v>
      </c>
      <c r="BT14812">
        <v>11.409948999999999</v>
      </c>
      <c r="BU14812">
        <v>10.69225</v>
      </c>
      <c r="BV14812">
        <v>10.177778999999999</v>
      </c>
      <c r="BW14812">
        <v>9.8531849999999999</v>
      </c>
      <c r="BX14812">
        <v>10.174913</v>
      </c>
      <c r="BY14812">
        <v>9.8596210000000006</v>
      </c>
      <c r="BZ14812">
        <v>9.3613040000000005</v>
      </c>
      <c r="CA14812">
        <v>9.6814420000000005</v>
      </c>
      <c r="CB14812">
        <v>8.0258669999999999</v>
      </c>
      <c r="CC14812">
        <v>9.0319570000000002</v>
      </c>
      <c r="CD14812">
        <v>10.050414</v>
      </c>
      <c r="CE14812">
        <v>9.5450230000000005</v>
      </c>
      <c r="CF14812">
        <v>9.3202639999999999</v>
      </c>
    </row>
    <row r="14813" spans="1:84" x14ac:dyDescent="0.25">
      <c r="A14813" t="s">
        <v>91791</v>
      </c>
      <c r="B14813">
        <v>11.362545000000001</v>
      </c>
      <c r="C14813">
        <v>12.500056000000001</v>
      </c>
      <c r="D14813">
        <v>13.128278999999999</v>
      </c>
      <c r="E14813">
        <v>11.457853999999999</v>
      </c>
      <c r="F14813">
        <v>11.855359999999999</v>
      </c>
      <c r="G14813">
        <v>11.735745</v>
      </c>
      <c r="H14813">
        <v>10.537191999999999</v>
      </c>
      <c r="I14813">
        <v>10.686843</v>
      </c>
      <c r="J14813">
        <v>11.57995</v>
      </c>
      <c r="K14813">
        <v>10.984932000000001</v>
      </c>
      <c r="L14813">
        <v>10.547546000000001</v>
      </c>
      <c r="M14813">
        <v>10.951791999999999</v>
      </c>
      <c r="N14813">
        <v>11.184611</v>
      </c>
      <c r="O14813">
        <v>10.629991</v>
      </c>
      <c r="P14813">
        <v>11.440753000000001</v>
      </c>
      <c r="Q14813">
        <v>10.708883</v>
      </c>
      <c r="R14813">
        <v>11.616485000000001</v>
      </c>
      <c r="S14813">
        <v>10.50029</v>
      </c>
      <c r="T14813">
        <v>10.541216</v>
      </c>
      <c r="U14813">
        <v>10.412169</v>
      </c>
      <c r="V14813">
        <v>10.323454999999999</v>
      </c>
      <c r="W14813">
        <v>11.711513999999999</v>
      </c>
      <c r="X14813">
        <v>11.283265999999999</v>
      </c>
      <c r="Y14813">
        <v>10.899504</v>
      </c>
      <c r="Z14813">
        <v>10.917132000000001</v>
      </c>
      <c r="AA14813">
        <v>10.984883999999999</v>
      </c>
      <c r="AB14813">
        <v>11.324764999999999</v>
      </c>
      <c r="AC14813">
        <v>11.008708</v>
      </c>
      <c r="AD14813">
        <v>11.448072</v>
      </c>
      <c r="AE14813">
        <v>11.333895999999999</v>
      </c>
      <c r="AF14813">
        <v>11.440008000000001</v>
      </c>
      <c r="AG14813">
        <v>11.401275999999999</v>
      </c>
      <c r="AH14813">
        <v>10.733196</v>
      </c>
      <c r="AI14813">
        <v>11.991407000000001</v>
      </c>
      <c r="AJ14813">
        <v>10.221149</v>
      </c>
      <c r="AK14813">
        <v>10.578234</v>
      </c>
      <c r="AL14813">
        <v>10.021203</v>
      </c>
      <c r="AM14813">
        <v>11.701146</v>
      </c>
      <c r="AN14813">
        <v>10.690879000000001</v>
      </c>
      <c r="AO14813">
        <v>11.243857999999999</v>
      </c>
      <c r="AP14813">
        <v>10.394610999999999</v>
      </c>
      <c r="AQ14813">
        <v>10.137757000000001</v>
      </c>
      <c r="AR14813">
        <v>11.802401</v>
      </c>
      <c r="AS14813">
        <v>10.976575</v>
      </c>
      <c r="AT14813">
        <v>11.447444000000001</v>
      </c>
      <c r="AU14813">
        <v>11.489533</v>
      </c>
      <c r="AV14813">
        <v>11.476084</v>
      </c>
      <c r="AW14813">
        <v>11.379265999999999</v>
      </c>
      <c r="AX14813">
        <v>11.450327</v>
      </c>
      <c r="AY14813">
        <v>11.238581</v>
      </c>
      <c r="AZ14813">
        <v>11.734626</v>
      </c>
      <c r="BA14813">
        <v>11.626885</v>
      </c>
      <c r="BB14813">
        <v>10.383265</v>
      </c>
      <c r="BC14813">
        <v>10.320879</v>
      </c>
      <c r="BD14813">
        <v>10.135709</v>
      </c>
      <c r="BE14813">
        <v>9.9547329999999992</v>
      </c>
      <c r="BF14813">
        <v>9.9652779999999996</v>
      </c>
      <c r="BG14813">
        <v>10.037862000000001</v>
      </c>
      <c r="BH14813">
        <v>10.235467999999999</v>
      </c>
      <c r="BI14813">
        <v>10.177695</v>
      </c>
      <c r="BJ14813">
        <v>11.683515999999999</v>
      </c>
      <c r="BK14813">
        <v>10.496420000000001</v>
      </c>
      <c r="BL14813">
        <v>10.507982999999999</v>
      </c>
      <c r="BM14813">
        <v>11.476162</v>
      </c>
      <c r="BN14813">
        <v>10.675371</v>
      </c>
      <c r="BO14813">
        <v>11.448751</v>
      </c>
      <c r="BP14813">
        <v>11.134147</v>
      </c>
      <c r="BQ14813">
        <v>10.962256</v>
      </c>
      <c r="BR14813">
        <v>10.713994</v>
      </c>
      <c r="BS14813">
        <v>11.766669</v>
      </c>
      <c r="BT14813">
        <v>10.982678999999999</v>
      </c>
      <c r="BU14813">
        <v>11.049694000000001</v>
      </c>
      <c r="BV14813">
        <v>11.374249000000001</v>
      </c>
      <c r="BW14813">
        <v>10.460945000000001</v>
      </c>
      <c r="BX14813">
        <v>11.310171</v>
      </c>
      <c r="BY14813">
        <v>10.268774000000001</v>
      </c>
      <c r="BZ14813">
        <v>10.637682999999999</v>
      </c>
      <c r="CA14813">
        <v>10.613046000000001</v>
      </c>
      <c r="CB14813">
        <v>10.531675999999999</v>
      </c>
      <c r="CC14813">
        <v>10.156973000000001</v>
      </c>
      <c r="CD14813">
        <v>10.627706</v>
      </c>
      <c r="CE14813">
        <v>10.973399000000001</v>
      </c>
      <c r="CF14813">
        <v>10.342141</v>
      </c>
    </row>
    <row r="14814" spans="1:84" x14ac:dyDescent="0.25">
      <c r="A14814" t="s">
        <v>91792</v>
      </c>
      <c r="B14814">
        <v>9.6925779999999992</v>
      </c>
      <c r="C14814">
        <v>9.6339950000000005</v>
      </c>
      <c r="D14814">
        <v>9.7337109999999996</v>
      </c>
      <c r="E14814">
        <v>10.531166000000001</v>
      </c>
      <c r="F14814">
        <v>8.6053820000000005</v>
      </c>
      <c r="G14814">
        <v>9.1841089999999994</v>
      </c>
      <c r="H14814">
        <v>9.2476149999999997</v>
      </c>
      <c r="I14814">
        <v>10.070152999999999</v>
      </c>
      <c r="J14814">
        <v>10.673638</v>
      </c>
      <c r="K14814">
        <v>10.563205</v>
      </c>
      <c r="L14814">
        <v>9.4056320000000007</v>
      </c>
      <c r="M14814">
        <v>9.6133400000000009</v>
      </c>
      <c r="N14814">
        <v>10.592155999999999</v>
      </c>
      <c r="O14814">
        <v>10.275721000000001</v>
      </c>
      <c r="P14814">
        <v>10.990297</v>
      </c>
      <c r="Q14814">
        <v>10.081035</v>
      </c>
      <c r="R14814">
        <v>10.068008000000001</v>
      </c>
      <c r="S14814">
        <v>10.261915</v>
      </c>
      <c r="T14814">
        <v>11.132224000000001</v>
      </c>
      <c r="U14814">
        <v>10.665138000000001</v>
      </c>
      <c r="V14814">
        <v>10.853567</v>
      </c>
      <c r="W14814">
        <v>8.9184789999999996</v>
      </c>
      <c r="X14814">
        <v>9.872261</v>
      </c>
      <c r="Y14814">
        <v>8.8629069999999999</v>
      </c>
      <c r="Z14814">
        <v>9.8173549999999992</v>
      </c>
      <c r="AA14814">
        <v>8.9595909999999996</v>
      </c>
      <c r="AB14814">
        <v>8.4752899999999993</v>
      </c>
      <c r="AC14814">
        <v>10.156048999999999</v>
      </c>
      <c r="AD14814">
        <v>9.5708149999999996</v>
      </c>
      <c r="AE14814">
        <v>8.9006000000000007</v>
      </c>
      <c r="AF14814">
        <v>9.1418890000000008</v>
      </c>
      <c r="AG14814">
        <v>9.0429329999999997</v>
      </c>
      <c r="AH14814">
        <v>9.0558060000000005</v>
      </c>
      <c r="AI14814">
        <v>7.7406090000000001</v>
      </c>
      <c r="AJ14814">
        <v>9.274044</v>
      </c>
      <c r="AK14814">
        <v>9.3108769999999996</v>
      </c>
      <c r="AL14814">
        <v>9.3833420000000007</v>
      </c>
      <c r="AM14814">
        <v>8.6207519999999995</v>
      </c>
      <c r="AN14814">
        <v>8.7083619999999993</v>
      </c>
      <c r="AO14814">
        <v>8.2825190000000006</v>
      </c>
      <c r="AP14814">
        <v>10.513116999999999</v>
      </c>
      <c r="AQ14814">
        <v>10.496164</v>
      </c>
      <c r="AR14814">
        <v>9.0439659999999993</v>
      </c>
      <c r="AS14814">
        <v>9.8687900000000006</v>
      </c>
      <c r="AT14814">
        <v>9.9505149999999993</v>
      </c>
      <c r="AU14814">
        <v>10.111402</v>
      </c>
      <c r="AV14814">
        <v>9.8547809999999991</v>
      </c>
      <c r="AW14814">
        <v>9.5374189999999999</v>
      </c>
      <c r="AX14814">
        <v>9.1491199999999999</v>
      </c>
      <c r="AY14814">
        <v>9.2022940000000002</v>
      </c>
      <c r="AZ14814">
        <v>8.3497950000000003</v>
      </c>
      <c r="BA14814">
        <v>9.0516839999999998</v>
      </c>
      <c r="BB14814">
        <v>8.7867479999999993</v>
      </c>
      <c r="BC14814">
        <v>9.1469710000000006</v>
      </c>
      <c r="BD14814">
        <v>9.0812620000000006</v>
      </c>
      <c r="BE14814">
        <v>9.9711130000000008</v>
      </c>
      <c r="BF14814">
        <v>9.6171710000000008</v>
      </c>
      <c r="BG14814">
        <v>9.8843650000000007</v>
      </c>
      <c r="BH14814">
        <v>10.283645999999999</v>
      </c>
      <c r="BI14814">
        <v>10.076318000000001</v>
      </c>
      <c r="BJ14814">
        <v>8.3322479999999999</v>
      </c>
      <c r="BK14814">
        <v>9.5360359999999993</v>
      </c>
      <c r="BL14814">
        <v>9.0302729999999993</v>
      </c>
      <c r="BM14814">
        <v>9.8325969999999998</v>
      </c>
      <c r="BN14814">
        <v>8.6340920000000008</v>
      </c>
      <c r="BO14814">
        <v>7.732837</v>
      </c>
      <c r="BP14814">
        <v>10.230054000000001</v>
      </c>
      <c r="BQ14814">
        <v>9.0271340000000002</v>
      </c>
      <c r="BR14814">
        <v>8.4169599999999996</v>
      </c>
      <c r="BS14814">
        <v>9.3727909999999994</v>
      </c>
      <c r="BT14814">
        <v>9.4034230000000001</v>
      </c>
      <c r="BU14814">
        <v>8.8544789999999995</v>
      </c>
      <c r="BV14814">
        <v>9.5706670000000003</v>
      </c>
      <c r="BW14814">
        <v>9.4948800000000002</v>
      </c>
      <c r="BX14814">
        <v>10.243926</v>
      </c>
      <c r="BY14814">
        <v>10.219759</v>
      </c>
      <c r="BZ14814">
        <v>9.8065160000000002</v>
      </c>
      <c r="CA14814">
        <v>10.119838</v>
      </c>
      <c r="CB14814">
        <v>9.317145</v>
      </c>
      <c r="CC14814">
        <v>9.6384550000000004</v>
      </c>
      <c r="CD14814">
        <v>9.5158020000000008</v>
      </c>
      <c r="CE14814">
        <v>10.025119</v>
      </c>
      <c r="CF14814">
        <v>9.1707079999999994</v>
      </c>
    </row>
    <row r="14815" spans="1:84" x14ac:dyDescent="0.25">
      <c r="A14815" t="s">
        <v>91793</v>
      </c>
      <c r="B14815">
        <v>9.4951860000000003</v>
      </c>
      <c r="C14815">
        <v>9.2371420000000004</v>
      </c>
      <c r="D14815">
        <v>9.1692959999999992</v>
      </c>
      <c r="E14815">
        <v>10.139835</v>
      </c>
      <c r="F14815">
        <v>7.8221930000000004</v>
      </c>
      <c r="G14815">
        <v>9.2419399999999996</v>
      </c>
      <c r="H14815">
        <v>8.9218550000000008</v>
      </c>
      <c r="I14815">
        <v>9.3834510000000009</v>
      </c>
      <c r="J14815">
        <v>9.528791</v>
      </c>
      <c r="K14815">
        <v>9.0858019999999993</v>
      </c>
      <c r="L14815">
        <v>9.0113529999999997</v>
      </c>
      <c r="M14815">
        <v>9.5681480000000008</v>
      </c>
      <c r="N14815">
        <v>9.2797830000000001</v>
      </c>
      <c r="O14815">
        <v>9.0746690000000001</v>
      </c>
      <c r="P14815">
        <v>9.4810429999999997</v>
      </c>
      <c r="Q14815">
        <v>9.3929790000000004</v>
      </c>
      <c r="R14815">
        <v>8.0726999999999993</v>
      </c>
      <c r="S14815">
        <v>9.1554839999999995</v>
      </c>
      <c r="T14815">
        <v>10.264707</v>
      </c>
      <c r="U14815">
        <v>9.3549349999999993</v>
      </c>
      <c r="V14815">
        <v>9.9659519999999997</v>
      </c>
      <c r="W14815">
        <v>7.9005570000000001</v>
      </c>
      <c r="X14815">
        <v>11.147792000000001</v>
      </c>
      <c r="Y14815">
        <v>11.040793000000001</v>
      </c>
      <c r="Z14815">
        <v>11.669826</v>
      </c>
      <c r="AA14815">
        <v>11.270999</v>
      </c>
      <c r="AB14815">
        <v>11.198325000000001</v>
      </c>
      <c r="AC14815">
        <v>11.818066</v>
      </c>
      <c r="AD14815">
        <v>9.1205630000000006</v>
      </c>
      <c r="AE14815">
        <v>8.9335599999999999</v>
      </c>
      <c r="AF14815">
        <v>9.9757999999999996</v>
      </c>
      <c r="AG14815">
        <v>9.3327500000000008</v>
      </c>
      <c r="AH14815">
        <v>9.1067140000000002</v>
      </c>
      <c r="AI14815">
        <v>7.9165869999999998</v>
      </c>
      <c r="AJ14815">
        <v>9.724164</v>
      </c>
      <c r="AK14815">
        <v>10.088350999999999</v>
      </c>
      <c r="AL14815">
        <v>9.7854810000000008</v>
      </c>
      <c r="AM14815">
        <v>9.156663</v>
      </c>
      <c r="AN14815">
        <v>10.078272999999999</v>
      </c>
      <c r="AO14815">
        <v>9.0898749999999993</v>
      </c>
      <c r="AP14815">
        <v>9.0577140000000007</v>
      </c>
      <c r="AQ14815">
        <v>9.2537739999999999</v>
      </c>
      <c r="AR14815">
        <v>7.7483240000000002</v>
      </c>
      <c r="AS14815">
        <v>8.3017789999999998</v>
      </c>
      <c r="AT14815">
        <v>9.2898309999999995</v>
      </c>
      <c r="AU14815">
        <v>9.5902010000000004</v>
      </c>
      <c r="AV14815">
        <v>9.1754099999999994</v>
      </c>
      <c r="AW14815">
        <v>8.7631549999999994</v>
      </c>
      <c r="AX14815">
        <v>8.7907770000000003</v>
      </c>
      <c r="AY14815">
        <v>9.0472660000000005</v>
      </c>
      <c r="AZ14815">
        <v>7.1116349999999997</v>
      </c>
      <c r="BA14815">
        <v>9.3918429999999997</v>
      </c>
      <c r="BB14815">
        <v>9.7891189999999995</v>
      </c>
      <c r="BC14815">
        <v>10.058446999999999</v>
      </c>
      <c r="BD14815">
        <v>8.1881769999999996</v>
      </c>
      <c r="BE14815">
        <v>8.9534970000000005</v>
      </c>
      <c r="BF14815">
        <v>9.4976610000000008</v>
      </c>
      <c r="BG14815">
        <v>9.246124</v>
      </c>
      <c r="BH14815">
        <v>9.1977250000000002</v>
      </c>
      <c r="BI14815">
        <v>9.2283209999999993</v>
      </c>
      <c r="BJ14815">
        <v>7.7151730000000001</v>
      </c>
      <c r="BK14815">
        <v>9.0029369999999993</v>
      </c>
      <c r="BL14815">
        <v>8.5183250000000008</v>
      </c>
      <c r="BM14815">
        <v>9.0521829999999994</v>
      </c>
      <c r="BN14815">
        <v>8.7754689999999993</v>
      </c>
      <c r="BO14815">
        <v>7.9686500000000002</v>
      </c>
      <c r="BP14815">
        <v>10.541998</v>
      </c>
      <c r="BQ14815">
        <v>8.4844279999999994</v>
      </c>
      <c r="BR14815">
        <v>8.6663200000000007</v>
      </c>
      <c r="BS14815">
        <v>8.4459719999999994</v>
      </c>
      <c r="BT14815">
        <v>9.639329</v>
      </c>
      <c r="BU14815">
        <v>9.5312870000000007</v>
      </c>
      <c r="BV14815">
        <v>9.6856760000000008</v>
      </c>
      <c r="BW14815">
        <v>10.104126000000001</v>
      </c>
      <c r="BX14815">
        <v>10.4688</v>
      </c>
      <c r="BY14815">
        <v>10.154567</v>
      </c>
      <c r="BZ14815">
        <v>10.442055</v>
      </c>
      <c r="CA14815">
        <v>10.215870000000001</v>
      </c>
      <c r="CB14815">
        <v>10.309157000000001</v>
      </c>
      <c r="CC14815">
        <v>10.259753999999999</v>
      </c>
      <c r="CD14815">
        <v>10.133884</v>
      </c>
      <c r="CE14815">
        <v>9.0769350000000006</v>
      </c>
      <c r="CF14815">
        <v>9.5693509999999993</v>
      </c>
    </row>
    <row r="14816" spans="1:84" x14ac:dyDescent="0.25">
      <c r="A14816" t="s">
        <v>91794</v>
      </c>
      <c r="B14816">
        <v>9.8667840000000009</v>
      </c>
      <c r="C14816">
        <v>10.427797999999999</v>
      </c>
      <c r="D14816">
        <v>10.830878999999999</v>
      </c>
      <c r="E14816">
        <v>8.4604610000000005</v>
      </c>
      <c r="F14816">
        <v>9.1373960000000007</v>
      </c>
      <c r="G14816">
        <v>10.329903</v>
      </c>
      <c r="H14816">
        <v>8.4034399999999998</v>
      </c>
      <c r="I14816">
        <v>8.5241310000000006</v>
      </c>
      <c r="J14816">
        <v>9.2125789999999999</v>
      </c>
      <c r="K14816">
        <v>8.4151790000000002</v>
      </c>
      <c r="L14816">
        <v>8.7632739999999991</v>
      </c>
      <c r="M14816">
        <v>8.9403620000000004</v>
      </c>
      <c r="N14816">
        <v>8.3201459999999994</v>
      </c>
      <c r="O14816">
        <v>9.4689899999999998</v>
      </c>
      <c r="P14816">
        <v>9.6550720000000005</v>
      </c>
      <c r="Q14816">
        <v>9.7833869999999994</v>
      </c>
      <c r="R14816">
        <v>9.4425380000000008</v>
      </c>
      <c r="S14816">
        <v>9.2537920000000007</v>
      </c>
      <c r="T14816">
        <v>9.3296460000000003</v>
      </c>
      <c r="U14816">
        <v>9.5134380000000007</v>
      </c>
      <c r="V14816">
        <v>9.6877069999999996</v>
      </c>
      <c r="W14816">
        <v>9.1332170000000001</v>
      </c>
      <c r="X14816">
        <v>11.23583</v>
      </c>
      <c r="Y14816">
        <v>11.486134</v>
      </c>
      <c r="Z14816">
        <v>11.252863</v>
      </c>
      <c r="AA14816">
        <v>10.878750999999999</v>
      </c>
      <c r="AB14816">
        <v>11.418784</v>
      </c>
      <c r="AC14816">
        <v>11.354228000000001</v>
      </c>
      <c r="AD14816">
        <v>9.8423510000000007</v>
      </c>
      <c r="AE14816">
        <v>9.4611099999999997</v>
      </c>
      <c r="AF14816">
        <v>9.9127410000000005</v>
      </c>
      <c r="AG14816">
        <v>9.4325650000000003</v>
      </c>
      <c r="AH14816">
        <v>9.8897960000000005</v>
      </c>
      <c r="AI14816">
        <v>9.9456299999999995</v>
      </c>
      <c r="AJ14816">
        <v>8.4980840000000004</v>
      </c>
      <c r="AK14816">
        <v>8.3909389999999995</v>
      </c>
      <c r="AL14816">
        <v>9.1133419999999994</v>
      </c>
      <c r="AM14816">
        <v>9.1932600000000004</v>
      </c>
      <c r="AN14816">
        <v>9.0736980000000003</v>
      </c>
      <c r="AO14816">
        <v>9.440061</v>
      </c>
      <c r="AP14816">
        <v>10.003607000000001</v>
      </c>
      <c r="AQ14816">
        <v>9.4560949999999995</v>
      </c>
      <c r="AR14816">
        <v>9.4533810000000003</v>
      </c>
      <c r="AS14816">
        <v>10.115767</v>
      </c>
      <c r="AT14816">
        <v>8.9452049999999996</v>
      </c>
      <c r="AU14816">
        <v>8.6198139999999999</v>
      </c>
      <c r="AV14816">
        <v>9.1131689999999992</v>
      </c>
      <c r="AW14816">
        <v>8.5540599999999998</v>
      </c>
      <c r="AX14816">
        <v>9.7419060000000002</v>
      </c>
      <c r="AY14816">
        <v>9.7074289999999994</v>
      </c>
      <c r="AZ14816">
        <v>8.5541529999999995</v>
      </c>
      <c r="BA14816">
        <v>9.6057410000000001</v>
      </c>
      <c r="BB14816">
        <v>8.9872809999999994</v>
      </c>
      <c r="BC14816">
        <v>8.7508890000000008</v>
      </c>
      <c r="BD14816">
        <v>8.5507469999999994</v>
      </c>
      <c r="BE14816">
        <v>9.5581099999999992</v>
      </c>
      <c r="BF14816">
        <v>9.7802779999999991</v>
      </c>
      <c r="BG14816">
        <v>9.7203800000000005</v>
      </c>
      <c r="BH14816">
        <v>9.7633500000000009</v>
      </c>
      <c r="BI14816">
        <v>9.58291</v>
      </c>
      <c r="BJ14816">
        <v>9.4372179999999997</v>
      </c>
      <c r="BK14816">
        <v>9.0029369999999993</v>
      </c>
      <c r="BL14816">
        <v>8.7207740000000005</v>
      </c>
      <c r="BM14816">
        <v>8.6795340000000003</v>
      </c>
      <c r="BN14816">
        <v>8.7509060000000005</v>
      </c>
      <c r="BO14816">
        <v>9.1103109999999994</v>
      </c>
      <c r="BP14816">
        <v>9.1442669999999993</v>
      </c>
      <c r="BQ14816">
        <v>8.6136619999999997</v>
      </c>
      <c r="BR14816">
        <v>9.5765650000000004</v>
      </c>
      <c r="BS14816">
        <v>9.7866409999999995</v>
      </c>
      <c r="BT14816">
        <v>10.530844</v>
      </c>
      <c r="BU14816">
        <v>9.9118119999999994</v>
      </c>
      <c r="BV14816">
        <v>9.8535179999999993</v>
      </c>
      <c r="BW14816">
        <v>9.8465249999999997</v>
      </c>
      <c r="BX14816">
        <v>10.10685</v>
      </c>
      <c r="BY14816">
        <v>9.4076629999999994</v>
      </c>
      <c r="BZ14816">
        <v>9.3396530000000002</v>
      </c>
      <c r="CA14816">
        <v>9.8720429999999997</v>
      </c>
      <c r="CB14816">
        <v>8.6408419999999992</v>
      </c>
      <c r="CC14816">
        <v>9.18947</v>
      </c>
      <c r="CD14816">
        <v>9.2471899999999998</v>
      </c>
      <c r="CE14816">
        <v>9.5603859999999994</v>
      </c>
      <c r="CF14816">
        <v>9.2767490000000006</v>
      </c>
    </row>
    <row r="14817" spans="1:84" x14ac:dyDescent="0.25">
      <c r="A14817" t="s">
        <v>91795</v>
      </c>
      <c r="B14817">
        <v>8.5187000000000008</v>
      </c>
      <c r="C14817">
        <v>8.0935310000000005</v>
      </c>
      <c r="D14817">
        <v>7.6986800000000004</v>
      </c>
      <c r="E14817">
        <v>8.2480159999999998</v>
      </c>
      <c r="F14817">
        <v>6.4833920000000003</v>
      </c>
      <c r="G14817">
        <v>7.4500909999999996</v>
      </c>
      <c r="H14817">
        <v>9.4570480000000003</v>
      </c>
      <c r="I14817">
        <v>9.7758649999999996</v>
      </c>
      <c r="J14817">
        <v>10.198615</v>
      </c>
      <c r="K14817">
        <v>9.2122460000000004</v>
      </c>
      <c r="L14817">
        <v>9.6381259999999997</v>
      </c>
      <c r="M14817">
        <v>9.1865120000000005</v>
      </c>
      <c r="N14817">
        <v>9.2264470000000003</v>
      </c>
      <c r="O14817">
        <v>9.4277610000000003</v>
      </c>
      <c r="P14817">
        <v>9.1516020000000005</v>
      </c>
      <c r="Q14817">
        <v>9.3232959999999991</v>
      </c>
      <c r="R14817">
        <v>7.3009680000000001</v>
      </c>
      <c r="S14817">
        <v>9.4866530000000004</v>
      </c>
      <c r="T14817">
        <v>9.3603620000000003</v>
      </c>
      <c r="U14817">
        <v>9.9713170000000009</v>
      </c>
      <c r="V14817">
        <v>8.4957539999999998</v>
      </c>
      <c r="W14817">
        <v>7.6860660000000003</v>
      </c>
      <c r="X14817">
        <v>9.0648630000000008</v>
      </c>
      <c r="Y14817">
        <v>8.1103090000000009</v>
      </c>
      <c r="Z14817">
        <v>9.4800070000000005</v>
      </c>
      <c r="AA14817">
        <v>8.900525</v>
      </c>
      <c r="AB14817">
        <v>7.899858</v>
      </c>
      <c r="AC14817">
        <v>9.4307529999999993</v>
      </c>
      <c r="AD14817">
        <v>9.3916129999999995</v>
      </c>
      <c r="AE14817">
        <v>10.024372</v>
      </c>
      <c r="AF14817">
        <v>9.6678560000000004</v>
      </c>
      <c r="AG14817">
        <v>9.3183640000000008</v>
      </c>
      <c r="AH14817">
        <v>10.106899</v>
      </c>
      <c r="AI14817">
        <v>6.8833500000000001</v>
      </c>
      <c r="AJ14817">
        <v>8.7585569999999997</v>
      </c>
      <c r="AK14817">
        <v>8.1809759999999994</v>
      </c>
      <c r="AL14817">
        <v>8.9001699999999992</v>
      </c>
      <c r="AM14817">
        <v>7.5160989999999996</v>
      </c>
      <c r="AN14817">
        <v>9.0296190000000003</v>
      </c>
      <c r="AO14817">
        <v>6.6914410000000002</v>
      </c>
      <c r="AP14817">
        <v>8.4996600000000004</v>
      </c>
      <c r="AQ14817">
        <v>8.4994429999999994</v>
      </c>
      <c r="AR14817">
        <v>6.579752</v>
      </c>
      <c r="AS14817">
        <v>8.0028199999999998</v>
      </c>
      <c r="AT14817">
        <v>9.4943279999999994</v>
      </c>
      <c r="AU14817">
        <v>9.3037419999999997</v>
      </c>
      <c r="AV14817">
        <v>9.3629239999999996</v>
      </c>
      <c r="AW14817">
        <v>9.4988150000000005</v>
      </c>
      <c r="AX14817">
        <v>9.1463800000000006</v>
      </c>
      <c r="AY14817">
        <v>9.315671</v>
      </c>
      <c r="AZ14817">
        <v>6.6842139999999999</v>
      </c>
      <c r="BA14817">
        <v>7.4903779999999998</v>
      </c>
      <c r="BB14817">
        <v>8.8800500000000007</v>
      </c>
      <c r="BC14817">
        <v>8.5596879999999995</v>
      </c>
      <c r="BD14817">
        <v>7.3808220000000002</v>
      </c>
      <c r="BE14817">
        <v>8.9704130000000006</v>
      </c>
      <c r="BF14817">
        <v>8.5167830000000002</v>
      </c>
      <c r="BG14817">
        <v>8.5577459999999999</v>
      </c>
      <c r="BH14817">
        <v>8.5524109999999993</v>
      </c>
      <c r="BI14817">
        <v>8.9859690000000008</v>
      </c>
      <c r="BJ14817">
        <v>6.723776</v>
      </c>
      <c r="BK14817">
        <v>8.2593340000000008</v>
      </c>
      <c r="BL14817">
        <v>7.8519870000000003</v>
      </c>
      <c r="BM14817">
        <v>8.0148170000000007</v>
      </c>
      <c r="BN14817">
        <v>8.1037669999999995</v>
      </c>
      <c r="BO14817">
        <v>6.5444240000000002</v>
      </c>
      <c r="BP14817">
        <v>9.3896750000000004</v>
      </c>
      <c r="BQ14817">
        <v>7.4572010000000004</v>
      </c>
      <c r="BR14817">
        <v>8.5132130000000004</v>
      </c>
      <c r="BS14817">
        <v>7.4597990000000003</v>
      </c>
      <c r="BT14817">
        <v>9.6354699999999998</v>
      </c>
      <c r="BU14817">
        <v>9.3995859999999993</v>
      </c>
      <c r="BV14817">
        <v>8.262321</v>
      </c>
      <c r="BW14817">
        <v>9.0912539999999993</v>
      </c>
      <c r="BX14817">
        <v>10.025865</v>
      </c>
      <c r="BY14817">
        <v>8.8657489999999992</v>
      </c>
      <c r="BZ14817">
        <v>9.3920750000000002</v>
      </c>
      <c r="CA14817">
        <v>8.6861060000000005</v>
      </c>
      <c r="CB14817">
        <v>8.7925059999999995</v>
      </c>
      <c r="CC14817">
        <v>9.4385239999999992</v>
      </c>
      <c r="CD14817">
        <v>8.8268149999999999</v>
      </c>
      <c r="CE14817">
        <v>8.7711430000000004</v>
      </c>
      <c r="CF14817">
        <v>8.6765030000000003</v>
      </c>
    </row>
    <row r="14818" spans="1:84" x14ac:dyDescent="0.25">
      <c r="A14818" t="s">
        <v>91796</v>
      </c>
      <c r="B14818">
        <v>11.200483999999999</v>
      </c>
      <c r="C14818">
        <v>10.529273999999999</v>
      </c>
      <c r="D14818">
        <v>10.25281</v>
      </c>
      <c r="E14818">
        <v>11.037191</v>
      </c>
      <c r="F14818">
        <v>10.423835</v>
      </c>
      <c r="G14818">
        <v>9.6254580000000001</v>
      </c>
      <c r="H14818">
        <v>9.8215660000000007</v>
      </c>
      <c r="I14818">
        <v>9.5208899999999996</v>
      </c>
      <c r="J14818">
        <v>9.590325</v>
      </c>
      <c r="K14818">
        <v>9.4765339999999991</v>
      </c>
      <c r="L14818">
        <v>9.4652639999999995</v>
      </c>
      <c r="M14818">
        <v>9.6748220000000007</v>
      </c>
      <c r="N14818">
        <v>10.087495000000001</v>
      </c>
      <c r="O14818">
        <v>9.9367350000000005</v>
      </c>
      <c r="P14818">
        <v>10.706954</v>
      </c>
      <c r="Q14818">
        <v>10.131446</v>
      </c>
      <c r="R14818">
        <v>8.6388029999999993</v>
      </c>
      <c r="S14818">
        <v>9.8879859999999997</v>
      </c>
      <c r="T14818">
        <v>10.207805</v>
      </c>
      <c r="U14818">
        <v>10.251010000000001</v>
      </c>
      <c r="V14818">
        <v>9.4199570000000001</v>
      </c>
      <c r="W14818">
        <v>9.0864229999999999</v>
      </c>
      <c r="X14818">
        <v>9.8994730000000004</v>
      </c>
      <c r="Y14818">
        <v>10.252343</v>
      </c>
      <c r="Z14818">
        <v>10.214153</v>
      </c>
      <c r="AA14818">
        <v>10.058851000000001</v>
      </c>
      <c r="AB14818">
        <v>10.045292999999999</v>
      </c>
      <c r="AC14818">
        <v>10.304847000000001</v>
      </c>
      <c r="AD14818">
        <v>9.5356000000000005</v>
      </c>
      <c r="AE14818">
        <v>9.0637740000000004</v>
      </c>
      <c r="AF14818">
        <v>9.8227879999999992</v>
      </c>
      <c r="AG14818">
        <v>9.5173430000000003</v>
      </c>
      <c r="AH14818">
        <v>9.4598929999999992</v>
      </c>
      <c r="AI14818">
        <v>9.3359319999999997</v>
      </c>
      <c r="AJ14818">
        <v>9.7428880000000007</v>
      </c>
      <c r="AK14818">
        <v>9.4245699999999992</v>
      </c>
      <c r="AL14818">
        <v>9.7401940000000007</v>
      </c>
      <c r="AM14818">
        <v>9.2952030000000008</v>
      </c>
      <c r="AN14818">
        <v>9.7812479999999997</v>
      </c>
      <c r="AO14818">
        <v>8.9219299999999997</v>
      </c>
      <c r="AP14818">
        <v>8.7313539999999996</v>
      </c>
      <c r="AQ14818">
        <v>9.1875490000000006</v>
      </c>
      <c r="AR14818">
        <v>9.2683979999999995</v>
      </c>
      <c r="AS14818">
        <v>8.0836459999999999</v>
      </c>
      <c r="AT14818">
        <v>9.4521320000000006</v>
      </c>
      <c r="AU14818">
        <v>9.1053829999999998</v>
      </c>
      <c r="AV14818">
        <v>8.9368309999999997</v>
      </c>
      <c r="AW14818">
        <v>9.2889060000000008</v>
      </c>
      <c r="AX14818">
        <v>8.4788720000000009</v>
      </c>
      <c r="AY14818">
        <v>8.6685909999999993</v>
      </c>
      <c r="AZ14818">
        <v>9.093019</v>
      </c>
      <c r="BA14818">
        <v>9.1484380000000005</v>
      </c>
      <c r="BB14818">
        <v>9.8853340000000003</v>
      </c>
      <c r="BC14818">
        <v>9.9441729999999993</v>
      </c>
      <c r="BD14818">
        <v>5.3808230000000004</v>
      </c>
      <c r="BE14818">
        <v>9.7742149999999999</v>
      </c>
      <c r="BF14818">
        <v>9.7991449999999993</v>
      </c>
      <c r="BG14818">
        <v>9.5282350000000005</v>
      </c>
      <c r="BH14818">
        <v>9.8651499999999999</v>
      </c>
      <c r="BI14818">
        <v>9.7858289999999997</v>
      </c>
      <c r="BJ14818">
        <v>8.7875499999999995</v>
      </c>
      <c r="BK14818">
        <v>9.5147569999999995</v>
      </c>
      <c r="BL14818">
        <v>9.0945180000000008</v>
      </c>
      <c r="BM14818">
        <v>9.0608249999999995</v>
      </c>
      <c r="BN14818">
        <v>9.7610709999999994</v>
      </c>
      <c r="BO14818">
        <v>9.1562769999999993</v>
      </c>
      <c r="BP14818">
        <v>9.7919149999999995</v>
      </c>
      <c r="BQ14818">
        <v>8.8930330000000009</v>
      </c>
      <c r="BR14818">
        <v>9.3633489999999995</v>
      </c>
      <c r="BS14818">
        <v>10.297064000000001</v>
      </c>
      <c r="BT14818">
        <v>10.239027</v>
      </c>
      <c r="BU14818">
        <v>10.041789</v>
      </c>
      <c r="BV14818">
        <v>8.5105900000000005</v>
      </c>
      <c r="BW14818">
        <v>9.7947059999999997</v>
      </c>
      <c r="BX14818">
        <v>10.043736000000001</v>
      </c>
      <c r="BY14818">
        <v>9.8821259999999995</v>
      </c>
      <c r="BZ14818">
        <v>9.4895910000000008</v>
      </c>
      <c r="CA14818">
        <v>9.6814420000000005</v>
      </c>
      <c r="CB14818">
        <v>9.4041560000000004</v>
      </c>
      <c r="CC14818">
        <v>9.6853069999999999</v>
      </c>
      <c r="CD14818">
        <v>9.2912169999999996</v>
      </c>
      <c r="CE14818">
        <v>9.5513689999999993</v>
      </c>
      <c r="CF14818">
        <v>9.1801860000000008</v>
      </c>
    </row>
    <row r="14819" spans="1:84" x14ac:dyDescent="0.25">
      <c r="A14819" t="s">
        <v>91797</v>
      </c>
      <c r="B14819">
        <v>9.9481459999999995</v>
      </c>
      <c r="C14819">
        <v>10.26435</v>
      </c>
      <c r="D14819">
        <v>10.720843</v>
      </c>
      <c r="E14819">
        <v>10.198090000000001</v>
      </c>
      <c r="F14819">
        <v>9.1101740000000007</v>
      </c>
      <c r="G14819">
        <v>10.648092999999999</v>
      </c>
      <c r="H14819">
        <v>9.4333559999999999</v>
      </c>
      <c r="I14819">
        <v>9.3683820000000004</v>
      </c>
      <c r="J14819">
        <v>10.506511</v>
      </c>
      <c r="K14819">
        <v>9.6123419999999999</v>
      </c>
      <c r="L14819">
        <v>9.6416649999999997</v>
      </c>
      <c r="M14819">
        <v>9.6113750000000007</v>
      </c>
      <c r="N14819">
        <v>9.3813770000000005</v>
      </c>
      <c r="O14819">
        <v>9.9617810000000002</v>
      </c>
      <c r="P14819">
        <v>10.021011</v>
      </c>
      <c r="Q14819">
        <v>10.267448</v>
      </c>
      <c r="R14819">
        <v>9.7484280000000005</v>
      </c>
      <c r="S14819">
        <v>9.8064149999999994</v>
      </c>
      <c r="T14819">
        <v>10.59141</v>
      </c>
      <c r="U14819">
        <v>9.8276129999999995</v>
      </c>
      <c r="V14819">
        <v>8.6456959999999992</v>
      </c>
      <c r="W14819">
        <v>7.9981669999999996</v>
      </c>
      <c r="X14819">
        <v>10.699372</v>
      </c>
      <c r="Y14819">
        <v>10.371366</v>
      </c>
      <c r="Z14819">
        <v>10.997313999999999</v>
      </c>
      <c r="AA14819">
        <v>10.189843</v>
      </c>
      <c r="AB14819">
        <v>10.664921</v>
      </c>
      <c r="AC14819">
        <v>10.761979999999999</v>
      </c>
      <c r="AD14819">
        <v>10.002637</v>
      </c>
      <c r="AE14819">
        <v>9.9156759999999995</v>
      </c>
      <c r="AF14819">
        <v>10.538819999999999</v>
      </c>
      <c r="AG14819">
        <v>9.3781180000000006</v>
      </c>
      <c r="AH14819">
        <v>10.717765999999999</v>
      </c>
      <c r="AI14819">
        <v>9.4713229999999999</v>
      </c>
      <c r="AJ14819">
        <v>10.990714000000001</v>
      </c>
      <c r="AK14819">
        <v>10.234982</v>
      </c>
      <c r="AL14819">
        <v>10.345846999999999</v>
      </c>
      <c r="AM14819">
        <v>9.5157439999999998</v>
      </c>
      <c r="AN14819">
        <v>10.220243999999999</v>
      </c>
      <c r="AO14819">
        <v>9.7318269999999991</v>
      </c>
      <c r="AP14819">
        <v>10.270274000000001</v>
      </c>
      <c r="AQ14819">
        <v>10.046049999999999</v>
      </c>
      <c r="AR14819">
        <v>8.1097809999999999</v>
      </c>
      <c r="AS14819">
        <v>9.7872059999999994</v>
      </c>
      <c r="AT14819">
        <v>10.037509999999999</v>
      </c>
      <c r="AU14819">
        <v>10.045247</v>
      </c>
      <c r="AV14819">
        <v>9.7628459999999997</v>
      </c>
      <c r="AW14819">
        <v>9.8917839999999995</v>
      </c>
      <c r="AX14819">
        <v>9.6925179999999997</v>
      </c>
      <c r="AY14819">
        <v>9.7249289999999995</v>
      </c>
      <c r="AZ14819">
        <v>8.148161</v>
      </c>
      <c r="BA14819">
        <v>9.956906</v>
      </c>
      <c r="BB14819">
        <v>9.7129139999999996</v>
      </c>
      <c r="BC14819">
        <v>9.3109549999999999</v>
      </c>
      <c r="BD14819">
        <v>8.1881769999999996</v>
      </c>
      <c r="BE14819">
        <v>9.91845</v>
      </c>
      <c r="BF14819">
        <v>10.297496000000001</v>
      </c>
      <c r="BG14819">
        <v>9.8637119999999996</v>
      </c>
      <c r="BH14819">
        <v>9.5377690000000008</v>
      </c>
      <c r="BI14819">
        <v>9.9001610000000007</v>
      </c>
      <c r="BJ14819">
        <v>8.1417619999999999</v>
      </c>
      <c r="BK14819">
        <v>9.2156909999999996</v>
      </c>
      <c r="BL14819">
        <v>8.7937969999999996</v>
      </c>
      <c r="BM14819">
        <v>9.6764139999999994</v>
      </c>
      <c r="BN14819">
        <v>9.1461349999999992</v>
      </c>
      <c r="BO14819">
        <v>8.4671029999999998</v>
      </c>
      <c r="BP14819">
        <v>10.165466</v>
      </c>
      <c r="BQ14819">
        <v>8.5852179999999993</v>
      </c>
      <c r="BR14819">
        <v>8.3309709999999999</v>
      </c>
      <c r="BS14819">
        <v>7.3554300000000001</v>
      </c>
      <c r="BT14819">
        <v>9.5296210000000006</v>
      </c>
      <c r="BU14819">
        <v>9.2608250000000005</v>
      </c>
      <c r="BV14819">
        <v>9.7190130000000003</v>
      </c>
      <c r="BW14819">
        <v>9.3854240000000004</v>
      </c>
      <c r="BX14819">
        <v>10.363695999999999</v>
      </c>
      <c r="BY14819">
        <v>9.1055440000000001</v>
      </c>
      <c r="BZ14819">
        <v>9.7671650000000003</v>
      </c>
      <c r="CA14819">
        <v>9.5401849999999992</v>
      </c>
      <c r="CB14819">
        <v>10.0745</v>
      </c>
      <c r="CC14819">
        <v>10.625135</v>
      </c>
      <c r="CD14819">
        <v>10.248120999999999</v>
      </c>
      <c r="CE14819">
        <v>9.879975</v>
      </c>
      <c r="CF14819">
        <v>9.5683199999999999</v>
      </c>
    </row>
    <row r="14820" spans="1:84" x14ac:dyDescent="0.25">
      <c r="A14820" t="s">
        <v>91798</v>
      </c>
      <c r="B14820">
        <v>4.4807560000000004</v>
      </c>
      <c r="C14820">
        <v>6.5030640000000002</v>
      </c>
      <c r="D14820">
        <v>5.07599</v>
      </c>
      <c r="E14820">
        <v>2.9752269999999998</v>
      </c>
      <c r="F14820">
        <v>2.39594</v>
      </c>
      <c r="G14820">
        <v>5.6427360000000002</v>
      </c>
      <c r="H14820">
        <v>8.5093739999999993</v>
      </c>
      <c r="I14820">
        <v>6.4469919999999998</v>
      </c>
      <c r="J14820">
        <v>5.2550629999999998</v>
      </c>
      <c r="K14820">
        <v>8.0549219999999995</v>
      </c>
      <c r="L14820">
        <v>6.6232730000000002</v>
      </c>
      <c r="M14820">
        <v>5.6153019999999998</v>
      </c>
      <c r="N14820">
        <v>8.4022469999999991</v>
      </c>
      <c r="O14820">
        <v>2.908563</v>
      </c>
      <c r="P14820">
        <v>2.2481100000000001</v>
      </c>
      <c r="Q14820">
        <v>3.808014</v>
      </c>
      <c r="R14820">
        <v>7.9351960000000004</v>
      </c>
      <c r="S14820">
        <v>3.4733320000000001</v>
      </c>
      <c r="T14820">
        <v>1.542456</v>
      </c>
      <c r="U14820">
        <v>1.789312</v>
      </c>
      <c r="V14820">
        <v>1.6998180000000001</v>
      </c>
      <c r="W14820">
        <v>4.1635869999999997</v>
      </c>
      <c r="X14820">
        <v>0.88455899999999998</v>
      </c>
      <c r="Y14820">
        <v>2.1429360000000002</v>
      </c>
      <c r="Z14820">
        <v>4.735322</v>
      </c>
      <c r="AA14820">
        <v>2.6293570000000002</v>
      </c>
      <c r="AB14820">
        <v>1.535107</v>
      </c>
      <c r="AC14820">
        <v>0.66220500000000004</v>
      </c>
      <c r="AD14820">
        <v>0.109294</v>
      </c>
      <c r="AE14820">
        <v>2.5907460000000002</v>
      </c>
      <c r="AF14820">
        <v>3.041436</v>
      </c>
      <c r="AG14820">
        <v>0.90512000000000004</v>
      </c>
      <c r="AH14820">
        <v>1.008702</v>
      </c>
      <c r="AI14820">
        <v>3.0165850000000001</v>
      </c>
      <c r="AJ14820">
        <v>5.4151740000000004</v>
      </c>
      <c r="AK14820">
        <v>4.8681340000000004</v>
      </c>
      <c r="AL14820">
        <v>4.528378</v>
      </c>
      <c r="AM14820">
        <v>2.9810310000000002</v>
      </c>
      <c r="AN14820">
        <v>2.5119739999999999</v>
      </c>
      <c r="AO14820">
        <v>3.582074</v>
      </c>
      <c r="AP14820">
        <v>3.2325529999999998</v>
      </c>
      <c r="AQ14820">
        <v>5.3280609999999999</v>
      </c>
      <c r="AR14820">
        <v>4.532597</v>
      </c>
      <c r="AS14820">
        <v>6.0590760000000001</v>
      </c>
      <c r="AT14820">
        <v>5.2772069999999998</v>
      </c>
      <c r="AU14820">
        <v>5.7598459999999996</v>
      </c>
      <c r="AV14820">
        <v>4.3813659999999999</v>
      </c>
      <c r="AW14820">
        <v>5.8389870000000004</v>
      </c>
      <c r="AX14820">
        <v>4.2113940000000003</v>
      </c>
      <c r="AY14820">
        <v>3.8180429999999999</v>
      </c>
      <c r="AZ14820">
        <v>4.148161</v>
      </c>
      <c r="BA14820">
        <v>8.2169690000000006</v>
      </c>
      <c r="BB14820">
        <v>5.019946</v>
      </c>
      <c r="BC14820">
        <v>4.6531750000000001</v>
      </c>
      <c r="BE14820">
        <v>6.2731149999999998</v>
      </c>
      <c r="BF14820">
        <v>4.6584570000000003</v>
      </c>
      <c r="BG14820">
        <v>4.7599390000000001</v>
      </c>
      <c r="BH14820">
        <v>6.2702580000000001</v>
      </c>
      <c r="BI14820">
        <v>7.4611939999999999</v>
      </c>
      <c r="BJ14820">
        <v>4.2417559999999996</v>
      </c>
      <c r="BK14820">
        <v>5.4778460000000004</v>
      </c>
      <c r="BL14820">
        <v>4.6300499999999998</v>
      </c>
      <c r="BM14820">
        <v>3.0883280000000002</v>
      </c>
      <c r="BN14820">
        <v>4.0090779999999997</v>
      </c>
      <c r="BO14820">
        <v>4.7987250000000001</v>
      </c>
      <c r="BP14820">
        <v>3.5402010000000002</v>
      </c>
      <c r="BQ14820">
        <v>2.4654780000000001</v>
      </c>
      <c r="BR14820">
        <v>6.0395380000000003</v>
      </c>
      <c r="BS14820">
        <v>2.7098200000000001</v>
      </c>
      <c r="BT14820">
        <v>2.588565</v>
      </c>
      <c r="BU14820">
        <v>1.8901349999999999</v>
      </c>
      <c r="BV14820">
        <v>3.2668910000000002</v>
      </c>
      <c r="BW14820">
        <v>3.99769</v>
      </c>
      <c r="BX14820">
        <v>4.354311</v>
      </c>
      <c r="BY14820">
        <v>1.6461170000000001</v>
      </c>
      <c r="BZ14820">
        <v>2.4751629999999998</v>
      </c>
      <c r="CA14820">
        <v>1.129745</v>
      </c>
      <c r="CB14820">
        <v>5.5291309999999996</v>
      </c>
      <c r="CC14820">
        <v>6.6330330000000002</v>
      </c>
      <c r="CD14820">
        <v>4.0076169999999998</v>
      </c>
      <c r="CE14820">
        <v>3.8662260000000002</v>
      </c>
      <c r="CF14820">
        <v>6.1068239999999996</v>
      </c>
    </row>
    <row r="14821" spans="1:84" x14ac:dyDescent="0.25">
      <c r="A14821" t="s">
        <v>91799</v>
      </c>
      <c r="B14821">
        <v>11.388897999999999</v>
      </c>
      <c r="C14821">
        <v>12.194971000000001</v>
      </c>
      <c r="D14821">
        <v>12.209178</v>
      </c>
      <c r="E14821">
        <v>11.173019</v>
      </c>
      <c r="F14821">
        <v>11.90174</v>
      </c>
      <c r="G14821">
        <v>12.110341999999999</v>
      </c>
      <c r="H14821">
        <v>11.498802</v>
      </c>
      <c r="I14821">
        <v>11.719727000000001</v>
      </c>
      <c r="J14821">
        <v>11.747030000000001</v>
      </c>
      <c r="K14821">
        <v>12.116533</v>
      </c>
      <c r="L14821">
        <v>11.907373</v>
      </c>
      <c r="M14821">
        <v>11.660012</v>
      </c>
      <c r="N14821">
        <v>11.828797</v>
      </c>
      <c r="O14821">
        <v>11.573563999999999</v>
      </c>
      <c r="P14821">
        <v>11.414809</v>
      </c>
      <c r="Q14821">
        <v>11.389844999999999</v>
      </c>
      <c r="R14821">
        <v>11.511545</v>
      </c>
      <c r="S14821">
        <v>11.489953</v>
      </c>
      <c r="T14821">
        <v>11.280749</v>
      </c>
      <c r="U14821">
        <v>10.805493</v>
      </c>
      <c r="V14821">
        <v>11.194260999999999</v>
      </c>
      <c r="W14821">
        <v>12.034367</v>
      </c>
      <c r="X14821">
        <v>11.355181999999999</v>
      </c>
      <c r="Y14821">
        <v>11.163696</v>
      </c>
      <c r="Z14821">
        <v>11.278762</v>
      </c>
      <c r="AA14821">
        <v>11.320973</v>
      </c>
      <c r="AB14821">
        <v>11.423764</v>
      </c>
      <c r="AC14821">
        <v>11.273526</v>
      </c>
      <c r="AD14821">
        <v>11.871302</v>
      </c>
      <c r="AE14821">
        <v>11.720457</v>
      </c>
      <c r="AF14821">
        <v>11.512791</v>
      </c>
      <c r="AG14821">
        <v>11.401275999999999</v>
      </c>
      <c r="AH14821">
        <v>11.616474999999999</v>
      </c>
      <c r="AI14821">
        <v>12.197913</v>
      </c>
      <c r="AJ14821">
        <v>11.296726</v>
      </c>
      <c r="AK14821">
        <v>11.305471000000001</v>
      </c>
      <c r="AL14821">
        <v>11.497655999999999</v>
      </c>
      <c r="AM14821">
        <v>11.864103999999999</v>
      </c>
      <c r="AN14821">
        <v>11.097678999999999</v>
      </c>
      <c r="AO14821">
        <v>11.687989</v>
      </c>
      <c r="AP14821">
        <v>11.959136000000001</v>
      </c>
      <c r="AQ14821">
        <v>11.658707</v>
      </c>
      <c r="AR14821">
        <v>12.399974</v>
      </c>
      <c r="AS14821">
        <v>11.724142000000001</v>
      </c>
      <c r="AT14821">
        <v>11.333166</v>
      </c>
      <c r="AU14821">
        <v>11.263510999999999</v>
      </c>
      <c r="AV14821">
        <v>11.359135999999999</v>
      </c>
      <c r="AW14821">
        <v>11.450144999999999</v>
      </c>
      <c r="AX14821">
        <v>11.291370000000001</v>
      </c>
      <c r="AY14821">
        <v>11.332395</v>
      </c>
      <c r="AZ14821">
        <v>11.930832000000001</v>
      </c>
      <c r="BA14821">
        <v>12.460977</v>
      </c>
      <c r="BB14821">
        <v>11.336212</v>
      </c>
      <c r="BC14821">
        <v>11.342221</v>
      </c>
      <c r="BD14821">
        <v>11.684602999999999</v>
      </c>
      <c r="BE14821">
        <v>11.550909000000001</v>
      </c>
      <c r="BF14821">
        <v>10.934322999999999</v>
      </c>
      <c r="BG14821">
        <v>11.264533</v>
      </c>
      <c r="BH14821">
        <v>11.547667000000001</v>
      </c>
      <c r="BI14821">
        <v>11.274824000000001</v>
      </c>
      <c r="BJ14821">
        <v>12.032688</v>
      </c>
      <c r="BK14821">
        <v>10.931668999999999</v>
      </c>
      <c r="BL14821">
        <v>11.177538</v>
      </c>
      <c r="BM14821">
        <v>11.876906</v>
      </c>
      <c r="BN14821">
        <v>11.616804999999999</v>
      </c>
      <c r="BO14821">
        <v>12.560276</v>
      </c>
      <c r="BP14821">
        <v>11.596128999999999</v>
      </c>
      <c r="BQ14821">
        <v>11.648255000000001</v>
      </c>
      <c r="BR14821">
        <v>11.568419</v>
      </c>
      <c r="BS14821">
        <v>12.451803</v>
      </c>
      <c r="BT14821">
        <v>11.556881000000001</v>
      </c>
      <c r="BU14821">
        <v>11.449992999999999</v>
      </c>
      <c r="BV14821">
        <v>11.938919</v>
      </c>
      <c r="BW14821">
        <v>11.25728</v>
      </c>
      <c r="BX14821">
        <v>11.444804</v>
      </c>
      <c r="BY14821">
        <v>11.178143</v>
      </c>
      <c r="BZ14821">
        <v>11.690878</v>
      </c>
      <c r="CA14821">
        <v>11.210551000000001</v>
      </c>
      <c r="CB14821">
        <v>11.933142999999999</v>
      </c>
      <c r="CC14821">
        <v>11.72789</v>
      </c>
      <c r="CD14821">
        <v>11.685898999999999</v>
      </c>
      <c r="CE14821">
        <v>11.589968000000001</v>
      </c>
      <c r="CF14821">
        <v>11.331851</v>
      </c>
    </row>
    <row r="14822" spans="1:84" x14ac:dyDescent="0.25">
      <c r="A14822" t="s">
        <v>91800</v>
      </c>
      <c r="B14822">
        <v>10.643345</v>
      </c>
      <c r="C14822">
        <v>9.3459760000000003</v>
      </c>
      <c r="D14822">
        <v>8.8486419999999999</v>
      </c>
      <c r="E14822">
        <v>8.7515990000000006</v>
      </c>
      <c r="F14822">
        <v>7.5513539999999999</v>
      </c>
      <c r="G14822">
        <v>8.9796990000000001</v>
      </c>
      <c r="H14822">
        <v>9.4877120000000001</v>
      </c>
      <c r="I14822">
        <v>9.291029</v>
      </c>
      <c r="J14822">
        <v>8.7993360000000003</v>
      </c>
      <c r="K14822">
        <v>9.0322800000000001</v>
      </c>
      <c r="L14822">
        <v>10.008404000000001</v>
      </c>
      <c r="M14822">
        <v>8.801914</v>
      </c>
      <c r="N14822">
        <v>9.0050659999999993</v>
      </c>
      <c r="O14822">
        <v>8.8121899999999993</v>
      </c>
      <c r="P14822">
        <v>8.3389310000000005</v>
      </c>
      <c r="Q14822">
        <v>8.6844110000000008</v>
      </c>
      <c r="R14822">
        <v>9.0965769999999999</v>
      </c>
      <c r="S14822">
        <v>8.7646840000000008</v>
      </c>
      <c r="T14822">
        <v>7.5701539999999996</v>
      </c>
      <c r="U14822">
        <v>9.0681139999999996</v>
      </c>
      <c r="V14822">
        <v>8.5375429999999994</v>
      </c>
      <c r="W14822">
        <v>8.2300819999999995</v>
      </c>
      <c r="X14822">
        <v>9.1513089999999995</v>
      </c>
      <c r="Y14822">
        <v>10.002229</v>
      </c>
      <c r="Z14822">
        <v>9.3056140000000003</v>
      </c>
      <c r="AA14822">
        <v>9.4012899999999995</v>
      </c>
      <c r="AB14822">
        <v>10.191843</v>
      </c>
      <c r="AC14822">
        <v>9.2180610000000005</v>
      </c>
      <c r="AD14822">
        <v>9.8136369999999999</v>
      </c>
      <c r="AE14822">
        <v>10.375662999999999</v>
      </c>
      <c r="AF14822">
        <v>9.1558119999999992</v>
      </c>
      <c r="AG14822">
        <v>9.3968349999999994</v>
      </c>
      <c r="AH14822">
        <v>9.6305139999999998</v>
      </c>
      <c r="AI14822">
        <v>8.0357760000000003</v>
      </c>
      <c r="AJ14822">
        <v>11.203975</v>
      </c>
      <c r="AK14822">
        <v>10.609184000000001</v>
      </c>
      <c r="AL14822">
        <v>10.102159</v>
      </c>
      <c r="AM14822">
        <v>8.1548370000000006</v>
      </c>
      <c r="AN14822">
        <v>8.497541</v>
      </c>
      <c r="AO14822">
        <v>8.4889700000000001</v>
      </c>
      <c r="AP14822">
        <v>9.448893</v>
      </c>
      <c r="AQ14822">
        <v>9.4194279999999999</v>
      </c>
      <c r="AR14822">
        <v>9.0632629999999992</v>
      </c>
      <c r="AS14822">
        <v>9.7451030000000003</v>
      </c>
      <c r="AT14822">
        <v>9.4896539999999998</v>
      </c>
      <c r="AU14822">
        <v>9.6014400000000002</v>
      </c>
      <c r="AV14822">
        <v>9.790324</v>
      </c>
      <c r="AW14822">
        <v>9.6852319999999992</v>
      </c>
      <c r="AX14822">
        <v>9.5826729999999998</v>
      </c>
      <c r="AY14822">
        <v>9.6395850000000003</v>
      </c>
      <c r="AZ14822">
        <v>9.0110089999999996</v>
      </c>
      <c r="BA14822">
        <v>9.1457840000000008</v>
      </c>
      <c r="BB14822">
        <v>8.8737940000000002</v>
      </c>
      <c r="BC14822">
        <v>9.4857899999999997</v>
      </c>
      <c r="BD14822">
        <v>9.0812620000000006</v>
      </c>
      <c r="BE14822">
        <v>10.572482000000001</v>
      </c>
      <c r="BF14822">
        <v>10.458577</v>
      </c>
      <c r="BG14822">
        <v>10.347438</v>
      </c>
      <c r="BH14822">
        <v>8.6546129999999994</v>
      </c>
      <c r="BI14822">
        <v>8.4017350000000004</v>
      </c>
      <c r="BJ14822">
        <v>10.331348</v>
      </c>
      <c r="BK14822">
        <v>10.099691</v>
      </c>
      <c r="BL14822">
        <v>10.568626</v>
      </c>
      <c r="BM14822">
        <v>9.2730090000000001</v>
      </c>
      <c r="BN14822">
        <v>10.235443</v>
      </c>
      <c r="BO14822">
        <v>10.106596</v>
      </c>
      <c r="BP14822">
        <v>11.04688</v>
      </c>
      <c r="BQ14822">
        <v>10.415084999999999</v>
      </c>
      <c r="BR14822">
        <v>11.083899000000001</v>
      </c>
      <c r="BS14822">
        <v>8.5102869999999999</v>
      </c>
      <c r="BT14822">
        <v>9.2644249999999992</v>
      </c>
      <c r="BU14822">
        <v>8.6831890000000005</v>
      </c>
      <c r="BV14822">
        <v>9.8245590000000007</v>
      </c>
      <c r="BW14822">
        <v>9.4301849999999998</v>
      </c>
      <c r="BX14822">
        <v>8.4761120000000005</v>
      </c>
      <c r="BY14822">
        <v>8.7317879999999999</v>
      </c>
      <c r="BZ14822">
        <v>8.875572</v>
      </c>
      <c r="CA14822">
        <v>8.6177550000000007</v>
      </c>
      <c r="CB14822">
        <v>10.720869</v>
      </c>
      <c r="CC14822">
        <v>11.413290999999999</v>
      </c>
      <c r="CD14822">
        <v>10.334375</v>
      </c>
      <c r="CE14822">
        <v>10.254130999999999</v>
      </c>
      <c r="CF14822">
        <v>10.386768999999999</v>
      </c>
    </row>
    <row r="14823" spans="1:84" x14ac:dyDescent="0.25">
      <c r="A14823" t="s">
        <v>91801</v>
      </c>
      <c r="B14823">
        <v>7.5880039999999997</v>
      </c>
      <c r="C14823">
        <v>7.8516750000000002</v>
      </c>
      <c r="D14823">
        <v>7.2840999999999996</v>
      </c>
      <c r="E14823">
        <v>8.4661340000000003</v>
      </c>
      <c r="F14823">
        <v>8.3501250000000002</v>
      </c>
      <c r="G14823">
        <v>7.9851279999999996</v>
      </c>
      <c r="H14823">
        <v>7.7509709999999998</v>
      </c>
      <c r="I14823">
        <v>8.3969509999999996</v>
      </c>
      <c r="J14823">
        <v>10.537554999999999</v>
      </c>
      <c r="K14823">
        <v>6.7155490000000002</v>
      </c>
      <c r="L14823">
        <v>8.6008890000000005</v>
      </c>
      <c r="M14823">
        <v>8.4997150000000001</v>
      </c>
      <c r="N14823">
        <v>7.0335239999999999</v>
      </c>
      <c r="O14823">
        <v>7.8847550000000002</v>
      </c>
      <c r="P14823">
        <v>6.9164859999999999</v>
      </c>
      <c r="Q14823">
        <v>7.4227259999999999</v>
      </c>
      <c r="R14823">
        <v>9.7484280000000005</v>
      </c>
      <c r="S14823">
        <v>7.9552060000000004</v>
      </c>
      <c r="T14823">
        <v>8.4626560000000008</v>
      </c>
      <c r="U14823">
        <v>8.6333990000000007</v>
      </c>
      <c r="V14823">
        <v>8.5649049999999995</v>
      </c>
      <c r="W14823">
        <v>9.9657839999999993</v>
      </c>
      <c r="X14823">
        <v>7.0274799999999997</v>
      </c>
      <c r="Y14823">
        <v>10.749969999999999</v>
      </c>
      <c r="Z14823">
        <v>5.7042909999999996</v>
      </c>
      <c r="AA14823">
        <v>9.668704</v>
      </c>
      <c r="AB14823">
        <v>10.262816000000001</v>
      </c>
      <c r="AC14823">
        <v>6.9598740000000001</v>
      </c>
      <c r="AD14823">
        <v>5.3947370000000001</v>
      </c>
      <c r="AE14823">
        <v>4.5907460000000002</v>
      </c>
      <c r="AF14823">
        <v>7.3688950000000002</v>
      </c>
      <c r="AG14823">
        <v>6.418158</v>
      </c>
      <c r="AH14823">
        <v>7.1276229999999998</v>
      </c>
      <c r="AI14823">
        <v>7.66866</v>
      </c>
      <c r="AJ14823">
        <v>8.9609670000000001</v>
      </c>
      <c r="AK14823">
        <v>7.147729</v>
      </c>
      <c r="AL14823">
        <v>7.2653449999999999</v>
      </c>
      <c r="AM14823">
        <v>6.5312210000000004</v>
      </c>
      <c r="AN14823">
        <v>4.4877180000000001</v>
      </c>
      <c r="AO14823">
        <v>6.9743969999999997</v>
      </c>
      <c r="AP14823">
        <v>8.1013029999999997</v>
      </c>
      <c r="AQ14823">
        <v>9.0715699999999995</v>
      </c>
      <c r="AR14823">
        <v>10.105877</v>
      </c>
      <c r="AS14823">
        <v>6.2351070000000002</v>
      </c>
      <c r="AT14823">
        <v>7.0651089999999996</v>
      </c>
      <c r="AU14823">
        <v>6.5296159999999999</v>
      </c>
      <c r="AV14823">
        <v>8.139303</v>
      </c>
      <c r="AW14823">
        <v>6.7993370000000004</v>
      </c>
      <c r="AX14823">
        <v>9.353593</v>
      </c>
      <c r="AY14823">
        <v>8.7198039999999999</v>
      </c>
      <c r="AZ14823">
        <v>10.803513000000001</v>
      </c>
      <c r="BA14823">
        <v>9.6559749999999998</v>
      </c>
      <c r="BB14823">
        <v>8.6508260000000003</v>
      </c>
      <c r="BC14823">
        <v>9.0558650000000007</v>
      </c>
      <c r="BD14823">
        <v>11.213711999999999</v>
      </c>
      <c r="BE14823">
        <v>8.7511620000000008</v>
      </c>
      <c r="BF14823">
        <v>8.8383660000000006</v>
      </c>
      <c r="BG14823">
        <v>8.7561459999999993</v>
      </c>
      <c r="BH14823">
        <v>7.0418750000000001</v>
      </c>
      <c r="BI14823">
        <v>8.0971709999999995</v>
      </c>
      <c r="BJ14823">
        <v>10.819186999999999</v>
      </c>
      <c r="BK14823">
        <v>9.1061359999999993</v>
      </c>
      <c r="BL14823">
        <v>8.8213950000000008</v>
      </c>
      <c r="BM14823">
        <v>8.9042410000000007</v>
      </c>
      <c r="BN14823">
        <v>8.5207200000000007</v>
      </c>
      <c r="BO14823">
        <v>11.050713999999999</v>
      </c>
      <c r="BP14823">
        <v>8.2822019999999998</v>
      </c>
      <c r="BQ14823">
        <v>9.3677379999999992</v>
      </c>
      <c r="BR14823">
        <v>9.2333599999999993</v>
      </c>
      <c r="BS14823">
        <v>7.8833890000000002</v>
      </c>
      <c r="BT14823">
        <v>6.6901109999999999</v>
      </c>
      <c r="BU14823">
        <v>8.0219950000000004</v>
      </c>
      <c r="BV14823">
        <v>7.9978290000000003</v>
      </c>
      <c r="BW14823">
        <v>8.4172320000000003</v>
      </c>
      <c r="BX14823">
        <v>5.6278779999999999</v>
      </c>
      <c r="BY14823">
        <v>8.5847119999999997</v>
      </c>
      <c r="BZ14823">
        <v>7.7446330000000003</v>
      </c>
      <c r="CA14823">
        <v>6.8644439999999998</v>
      </c>
      <c r="CB14823">
        <v>8.0852799999999991</v>
      </c>
      <c r="CC14823">
        <v>9.7301769999999994</v>
      </c>
      <c r="CD14823">
        <v>9.0573359999999994</v>
      </c>
      <c r="CE14823">
        <v>9.4168470000000006</v>
      </c>
      <c r="CF14823">
        <v>8.5147440000000003</v>
      </c>
    </row>
    <row r="14824" spans="1:84" x14ac:dyDescent="0.25">
      <c r="A14824" t="s">
        <v>91802</v>
      </c>
      <c r="B14824">
        <v>-2.364385</v>
      </c>
      <c r="C14824">
        <v>3.974685</v>
      </c>
      <c r="D14824">
        <v>4.5399399999999996</v>
      </c>
      <c r="E14824">
        <v>3.2453129999999999</v>
      </c>
      <c r="F14824">
        <v>3.3959269999999999</v>
      </c>
      <c r="G14824">
        <v>3.7098529999999998</v>
      </c>
      <c r="H14824">
        <v>10.626421000000001</v>
      </c>
      <c r="I14824">
        <v>10.677267000000001</v>
      </c>
      <c r="J14824">
        <v>10.064990999999999</v>
      </c>
      <c r="K14824">
        <v>11.790361000000001</v>
      </c>
      <c r="L14824">
        <v>10.072282</v>
      </c>
      <c r="M14824">
        <v>9.9621040000000001</v>
      </c>
      <c r="N14824">
        <v>13.335649</v>
      </c>
      <c r="O14824">
        <v>4.8200310000000002</v>
      </c>
      <c r="P14824">
        <v>0.76264600000000005</v>
      </c>
      <c r="Q14824">
        <v>1.223052</v>
      </c>
      <c r="R14824">
        <v>6.9351960000000004</v>
      </c>
      <c r="S14824">
        <v>4.6377259999999998</v>
      </c>
      <c r="T14824">
        <v>2.0729980000000001</v>
      </c>
      <c r="U14824">
        <v>1.204329</v>
      </c>
      <c r="W14824">
        <v>4.1635869999999997</v>
      </c>
      <c r="X14824">
        <v>4.7914130000000004</v>
      </c>
      <c r="Y14824">
        <v>3.3128679999999999</v>
      </c>
      <c r="Z14824">
        <v>6.146515</v>
      </c>
      <c r="AA14824">
        <v>2.0988570000000002</v>
      </c>
      <c r="AB14824">
        <v>3.757514</v>
      </c>
      <c r="AC14824">
        <v>3.5366620000000002</v>
      </c>
      <c r="AE14824">
        <v>2.3277160000000001</v>
      </c>
      <c r="AF14824">
        <v>2.925942</v>
      </c>
      <c r="AG14824">
        <v>3.4075839999999999</v>
      </c>
      <c r="AI14824">
        <v>5.6686610000000002</v>
      </c>
      <c r="AJ14824">
        <v>2.4151639999999999</v>
      </c>
      <c r="AK14824">
        <v>4.4703739999999996</v>
      </c>
      <c r="AL14824">
        <v>4.528378</v>
      </c>
      <c r="AM14824">
        <v>4.8741079999999997</v>
      </c>
      <c r="AN14824">
        <v>4.0313420000000004</v>
      </c>
      <c r="AO14824">
        <v>6.9040080000000001</v>
      </c>
      <c r="AP14824">
        <v>-1.290886</v>
      </c>
      <c r="AR14824">
        <v>7.4238900000000001</v>
      </c>
      <c r="AS14824">
        <v>0.61060599999999998</v>
      </c>
      <c r="AT14824">
        <v>1.2772110000000001</v>
      </c>
      <c r="AU14824">
        <v>-1.8841680000000001</v>
      </c>
      <c r="AV14824">
        <v>0.83705499999999999</v>
      </c>
      <c r="AY14824">
        <v>-0.73648499999999995</v>
      </c>
      <c r="AZ14824">
        <v>6.3497950000000003</v>
      </c>
      <c r="BA14824">
        <v>4.2020179999999998</v>
      </c>
      <c r="BB14824">
        <v>3.7612109999999999</v>
      </c>
      <c r="BC14824">
        <v>4.3636689999999998</v>
      </c>
      <c r="BD14824">
        <v>6.9657840000000002</v>
      </c>
      <c r="BE14824">
        <v>2.4282759999999999</v>
      </c>
      <c r="BF14824">
        <v>0.48851499999999998</v>
      </c>
      <c r="BG14824">
        <v>1.7720119999999999</v>
      </c>
      <c r="BH14824">
        <v>4.8365</v>
      </c>
      <c r="BI14824">
        <v>7.2656429999999999</v>
      </c>
      <c r="BJ14824">
        <v>6.5533440000000001</v>
      </c>
      <c r="BK14824">
        <v>7.349113</v>
      </c>
      <c r="BL14824">
        <v>6.6300499999999998</v>
      </c>
      <c r="BM14824">
        <v>7.9421530000000002</v>
      </c>
      <c r="BN14824">
        <v>6.1394719999999996</v>
      </c>
      <c r="BO14824">
        <v>9.2105379999999997</v>
      </c>
      <c r="BP14824">
        <v>1.7036770000000001</v>
      </c>
      <c r="BQ14824">
        <v>-1.2348049999999999</v>
      </c>
      <c r="BR14824">
        <v>5.8374309999999996</v>
      </c>
      <c r="BS14824">
        <v>3.2200199999999999</v>
      </c>
      <c r="BT14824">
        <v>6.8396610000000004</v>
      </c>
      <c r="BU14824">
        <v>6.2210549999999998</v>
      </c>
      <c r="BV14824">
        <v>2.418892</v>
      </c>
      <c r="BW14824">
        <v>-0.90914700000000004</v>
      </c>
      <c r="BX14824">
        <v>6.5538780000000001</v>
      </c>
      <c r="BY14824">
        <v>1.6461170000000001</v>
      </c>
      <c r="BZ14824">
        <v>4.8510390000000001</v>
      </c>
      <c r="CA14824">
        <v>1.9370810000000001</v>
      </c>
      <c r="CB14824">
        <v>7.6218579999999996</v>
      </c>
      <c r="CC14824">
        <v>1.958434</v>
      </c>
      <c r="CD14824">
        <v>4.5808090000000004</v>
      </c>
      <c r="CE14824">
        <v>5.0617760000000001</v>
      </c>
      <c r="CF14824">
        <v>3.4400620000000002</v>
      </c>
    </row>
    <row r="14825" spans="1:84" x14ac:dyDescent="0.25">
      <c r="A14825" t="s">
        <v>91803</v>
      </c>
      <c r="B14825">
        <v>6.2934749999999999</v>
      </c>
      <c r="C14825">
        <v>6.614096</v>
      </c>
      <c r="D14825">
        <v>6.5755629999999998</v>
      </c>
      <c r="E14825">
        <v>6.2453130000000003</v>
      </c>
      <c r="F14825">
        <v>7.4403230000000002</v>
      </c>
      <c r="G14825">
        <v>7.0959089999999998</v>
      </c>
      <c r="H14825">
        <v>7.4757910000000001</v>
      </c>
      <c r="I14825">
        <v>8.5078770000000006</v>
      </c>
      <c r="J14825">
        <v>8.0963170000000009</v>
      </c>
      <c r="K14825">
        <v>7.3179569999999998</v>
      </c>
      <c r="L14825">
        <v>7.6019620000000003</v>
      </c>
      <c r="M14825">
        <v>7.2822880000000003</v>
      </c>
      <c r="N14825">
        <v>7.9477950000000002</v>
      </c>
      <c r="O14825">
        <v>6.787712</v>
      </c>
      <c r="P14825">
        <v>6.1618510000000004</v>
      </c>
      <c r="Q14825">
        <v>7.4227259999999999</v>
      </c>
      <c r="R14825">
        <v>8.3294750000000004</v>
      </c>
      <c r="S14825">
        <v>6.708113</v>
      </c>
      <c r="T14825">
        <v>6.8196269999999997</v>
      </c>
      <c r="U14825">
        <v>6.8577830000000004</v>
      </c>
      <c r="V14825">
        <v>6.4998089999999999</v>
      </c>
      <c r="W14825">
        <v>7.9709459999999996</v>
      </c>
      <c r="X14825">
        <v>8.1101320000000001</v>
      </c>
      <c r="Y14825">
        <v>6.9716139999999998</v>
      </c>
      <c r="Z14825">
        <v>8.1551449999999992</v>
      </c>
      <c r="AA14825">
        <v>7.7681269999999998</v>
      </c>
      <c r="AB14825">
        <v>7.4531910000000003</v>
      </c>
      <c r="AC14825">
        <v>8.0740429999999996</v>
      </c>
      <c r="AD14825">
        <v>7.2892440000000001</v>
      </c>
      <c r="AE14825">
        <v>7.489598</v>
      </c>
      <c r="AF14825">
        <v>6.4907349999999999</v>
      </c>
      <c r="AG14825">
        <v>6.6510429999999996</v>
      </c>
      <c r="AH14825">
        <v>7.0199100000000003</v>
      </c>
      <c r="AI14825">
        <v>8.2590769999999996</v>
      </c>
      <c r="AJ14825">
        <v>7.1116460000000004</v>
      </c>
      <c r="AK14825">
        <v>7.0855499999999996</v>
      </c>
      <c r="AL14825">
        <v>7.3848520000000004</v>
      </c>
      <c r="AM14825">
        <v>8.0501860000000001</v>
      </c>
      <c r="AN14825">
        <v>6.4692610000000004</v>
      </c>
      <c r="AO14825">
        <v>7.4889700000000001</v>
      </c>
      <c r="AP14825">
        <v>7.8043829999999996</v>
      </c>
      <c r="AQ14825">
        <v>6.5965509999999998</v>
      </c>
      <c r="AR14825">
        <v>8.1931089999999998</v>
      </c>
      <c r="AS14825">
        <v>7.4222590000000004</v>
      </c>
      <c r="AT14825">
        <v>7.6571259999999999</v>
      </c>
      <c r="AU14825">
        <v>7.7133890000000003</v>
      </c>
      <c r="AV14825">
        <v>8.3153559999999995</v>
      </c>
      <c r="AW14825">
        <v>8.1960470000000001</v>
      </c>
      <c r="AX14825">
        <v>7.8714219999999999</v>
      </c>
      <c r="AY14825">
        <v>8.0496370000000006</v>
      </c>
      <c r="AZ14825">
        <v>8.7804289999999998</v>
      </c>
      <c r="BA14825">
        <v>7.9208369999999997</v>
      </c>
      <c r="BB14825">
        <v>7.8058880000000004</v>
      </c>
      <c r="BC14825">
        <v>7.3848200000000004</v>
      </c>
      <c r="BD14825">
        <v>8.8402530000000006</v>
      </c>
      <c r="BE14825">
        <v>6.7577860000000003</v>
      </c>
      <c r="BF14825">
        <v>6.7646569999999997</v>
      </c>
      <c r="BG14825">
        <v>6.7262089999999999</v>
      </c>
      <c r="BH14825">
        <v>6.590592</v>
      </c>
      <c r="BI14825">
        <v>6.5844649999999998</v>
      </c>
      <c r="BJ14825">
        <v>8.5765100000000007</v>
      </c>
      <c r="BK14825">
        <v>8.0270639999999993</v>
      </c>
      <c r="BL14825">
        <v>7.8401040000000002</v>
      </c>
      <c r="BM14825">
        <v>8.7596880000000006</v>
      </c>
      <c r="BN14825">
        <v>8.3770500000000006</v>
      </c>
      <c r="BO14825">
        <v>8.1910419999999995</v>
      </c>
      <c r="BP14825">
        <v>6.396185</v>
      </c>
      <c r="BQ14825">
        <v>7.1786669999999999</v>
      </c>
      <c r="BR14825">
        <v>8.0904880000000006</v>
      </c>
      <c r="BS14825">
        <v>6.9941069999999996</v>
      </c>
      <c r="BT14825">
        <v>5.9232490000000002</v>
      </c>
      <c r="BU14825">
        <v>5.8326520000000004</v>
      </c>
      <c r="BV14825">
        <v>6.5063529999999998</v>
      </c>
      <c r="BW14825">
        <v>6.7981619999999996</v>
      </c>
      <c r="BX14825">
        <v>6.0896929999999996</v>
      </c>
      <c r="BY14825">
        <v>6.0153460000000001</v>
      </c>
      <c r="BZ14825">
        <v>6.8698750000000004</v>
      </c>
      <c r="CA14825">
        <v>5.9499129999999996</v>
      </c>
      <c r="CB14825">
        <v>6.7654300000000003</v>
      </c>
      <c r="CC14825">
        <v>6.9197709999999999</v>
      </c>
      <c r="CD14825">
        <v>7.3813880000000003</v>
      </c>
      <c r="CE14825">
        <v>7.7031910000000003</v>
      </c>
      <c r="CF14825">
        <v>8.1181400000000004</v>
      </c>
    </row>
    <row r="14826" spans="1:84" x14ac:dyDescent="0.25">
      <c r="A14826" t="s">
        <v>91804</v>
      </c>
      <c r="B14826">
        <v>6.4264260000000002</v>
      </c>
      <c r="C14826">
        <v>5.4441699999999997</v>
      </c>
      <c r="D14826">
        <v>5.07599</v>
      </c>
      <c r="E14826">
        <v>2.5882049999999999</v>
      </c>
      <c r="F14826">
        <v>5.5658529999999997</v>
      </c>
      <c r="G14826">
        <v>6.4983469999999999</v>
      </c>
      <c r="H14826">
        <v>6.3951729999999998</v>
      </c>
      <c r="I14826">
        <v>4.8288599999999997</v>
      </c>
      <c r="J14826">
        <v>6.6918329999999999</v>
      </c>
      <c r="K14826">
        <v>6.6435789999999999</v>
      </c>
      <c r="L14826">
        <v>7.3920389999999996</v>
      </c>
      <c r="M14826">
        <v>7.1029669999999996</v>
      </c>
      <c r="N14826">
        <v>6.715554</v>
      </c>
      <c r="O14826">
        <v>7.6273840000000002</v>
      </c>
      <c r="P14826">
        <v>6.3416189999999997</v>
      </c>
      <c r="Q14826">
        <v>8.7387540000000001</v>
      </c>
      <c r="R14826">
        <v>8.3294750000000004</v>
      </c>
      <c r="S14826">
        <v>7.6209809999999996</v>
      </c>
      <c r="T14826">
        <v>8.4386329999999994</v>
      </c>
      <c r="U14826">
        <v>5.0287680000000003</v>
      </c>
      <c r="V14826">
        <v>6.2847970000000002</v>
      </c>
      <c r="W14826">
        <v>6.5965509999999998</v>
      </c>
      <c r="X14826">
        <v>4.8541499999999997</v>
      </c>
      <c r="Y14826">
        <v>5.7771540000000003</v>
      </c>
      <c r="Z14826">
        <v>5.8245870000000002</v>
      </c>
      <c r="AA14826">
        <v>7.2598409999999998</v>
      </c>
      <c r="AB14826">
        <v>5.1596130000000002</v>
      </c>
      <c r="AC14826">
        <v>5.0545099999999996</v>
      </c>
      <c r="AD14826">
        <v>3.4312619999999998</v>
      </c>
      <c r="AE14826">
        <v>6.2537089999999997</v>
      </c>
      <c r="AF14826">
        <v>4.2951870000000003</v>
      </c>
      <c r="AG14826">
        <v>6.7547540000000001</v>
      </c>
      <c r="AH14826">
        <v>6.939419</v>
      </c>
      <c r="AI14826">
        <v>6.6015449999999998</v>
      </c>
      <c r="AJ14826">
        <v>6.237177</v>
      </c>
      <c r="AK14826">
        <v>4.7784979999999999</v>
      </c>
      <c r="AL14826">
        <v>5.0385720000000003</v>
      </c>
      <c r="AM14826">
        <v>6.8318810000000001</v>
      </c>
      <c r="AN14826">
        <v>5.6050740000000001</v>
      </c>
      <c r="AO14826">
        <v>7.5820800000000004</v>
      </c>
      <c r="AP14826">
        <v>5.2788399999999998</v>
      </c>
      <c r="AQ14826">
        <v>4.5690720000000002</v>
      </c>
      <c r="AR14826">
        <v>7.6498619999999997</v>
      </c>
      <c r="AS14826">
        <v>6.1024690000000001</v>
      </c>
      <c r="AT14826">
        <v>6.9138310000000001</v>
      </c>
      <c r="AU14826">
        <v>6.7848730000000002</v>
      </c>
      <c r="AV14826">
        <v>6.6486869999999998</v>
      </c>
      <c r="AW14826">
        <v>6.6388730000000002</v>
      </c>
      <c r="AX14826">
        <v>7.6610750000000003</v>
      </c>
      <c r="AY14826">
        <v>6.9879629999999997</v>
      </c>
      <c r="AZ14826">
        <v>7.148161</v>
      </c>
      <c r="BA14826">
        <v>7.1089089999999997</v>
      </c>
      <c r="BB14826">
        <v>7.564883</v>
      </c>
      <c r="BC14826">
        <v>7.6802450000000002</v>
      </c>
      <c r="BD14826">
        <v>6.3808210000000001</v>
      </c>
      <c r="BE14826">
        <v>6.3946769999999997</v>
      </c>
      <c r="BF14826">
        <v>6.1105850000000004</v>
      </c>
      <c r="BG14826">
        <v>5.8594749999999998</v>
      </c>
      <c r="BH14826">
        <v>6.0088160000000004</v>
      </c>
      <c r="BI14826">
        <v>5.8964100000000004</v>
      </c>
      <c r="BJ14826">
        <v>8.4145420000000009</v>
      </c>
      <c r="BK14826">
        <v>5.6121460000000001</v>
      </c>
      <c r="BL14826">
        <v>4.9296110000000004</v>
      </c>
      <c r="BM14826">
        <v>6.2715449999999997</v>
      </c>
      <c r="BN14826">
        <v>6.8603170000000002</v>
      </c>
      <c r="BO14826">
        <v>8.4508010000000002</v>
      </c>
      <c r="BP14826">
        <v>7.7543199999999999</v>
      </c>
      <c r="BQ14826">
        <v>9.0200669999999992</v>
      </c>
      <c r="BR14826">
        <v>9.4169599999999996</v>
      </c>
      <c r="BS14826">
        <v>5.5541739999999997</v>
      </c>
      <c r="BT14826">
        <v>5.5427689999999998</v>
      </c>
      <c r="BU14826">
        <v>5.0398839999999998</v>
      </c>
      <c r="BV14826">
        <v>5.7408169999999998</v>
      </c>
      <c r="BW14826">
        <v>5.8721610000000002</v>
      </c>
      <c r="BX14826">
        <v>6.6245969999999996</v>
      </c>
      <c r="BY14826">
        <v>6.0835179999999998</v>
      </c>
      <c r="BZ14826">
        <v>5.4751719999999997</v>
      </c>
      <c r="CA14826">
        <v>5.0839280000000002</v>
      </c>
      <c r="CB14826">
        <v>7.3141920000000002</v>
      </c>
      <c r="CC14826">
        <v>7.2636190000000003</v>
      </c>
      <c r="CD14826">
        <v>6.6668770000000004</v>
      </c>
      <c r="CE14826">
        <v>5.8308920000000004</v>
      </c>
      <c r="CF14826">
        <v>8.4219200000000001</v>
      </c>
    </row>
    <row r="14827" spans="1:84" x14ac:dyDescent="0.25">
      <c r="A14827" t="s">
        <v>91805</v>
      </c>
      <c r="B14827">
        <v>8.7398620000000005</v>
      </c>
      <c r="C14827">
        <v>7.8815759999999999</v>
      </c>
      <c r="D14827">
        <v>7.3879349999999997</v>
      </c>
      <c r="E14827">
        <v>5.487673</v>
      </c>
      <c r="F14827">
        <v>7.8877819999999996</v>
      </c>
      <c r="G14827">
        <v>9.0577740000000002</v>
      </c>
      <c r="H14827">
        <v>9.5484190000000009</v>
      </c>
      <c r="I14827">
        <v>11.464981</v>
      </c>
      <c r="J14827">
        <v>10.783543999999999</v>
      </c>
      <c r="K14827">
        <v>10.372126</v>
      </c>
      <c r="L14827">
        <v>11.103325999999999</v>
      </c>
      <c r="M14827">
        <v>9.8899410000000003</v>
      </c>
      <c r="N14827">
        <v>11.252374</v>
      </c>
      <c r="O14827">
        <v>8.3139099999999999</v>
      </c>
      <c r="P14827">
        <v>7.5148950000000001</v>
      </c>
      <c r="Q14827">
        <v>6.9645210000000004</v>
      </c>
      <c r="R14827">
        <v>10.660781</v>
      </c>
      <c r="S14827">
        <v>8.4032590000000003</v>
      </c>
      <c r="T14827">
        <v>5.5222910000000001</v>
      </c>
      <c r="U14827">
        <v>10.090546</v>
      </c>
      <c r="V14827">
        <v>9.5955180000000002</v>
      </c>
      <c r="W14827">
        <v>10.831294</v>
      </c>
      <c r="X14827">
        <v>6.4185020000000002</v>
      </c>
      <c r="Y14827">
        <v>6.2722300000000004</v>
      </c>
      <c r="Z14827">
        <v>6.0510960000000003</v>
      </c>
      <c r="AA14827">
        <v>7.1577419999999998</v>
      </c>
      <c r="AB14827">
        <v>5.3629429999999996</v>
      </c>
      <c r="AC14827">
        <v>7.0079690000000001</v>
      </c>
      <c r="AD14827">
        <v>7.7017920000000002</v>
      </c>
      <c r="AE14827">
        <v>8.1402090000000005</v>
      </c>
      <c r="AF14827">
        <v>7.9593740000000004</v>
      </c>
      <c r="AG14827">
        <v>8.0066260000000007</v>
      </c>
      <c r="AH14827">
        <v>8.1935570000000002</v>
      </c>
      <c r="AI14827">
        <v>9.0547179999999994</v>
      </c>
      <c r="AJ14827">
        <v>7.4689069999999997</v>
      </c>
      <c r="AK14827">
        <v>6.2809949999999999</v>
      </c>
      <c r="AL14827">
        <v>6.5714480000000002</v>
      </c>
      <c r="AM14827">
        <v>7.8879149999999996</v>
      </c>
      <c r="AN14827">
        <v>7.3055139999999996</v>
      </c>
      <c r="AO14827">
        <v>8.9219299999999997</v>
      </c>
      <c r="AP14827">
        <v>5.1847209999999997</v>
      </c>
      <c r="AQ14827">
        <v>6.6845470000000002</v>
      </c>
      <c r="AR14827">
        <v>10.650532</v>
      </c>
      <c r="AS14827">
        <v>10.589804000000001</v>
      </c>
      <c r="AT14827">
        <v>12.017936000000001</v>
      </c>
      <c r="AU14827">
        <v>12.638814999999999</v>
      </c>
      <c r="AV14827">
        <v>12.510133</v>
      </c>
      <c r="AW14827">
        <v>11.972237</v>
      </c>
      <c r="AX14827">
        <v>11.976386</v>
      </c>
      <c r="AY14827">
        <v>11.766654000000001</v>
      </c>
      <c r="AZ14827">
        <v>12.067024</v>
      </c>
      <c r="BA14827">
        <v>11.555165000000001</v>
      </c>
      <c r="BB14827">
        <v>10.481824</v>
      </c>
      <c r="BC14827">
        <v>10.192805</v>
      </c>
      <c r="BD14827">
        <v>10.904384</v>
      </c>
      <c r="BE14827">
        <v>8.5045380000000002</v>
      </c>
      <c r="BF14827">
        <v>7.9581739999999996</v>
      </c>
      <c r="BG14827">
        <v>8.5750670000000007</v>
      </c>
      <c r="BH14827">
        <v>7.9895810000000003</v>
      </c>
      <c r="BI14827">
        <v>8.2342790000000008</v>
      </c>
      <c r="BJ14827">
        <v>11.513888</v>
      </c>
      <c r="BK14827">
        <v>12.840966</v>
      </c>
      <c r="BL14827">
        <v>12.553264</v>
      </c>
      <c r="BM14827">
        <v>13.240344</v>
      </c>
      <c r="BN14827">
        <v>11.012117999999999</v>
      </c>
      <c r="BO14827">
        <v>13.156905</v>
      </c>
      <c r="BP14827">
        <v>8.9904170000000008</v>
      </c>
      <c r="BQ14827">
        <v>10.992654999999999</v>
      </c>
      <c r="BR14827">
        <v>7.765142</v>
      </c>
      <c r="BS14827">
        <v>7.9726319999999999</v>
      </c>
      <c r="BT14827">
        <v>4.5114049999999999</v>
      </c>
      <c r="BU14827">
        <v>6.3658710000000003</v>
      </c>
      <c r="BV14827">
        <v>9.5105900000000005</v>
      </c>
      <c r="BW14827">
        <v>7.936293</v>
      </c>
      <c r="BX14827">
        <v>6.5154030000000001</v>
      </c>
      <c r="BY14827">
        <v>8.3208929999999999</v>
      </c>
      <c r="BZ14827">
        <v>8.1354229999999994</v>
      </c>
      <c r="CA14827">
        <v>6.2590159999999999</v>
      </c>
      <c r="CB14827">
        <v>9.7894459999999999</v>
      </c>
      <c r="CC14827">
        <v>10.411861999999999</v>
      </c>
      <c r="CD14827">
        <v>9.6387529999999995</v>
      </c>
      <c r="CE14827">
        <v>9.9406250000000007</v>
      </c>
      <c r="CF14827">
        <v>10.592352999999999</v>
      </c>
    </row>
    <row r="14828" spans="1:84" x14ac:dyDescent="0.25">
      <c r="A14828" t="s">
        <v>91806</v>
      </c>
      <c r="B14828">
        <v>5.6686860000000001</v>
      </c>
      <c r="C14828">
        <v>7.8889560000000003</v>
      </c>
      <c r="D14828">
        <v>7.7337109999999996</v>
      </c>
      <c r="E14828">
        <v>1.887759</v>
      </c>
      <c r="F14828">
        <v>7.3501250000000002</v>
      </c>
      <c r="G14828">
        <v>7.607971</v>
      </c>
      <c r="H14828">
        <v>6.4387290000000004</v>
      </c>
      <c r="I14828">
        <v>5.4794119999999999</v>
      </c>
      <c r="J14828">
        <v>6.9899659999999999</v>
      </c>
      <c r="K14828">
        <v>6.3225740000000004</v>
      </c>
      <c r="L14828">
        <v>6.63591</v>
      </c>
      <c r="M14828">
        <v>8.3189539999999997</v>
      </c>
      <c r="N14828">
        <v>7.1293559999999996</v>
      </c>
      <c r="O14828">
        <v>7.8108690000000003</v>
      </c>
      <c r="P14828">
        <v>5.3355689999999996</v>
      </c>
      <c r="Q14828">
        <v>8.1117969999999993</v>
      </c>
      <c r="R14828">
        <v>8.5872729999999997</v>
      </c>
      <c r="S14828">
        <v>7.9099769999999996</v>
      </c>
      <c r="T14828">
        <v>7.2521269999999998</v>
      </c>
      <c r="U14828">
        <v>6.1739670000000002</v>
      </c>
      <c r="V14828">
        <v>6.6933800000000003</v>
      </c>
      <c r="W14828">
        <v>7.716132</v>
      </c>
      <c r="X14828">
        <v>5.1324490000000003</v>
      </c>
      <c r="Y14828">
        <v>6.1653149999999997</v>
      </c>
      <c r="Z14828">
        <v>3.0876160000000001</v>
      </c>
      <c r="AA14828">
        <v>5.6703900000000003</v>
      </c>
      <c r="AB14828">
        <v>4.8950170000000002</v>
      </c>
      <c r="AC14828">
        <v>4.5366619999999998</v>
      </c>
      <c r="AD14828">
        <v>2.109327</v>
      </c>
      <c r="AE14828">
        <v>4.1757080000000002</v>
      </c>
      <c r="AF14828">
        <v>3.4284509999999999</v>
      </c>
      <c r="AG14828">
        <v>6.1145420000000001</v>
      </c>
      <c r="AH14828">
        <v>7.5632710000000003</v>
      </c>
      <c r="AI14828">
        <v>7.3791529999999996</v>
      </c>
      <c r="AJ14828">
        <v>5.0001350000000002</v>
      </c>
      <c r="AK14828">
        <v>4.9360350000000004</v>
      </c>
      <c r="AL14828">
        <v>4.528378</v>
      </c>
      <c r="AM14828">
        <v>6.8741079999999997</v>
      </c>
      <c r="AN14828">
        <v>5.1286360000000002</v>
      </c>
      <c r="AO14828">
        <v>8.0083450000000003</v>
      </c>
      <c r="AP14828">
        <v>8.0150480000000002</v>
      </c>
      <c r="AQ14828">
        <v>5.3497579999999996</v>
      </c>
      <c r="AR14828">
        <v>8.42075</v>
      </c>
      <c r="AS14828">
        <v>6.4350449999999997</v>
      </c>
      <c r="AT14828">
        <v>7.5156109999999998</v>
      </c>
      <c r="AU14828">
        <v>6.8164280000000002</v>
      </c>
      <c r="AV14828">
        <v>7.3019309999999997</v>
      </c>
      <c r="AW14828">
        <v>5.7213339999999997</v>
      </c>
      <c r="AX14828">
        <v>6.17075</v>
      </c>
      <c r="AY14828">
        <v>6.1276349999999997</v>
      </c>
      <c r="AZ14828">
        <v>8.7920169999999995</v>
      </c>
      <c r="BA14828">
        <v>7.956906</v>
      </c>
      <c r="BB14828">
        <v>6.6681039999999996</v>
      </c>
      <c r="BC14828">
        <v>7.2917769999999997</v>
      </c>
      <c r="BD14828">
        <v>8.5507469999999994</v>
      </c>
      <c r="BE14828">
        <v>5.6960579999999998</v>
      </c>
      <c r="BF14828">
        <v>6.7173499999999997</v>
      </c>
      <c r="BG14828">
        <v>5.2913860000000001</v>
      </c>
      <c r="BH14828">
        <v>5.7011500000000002</v>
      </c>
      <c r="BI14828">
        <v>4.6806789999999996</v>
      </c>
      <c r="BJ14828">
        <v>9.2025869999999994</v>
      </c>
      <c r="BK14828">
        <v>4.7052589999999999</v>
      </c>
      <c r="BL14828">
        <v>7.1869990000000001</v>
      </c>
      <c r="BM14828">
        <v>4.9463049999999997</v>
      </c>
      <c r="BN14828">
        <v>6.6883650000000001</v>
      </c>
      <c r="BO14828">
        <v>9.1612950000000009</v>
      </c>
      <c r="BP14828">
        <v>5.5401949999999998</v>
      </c>
      <c r="BQ14828">
        <v>7.4339240000000002</v>
      </c>
      <c r="BR14828">
        <v>7.9793659999999997</v>
      </c>
      <c r="BS14828">
        <v>6.3449119999999999</v>
      </c>
      <c r="BT14828">
        <v>6.0963690000000001</v>
      </c>
      <c r="BU14828">
        <v>5.5483500000000001</v>
      </c>
      <c r="BV14828">
        <v>6.8112079999999997</v>
      </c>
      <c r="BW14828">
        <v>9.1835599999999999</v>
      </c>
      <c r="BX14828">
        <v>4.3700809999999999</v>
      </c>
      <c r="BY14828">
        <v>3.453465</v>
      </c>
      <c r="BZ14828">
        <v>6.2172809999999998</v>
      </c>
      <c r="CA14828">
        <v>3.884617</v>
      </c>
      <c r="CB14828">
        <v>5.9863379999999999</v>
      </c>
      <c r="CC14828">
        <v>7.6524559999999999</v>
      </c>
      <c r="CD14828">
        <v>6.5808059999999999</v>
      </c>
      <c r="CE14828">
        <v>5.584454</v>
      </c>
      <c r="CF14828">
        <v>7.0606540000000004</v>
      </c>
    </row>
    <row r="14829" spans="1:84" x14ac:dyDescent="0.25">
      <c r="A14829" t="s">
        <v>91807</v>
      </c>
      <c r="B14829">
        <v>3.9020540000000001</v>
      </c>
      <c r="C14829">
        <v>5.5961749999999997</v>
      </c>
      <c r="D14829">
        <v>4.972899</v>
      </c>
      <c r="E14829">
        <v>3.1731590000000001</v>
      </c>
      <c r="F14829">
        <v>4.9808890000000003</v>
      </c>
      <c r="G14829">
        <v>4.773981</v>
      </c>
      <c r="H14829">
        <v>2.5371969999999999</v>
      </c>
      <c r="I14829">
        <v>-0.59749600000000003</v>
      </c>
      <c r="J14829">
        <v>3.7696339999999999</v>
      </c>
      <c r="K14829">
        <v>1.617534</v>
      </c>
      <c r="L14829">
        <v>2.7946029999999999</v>
      </c>
      <c r="M14829">
        <v>3.2072210000000001</v>
      </c>
      <c r="N14829">
        <v>1.110697</v>
      </c>
      <c r="O14829">
        <v>3.323601</v>
      </c>
      <c r="P14829">
        <v>2.2481100000000001</v>
      </c>
      <c r="Q14829">
        <v>4.0304070000000003</v>
      </c>
      <c r="R14829">
        <v>7.5608009999999997</v>
      </c>
      <c r="S14829">
        <v>3.6153569999999999</v>
      </c>
      <c r="T14829">
        <v>3.1798929999999999</v>
      </c>
      <c r="U14829">
        <v>1.9412940000000001</v>
      </c>
      <c r="W14829">
        <v>5.5786280000000001</v>
      </c>
      <c r="X14829">
        <v>5.1069139999999997</v>
      </c>
      <c r="Y14829">
        <v>3.6023740000000002</v>
      </c>
      <c r="Z14829">
        <v>4.3901859999999999</v>
      </c>
      <c r="AA14829">
        <v>3.9289200000000002</v>
      </c>
      <c r="AB14829">
        <v>4.1517939999999998</v>
      </c>
      <c r="AC14829">
        <v>4.7776719999999999</v>
      </c>
      <c r="AE14829">
        <v>3.1757</v>
      </c>
      <c r="AG14829">
        <v>2.1274679999999999</v>
      </c>
      <c r="AH14829">
        <v>2.0086659999999998</v>
      </c>
      <c r="AI14829">
        <v>5.0672079999999999</v>
      </c>
      <c r="AJ14829">
        <v>4.8557459999999999</v>
      </c>
      <c r="AK14829">
        <v>1.815002</v>
      </c>
      <c r="AL14829">
        <v>1.4839830000000001</v>
      </c>
      <c r="AM14829">
        <v>3.8741080000000001</v>
      </c>
      <c r="AN14829">
        <v>0.60511499999999996</v>
      </c>
      <c r="AO14829">
        <v>6.041512</v>
      </c>
      <c r="AP14829">
        <v>2.4094180000000001</v>
      </c>
      <c r="AQ14829">
        <v>0.28368500000000002</v>
      </c>
      <c r="AR14829">
        <v>5.9534399999999996</v>
      </c>
      <c r="AS14829">
        <v>7.2253270000000001</v>
      </c>
      <c r="AT14829">
        <v>4.3216029999999996</v>
      </c>
      <c r="AU14829">
        <v>3.2452670000000001</v>
      </c>
      <c r="AV14829">
        <v>2.2520829999999998</v>
      </c>
      <c r="AW14829">
        <v>4.9558010000000001</v>
      </c>
      <c r="AX14829">
        <v>2.1569470000000002</v>
      </c>
      <c r="AY14829">
        <v>4.2858159999999996</v>
      </c>
      <c r="AZ14829">
        <v>6.6842139999999999</v>
      </c>
      <c r="BA14829">
        <v>6.9389839999999996</v>
      </c>
      <c r="BB14829">
        <v>4.9311389999999999</v>
      </c>
      <c r="BC14829">
        <v>5.4032</v>
      </c>
      <c r="BD14829">
        <v>7.3808220000000002</v>
      </c>
      <c r="BE14829">
        <v>4.063002</v>
      </c>
      <c r="BF14829">
        <v>3.5329280000000001</v>
      </c>
      <c r="BG14829">
        <v>4.5375449999999997</v>
      </c>
      <c r="BH14829">
        <v>1.7704059999999999</v>
      </c>
      <c r="BI14829">
        <v>2.0484110000000002</v>
      </c>
      <c r="BJ14829">
        <v>7.1348419999999999</v>
      </c>
      <c r="BK14829">
        <v>4.5126119999999998</v>
      </c>
      <c r="BL14829">
        <v>4.6300499999999998</v>
      </c>
      <c r="BM14829">
        <v>4.5694489999999996</v>
      </c>
      <c r="BN14829">
        <v>4.0090779999999997</v>
      </c>
      <c r="BO14829">
        <v>7.4832219999999996</v>
      </c>
      <c r="BP14829">
        <v>3.8505389999999999</v>
      </c>
      <c r="BQ14829">
        <v>4.3500019999999999</v>
      </c>
      <c r="BR14829">
        <v>5.0300760000000002</v>
      </c>
      <c r="BS14829">
        <v>5.5296180000000001</v>
      </c>
      <c r="BT14829">
        <v>4.132898</v>
      </c>
      <c r="BU14829">
        <v>3.9775999999999998</v>
      </c>
      <c r="BV14829">
        <v>6.1630520000000004</v>
      </c>
      <c r="BW14829">
        <v>2.5502359999999999</v>
      </c>
      <c r="BX14829">
        <v>2.3059409999999998</v>
      </c>
      <c r="BY14829">
        <v>3.7615940000000001</v>
      </c>
      <c r="BZ14829">
        <v>4.9030329999999998</v>
      </c>
      <c r="CA14829">
        <v>5.0604709999999997</v>
      </c>
      <c r="CB14829">
        <v>1.968423</v>
      </c>
      <c r="CC14829">
        <v>-0.74202400000000002</v>
      </c>
      <c r="CD14829">
        <v>4.2046570000000001</v>
      </c>
      <c r="CE14829">
        <v>4.8662260000000002</v>
      </c>
      <c r="CF14829">
        <v>1.4400489999999999</v>
      </c>
    </row>
    <row r="14830" spans="1:84" x14ac:dyDescent="0.25">
      <c r="A14830" t="s">
        <v>91808</v>
      </c>
      <c r="B14830">
        <v>8.7869139999999994</v>
      </c>
      <c r="C14830">
        <v>8.262931</v>
      </c>
      <c r="D14830">
        <v>9.0635010000000005</v>
      </c>
      <c r="E14830">
        <v>8.6334359999999997</v>
      </c>
      <c r="F14830">
        <v>7.7178570000000004</v>
      </c>
      <c r="G14830">
        <v>8.1573089999999997</v>
      </c>
      <c r="H14830">
        <v>8.9550439999999991</v>
      </c>
      <c r="I14830">
        <v>8.7754619999999992</v>
      </c>
      <c r="J14830">
        <v>9.7168340000000004</v>
      </c>
      <c r="K14830">
        <v>8.8261579999999995</v>
      </c>
      <c r="L14830">
        <v>8.6813199999999995</v>
      </c>
      <c r="M14830">
        <v>8.4826239999999995</v>
      </c>
      <c r="N14830">
        <v>8.4068439999999995</v>
      </c>
      <c r="O14830">
        <v>7.7712779999999997</v>
      </c>
      <c r="P14830">
        <v>7.9405989999999997</v>
      </c>
      <c r="Q14830">
        <v>7.9372990000000003</v>
      </c>
      <c r="R14830">
        <v>9.2571239999999992</v>
      </c>
      <c r="S14830">
        <v>7.8891520000000002</v>
      </c>
      <c r="T14830">
        <v>8.2070150000000002</v>
      </c>
      <c r="U14830">
        <v>7.9791280000000002</v>
      </c>
      <c r="V14830">
        <v>6.9368730000000003</v>
      </c>
      <c r="W14830">
        <v>7.9077520000000003</v>
      </c>
      <c r="X14830">
        <v>7.0410269999999997</v>
      </c>
      <c r="Y14830">
        <v>8.0112559999999995</v>
      </c>
      <c r="Z14830">
        <v>6.9018300000000004</v>
      </c>
      <c r="AA14830">
        <v>7.5288370000000002</v>
      </c>
      <c r="AB14830">
        <v>7.5736759999999999</v>
      </c>
      <c r="AC14830">
        <v>6.6621940000000004</v>
      </c>
      <c r="AD14830">
        <v>6.3187889999999998</v>
      </c>
      <c r="AE14830">
        <v>7.6568339999999999</v>
      </c>
      <c r="AF14830">
        <v>6.970345</v>
      </c>
      <c r="AG14830">
        <v>7.4390669999999997</v>
      </c>
      <c r="AH14830">
        <v>7.3662340000000004</v>
      </c>
      <c r="AI14830">
        <v>7.9971300000000003</v>
      </c>
      <c r="AJ14830">
        <v>8.6644579999999998</v>
      </c>
      <c r="AK14830">
        <v>7.981395</v>
      </c>
      <c r="AL14830">
        <v>7.6235359999999996</v>
      </c>
      <c r="AM14830">
        <v>7.5135189999999996</v>
      </c>
      <c r="AN14830">
        <v>8.296818</v>
      </c>
      <c r="AO14830">
        <v>8.0415120000000009</v>
      </c>
      <c r="AP14830">
        <v>9.7485900000000001</v>
      </c>
      <c r="AQ14830">
        <v>8.4485740000000007</v>
      </c>
      <c r="AR14830">
        <v>7.900328</v>
      </c>
      <c r="AS14830">
        <v>9.8297849999999993</v>
      </c>
      <c r="AT14830">
        <v>8.9380930000000003</v>
      </c>
      <c r="AU14830">
        <v>9.0810510000000004</v>
      </c>
      <c r="AV14830">
        <v>8.9893289999999997</v>
      </c>
      <c r="AW14830">
        <v>8.6843249999999994</v>
      </c>
      <c r="AX14830">
        <v>8.5333199999999998</v>
      </c>
      <c r="AY14830">
        <v>8.654693</v>
      </c>
      <c r="AZ14830">
        <v>9.148161</v>
      </c>
      <c r="BA14830">
        <v>9.3786070000000006</v>
      </c>
      <c r="BB14830">
        <v>8.5331740000000007</v>
      </c>
      <c r="BC14830">
        <v>8.1343029999999992</v>
      </c>
      <c r="BD14830">
        <v>9.1881769999999996</v>
      </c>
      <c r="BE14830">
        <v>8.4715279999999993</v>
      </c>
      <c r="BF14830">
        <v>8.4712689999999995</v>
      </c>
      <c r="BG14830">
        <v>8.5042639999999992</v>
      </c>
      <c r="BH14830">
        <v>7.9201589999999999</v>
      </c>
      <c r="BI14830">
        <v>7.7871800000000002</v>
      </c>
      <c r="BJ14830">
        <v>8.6988450000000004</v>
      </c>
      <c r="BK14830">
        <v>9.4217910000000007</v>
      </c>
      <c r="BL14830">
        <v>9.2849620000000002</v>
      </c>
      <c r="BM14830">
        <v>9.2814379999999996</v>
      </c>
      <c r="BN14830">
        <v>8.6807350000000003</v>
      </c>
      <c r="BO14830">
        <v>9.1789199999999997</v>
      </c>
      <c r="BP14830">
        <v>8.0358909999999995</v>
      </c>
      <c r="BQ14830">
        <v>8.1019249999999996</v>
      </c>
      <c r="BR14830">
        <v>8.71584</v>
      </c>
      <c r="BS14830">
        <v>7.8253029999999999</v>
      </c>
      <c r="BT14830">
        <v>8.3108120000000003</v>
      </c>
      <c r="BU14830">
        <v>8.4656769999999995</v>
      </c>
      <c r="BV14830">
        <v>8.6244390000000006</v>
      </c>
      <c r="BW14830">
        <v>8.2806270000000008</v>
      </c>
      <c r="BX14830">
        <v>8.1133059999999997</v>
      </c>
      <c r="BY14830">
        <v>8.0469910000000002</v>
      </c>
      <c r="BZ14830">
        <v>8.4805290000000007</v>
      </c>
      <c r="CA14830">
        <v>8.0396269999999994</v>
      </c>
      <c r="CB14830">
        <v>8.7662940000000003</v>
      </c>
      <c r="CC14830">
        <v>9.1034839999999999</v>
      </c>
      <c r="CD14830">
        <v>8.5808060000000008</v>
      </c>
      <c r="CE14830">
        <v>8.4277280000000001</v>
      </c>
      <c r="CF14830">
        <v>8.9807769999999998</v>
      </c>
    </row>
    <row r="14831" spans="1:84" x14ac:dyDescent="0.25">
      <c r="A14831" t="s">
        <v>91809</v>
      </c>
      <c r="B14831">
        <v>11.151948000000001</v>
      </c>
      <c r="C14831">
        <v>11.916748999999999</v>
      </c>
      <c r="D14831">
        <v>11.750854</v>
      </c>
      <c r="E14831">
        <v>10.810345</v>
      </c>
      <c r="F14831">
        <v>12.175648000000001</v>
      </c>
      <c r="G14831">
        <v>11.600253</v>
      </c>
      <c r="H14831">
        <v>9.9573859999999996</v>
      </c>
      <c r="I14831">
        <v>9.7256520000000002</v>
      </c>
      <c r="J14831">
        <v>10.390808</v>
      </c>
      <c r="K14831">
        <v>10.046226000000001</v>
      </c>
      <c r="L14831">
        <v>10.113149999999999</v>
      </c>
      <c r="M14831">
        <v>9.6476059999999997</v>
      </c>
      <c r="N14831">
        <v>10.232658000000001</v>
      </c>
      <c r="O14831">
        <v>9.4328749999999992</v>
      </c>
      <c r="P14831">
        <v>8.9083579999999998</v>
      </c>
      <c r="Q14831">
        <v>9.3289620000000006</v>
      </c>
      <c r="R14831">
        <v>9.7659149999999997</v>
      </c>
      <c r="S14831">
        <v>9.4741140000000001</v>
      </c>
      <c r="T14831">
        <v>9.1645210000000006</v>
      </c>
      <c r="U14831">
        <v>10.216965999999999</v>
      </c>
      <c r="V14831">
        <v>10.535885</v>
      </c>
      <c r="W14831">
        <v>11.359332</v>
      </c>
      <c r="X14831">
        <v>10.707359</v>
      </c>
      <c r="Y14831">
        <v>10.577576000000001</v>
      </c>
      <c r="Z14831">
        <v>10.685053</v>
      </c>
      <c r="AA14831">
        <v>10.189843</v>
      </c>
      <c r="AB14831">
        <v>10.560816000000001</v>
      </c>
      <c r="AC14831">
        <v>10.671089</v>
      </c>
      <c r="AD14831">
        <v>10.697113</v>
      </c>
      <c r="AE14831">
        <v>10.500638</v>
      </c>
      <c r="AF14831">
        <v>10.823293</v>
      </c>
      <c r="AG14831">
        <v>10.710832</v>
      </c>
      <c r="AH14831">
        <v>9.8431529999999992</v>
      </c>
      <c r="AI14831">
        <v>11.183643</v>
      </c>
      <c r="AJ14831">
        <v>8.9093160000000005</v>
      </c>
      <c r="AK14831">
        <v>9.0107630000000007</v>
      </c>
      <c r="AL14831">
        <v>9.3073519999999998</v>
      </c>
      <c r="AM14831">
        <v>10.433412000000001</v>
      </c>
      <c r="AN14831">
        <v>9.2012640000000001</v>
      </c>
      <c r="AO14831">
        <v>9.4275699999999993</v>
      </c>
      <c r="AP14831">
        <v>9.7146100000000004</v>
      </c>
      <c r="AQ14831">
        <v>9.8042859999999994</v>
      </c>
      <c r="AR14831">
        <v>10.549943000000001</v>
      </c>
      <c r="AS14831">
        <v>9.8522029999999994</v>
      </c>
      <c r="AT14831">
        <v>10.437393</v>
      </c>
      <c r="AU14831">
        <v>10.529616000000001</v>
      </c>
      <c r="AV14831">
        <v>10.548138</v>
      </c>
      <c r="AW14831">
        <v>10.728096000000001</v>
      </c>
      <c r="AX14831">
        <v>10.29964</v>
      </c>
      <c r="AY14831">
        <v>10.220551</v>
      </c>
      <c r="AZ14831">
        <v>11.433562999999999</v>
      </c>
      <c r="BA14831">
        <v>9.916264</v>
      </c>
      <c r="BB14831">
        <v>9.7716410000000007</v>
      </c>
      <c r="BC14831">
        <v>10.108628</v>
      </c>
      <c r="BD14831">
        <v>9.7731390000000005</v>
      </c>
      <c r="BE14831">
        <v>9.6144639999999999</v>
      </c>
      <c r="BF14831">
        <v>9.2567160000000008</v>
      </c>
      <c r="BG14831">
        <v>9.5776489999999992</v>
      </c>
      <c r="BH14831">
        <v>9.6438559999999995</v>
      </c>
      <c r="BI14831">
        <v>9.5208999999999993</v>
      </c>
      <c r="BJ14831">
        <v>10.867467</v>
      </c>
      <c r="BK14831">
        <v>10.08319</v>
      </c>
      <c r="BL14831">
        <v>10.194053</v>
      </c>
      <c r="BM14831">
        <v>10.959201999999999</v>
      </c>
      <c r="BN14831">
        <v>10.472488</v>
      </c>
      <c r="BO14831">
        <v>10.929479000000001</v>
      </c>
      <c r="BP14831">
        <v>9.4374359999999999</v>
      </c>
      <c r="BQ14831">
        <v>10.17496</v>
      </c>
      <c r="BR14831">
        <v>10.291429000000001</v>
      </c>
      <c r="BS14831">
        <v>11.424175</v>
      </c>
      <c r="BT14831">
        <v>10.651294999999999</v>
      </c>
      <c r="BU14831">
        <v>10.395949999999999</v>
      </c>
      <c r="BV14831">
        <v>10.860174000000001</v>
      </c>
      <c r="BW14831">
        <v>9.7472279999999998</v>
      </c>
      <c r="BX14831">
        <v>9.5317059999999998</v>
      </c>
      <c r="BY14831">
        <v>10.306702</v>
      </c>
      <c r="BZ14831">
        <v>10.424096</v>
      </c>
      <c r="CA14831">
        <v>9.9602489999999992</v>
      </c>
      <c r="CB14831">
        <v>9.9058390000000003</v>
      </c>
      <c r="CC14831">
        <v>9.8335329999999992</v>
      </c>
      <c r="CD14831">
        <v>9.8330839999999995</v>
      </c>
      <c r="CE14831">
        <v>10.114152000000001</v>
      </c>
      <c r="CF14831">
        <v>9.7002819999999996</v>
      </c>
    </row>
    <row r="14832" spans="1:84" x14ac:dyDescent="0.25">
      <c r="A14832" t="s">
        <v>91810</v>
      </c>
      <c r="B14832">
        <v>8.8688830000000003</v>
      </c>
      <c r="C14832">
        <v>8.8249919999999999</v>
      </c>
      <c r="D14832">
        <v>9.1981509999999993</v>
      </c>
      <c r="E14832">
        <v>8.3604520000000004</v>
      </c>
      <c r="F14832">
        <v>8.3959290000000006</v>
      </c>
      <c r="G14832">
        <v>7.5813350000000002</v>
      </c>
      <c r="H14832">
        <v>7.7914329999999996</v>
      </c>
      <c r="I14832">
        <v>8.1151239999999998</v>
      </c>
      <c r="J14832">
        <v>8.0901200000000006</v>
      </c>
      <c r="K14832">
        <v>7.5224029999999997</v>
      </c>
      <c r="L14832">
        <v>8.0282269999999993</v>
      </c>
      <c r="M14832">
        <v>8.0026320000000002</v>
      </c>
      <c r="N14832">
        <v>8.1477819999999994</v>
      </c>
      <c r="O14832">
        <v>8.4935279999999995</v>
      </c>
      <c r="P14832">
        <v>8.5466610000000003</v>
      </c>
      <c r="Q14832">
        <v>8.3367959999999997</v>
      </c>
      <c r="R14832">
        <v>8.1278410000000001</v>
      </c>
      <c r="S14832">
        <v>8.4639790000000001</v>
      </c>
      <c r="T14832">
        <v>8.1943180000000009</v>
      </c>
      <c r="U14832">
        <v>8.0685269999999996</v>
      </c>
      <c r="V14832">
        <v>8.0872360000000008</v>
      </c>
      <c r="W14832">
        <v>8.6954919999999998</v>
      </c>
      <c r="X14832">
        <v>8.6078989999999997</v>
      </c>
      <c r="Y14832">
        <v>7.843388</v>
      </c>
      <c r="Z14832">
        <v>8.9255639999999996</v>
      </c>
      <c r="AA14832">
        <v>8.2463359999999994</v>
      </c>
      <c r="AB14832">
        <v>8.0355000000000008</v>
      </c>
      <c r="AC14832">
        <v>8.8102470000000004</v>
      </c>
      <c r="AD14832">
        <v>8.2942110000000007</v>
      </c>
      <c r="AE14832">
        <v>8.2772459999999999</v>
      </c>
      <c r="AF14832">
        <v>8.4097670000000004</v>
      </c>
      <c r="AG14832">
        <v>8.3116479999999999</v>
      </c>
      <c r="AH14832">
        <v>8.0365880000000001</v>
      </c>
      <c r="AI14832">
        <v>8.8887079999999994</v>
      </c>
      <c r="AJ14832">
        <v>8.2552780000000006</v>
      </c>
      <c r="AK14832">
        <v>8.2529819999999994</v>
      </c>
      <c r="AL14832">
        <v>8.5767419999999994</v>
      </c>
      <c r="AM14832">
        <v>8.4865519999999997</v>
      </c>
      <c r="AN14832">
        <v>7.9449249999999996</v>
      </c>
      <c r="AO14832">
        <v>7.5820800000000004</v>
      </c>
      <c r="AP14832">
        <v>8.7479049999999994</v>
      </c>
      <c r="AQ14832">
        <v>8.0780840000000005</v>
      </c>
      <c r="AR14832">
        <v>8.6282479999999993</v>
      </c>
      <c r="AS14832">
        <v>9.0354829999999993</v>
      </c>
      <c r="AT14832">
        <v>8.5706779999999991</v>
      </c>
      <c r="AU14832">
        <v>8.2087450000000004</v>
      </c>
      <c r="AV14832">
        <v>8.1604749999999999</v>
      </c>
      <c r="AW14832">
        <v>8.5420979999999993</v>
      </c>
      <c r="AX14832">
        <v>8.3314850000000007</v>
      </c>
      <c r="AY14832">
        <v>8.3402650000000005</v>
      </c>
      <c r="AZ14832">
        <v>8.8596559999999993</v>
      </c>
      <c r="BA14832">
        <v>8.7045189999999995</v>
      </c>
      <c r="BB14832">
        <v>8.5425730000000009</v>
      </c>
      <c r="BC14832">
        <v>8.4837629999999997</v>
      </c>
      <c r="BD14832">
        <v>8.1881769999999996</v>
      </c>
      <c r="BE14832">
        <v>7.8260160000000001</v>
      </c>
      <c r="BF14832">
        <v>7.6357369999999998</v>
      </c>
      <c r="BG14832">
        <v>7.1528340000000004</v>
      </c>
      <c r="BH14832">
        <v>7.894533</v>
      </c>
      <c r="BI14832">
        <v>7.571974</v>
      </c>
      <c r="BJ14832">
        <v>8.3944050000000008</v>
      </c>
      <c r="BK14832">
        <v>8.0860780000000005</v>
      </c>
      <c r="BL14832">
        <v>8.2379499999999997</v>
      </c>
      <c r="BM14832">
        <v>8.3721840000000007</v>
      </c>
      <c r="BN14832">
        <v>8.3153210000000009</v>
      </c>
      <c r="BO14832">
        <v>8.9221070000000005</v>
      </c>
      <c r="BP14832">
        <v>7.8736189999999997</v>
      </c>
      <c r="BQ14832">
        <v>7.4758449999999996</v>
      </c>
      <c r="BR14832">
        <v>8.8735839999999993</v>
      </c>
      <c r="BS14832">
        <v>8.5857849999999996</v>
      </c>
      <c r="BT14832">
        <v>8.3894730000000006</v>
      </c>
      <c r="BU14832">
        <v>7.9696230000000003</v>
      </c>
      <c r="BV14832">
        <v>7.9043169999999998</v>
      </c>
      <c r="BW14832">
        <v>8.1622649999999997</v>
      </c>
      <c r="BX14832">
        <v>8.2821890000000007</v>
      </c>
      <c r="BY14832">
        <v>7.9498930000000003</v>
      </c>
      <c r="BZ14832">
        <v>8.3866359999999993</v>
      </c>
      <c r="CA14832">
        <v>8.1659070000000007</v>
      </c>
      <c r="CB14832">
        <v>8.092193</v>
      </c>
      <c r="CC14832">
        <v>7.7657889999999998</v>
      </c>
      <c r="CD14832">
        <v>8.3505079999999996</v>
      </c>
      <c r="CE14832">
        <v>8.4589219999999994</v>
      </c>
      <c r="CF14832">
        <v>8.7745639999999998</v>
      </c>
    </row>
    <row r="14833" spans="1:84" x14ac:dyDescent="0.25">
      <c r="A14833" t="s">
        <v>91811</v>
      </c>
      <c r="B14833">
        <v>9.7372390000000006</v>
      </c>
      <c r="C14833">
        <v>10.686816</v>
      </c>
      <c r="D14833">
        <v>10.280056999999999</v>
      </c>
      <c r="E14833">
        <v>9.2051739999999995</v>
      </c>
      <c r="F14833">
        <v>10.096368</v>
      </c>
      <c r="G14833">
        <v>10.189997999999999</v>
      </c>
      <c r="H14833">
        <v>9.7628009999999996</v>
      </c>
      <c r="I14833">
        <v>9.7546409999999995</v>
      </c>
      <c r="J14833">
        <v>9.95946</v>
      </c>
      <c r="K14833">
        <v>10.054228999999999</v>
      </c>
      <c r="L14833">
        <v>9.9079160000000002</v>
      </c>
      <c r="M14833">
        <v>9.7729780000000002</v>
      </c>
      <c r="N14833">
        <v>9.9435830000000003</v>
      </c>
      <c r="O14833">
        <v>9.2106069999999995</v>
      </c>
      <c r="P14833">
        <v>9.3536420000000007</v>
      </c>
      <c r="Q14833">
        <v>9.3879610000000007</v>
      </c>
      <c r="R14833">
        <v>10.127841</v>
      </c>
      <c r="S14833">
        <v>9.3140610000000006</v>
      </c>
      <c r="T14833">
        <v>9.6831569999999996</v>
      </c>
      <c r="U14833">
        <v>9.7531630000000007</v>
      </c>
      <c r="V14833">
        <v>9.209892</v>
      </c>
      <c r="W14833">
        <v>10.023229000000001</v>
      </c>
      <c r="X14833">
        <v>8.873208</v>
      </c>
      <c r="Y14833">
        <v>9.6487599999999993</v>
      </c>
      <c r="Z14833">
        <v>8.9489149999999995</v>
      </c>
      <c r="AA14833">
        <v>9.3436090000000007</v>
      </c>
      <c r="AB14833">
        <v>9.4630980000000005</v>
      </c>
      <c r="AC14833">
        <v>9.1065179999999994</v>
      </c>
      <c r="AD14833">
        <v>9.0102019999999996</v>
      </c>
      <c r="AE14833">
        <v>8.8386720000000008</v>
      </c>
      <c r="AF14833">
        <v>8.9956250000000004</v>
      </c>
      <c r="AG14833">
        <v>9.1858590000000007</v>
      </c>
      <c r="AH14833">
        <v>8.7400009999999995</v>
      </c>
      <c r="AI14833">
        <v>9.5733630000000005</v>
      </c>
      <c r="AJ14833">
        <v>9.2362660000000005</v>
      </c>
      <c r="AK14833">
        <v>9.4171639999999996</v>
      </c>
      <c r="AL14833">
        <v>9.3168749999999996</v>
      </c>
      <c r="AM14833">
        <v>10.122036</v>
      </c>
      <c r="AN14833">
        <v>9.3329950000000004</v>
      </c>
      <c r="AO14833">
        <v>9.8488670000000003</v>
      </c>
      <c r="AP14833">
        <v>8.904973</v>
      </c>
      <c r="AQ14833">
        <v>9.4206590000000006</v>
      </c>
      <c r="AR14833">
        <v>10.137777</v>
      </c>
      <c r="AS14833">
        <v>8.4350450000000006</v>
      </c>
      <c r="AT14833">
        <v>9.6053200000000007</v>
      </c>
      <c r="AU14833">
        <v>9.5666840000000004</v>
      </c>
      <c r="AV14833">
        <v>9.5535779999999999</v>
      </c>
      <c r="AW14833">
        <v>9.7625829999999993</v>
      </c>
      <c r="AX14833">
        <v>9.6889249999999993</v>
      </c>
      <c r="AY14833">
        <v>9.5072179999999999</v>
      </c>
      <c r="AZ14833">
        <v>10.064638</v>
      </c>
      <c r="BA14833">
        <v>10.375279000000001</v>
      </c>
      <c r="BB14833">
        <v>9.9748380000000001</v>
      </c>
      <c r="BC14833">
        <v>10.030321000000001</v>
      </c>
      <c r="BD14833">
        <v>9.0812620000000006</v>
      </c>
      <c r="BE14833">
        <v>9.3664719999999999</v>
      </c>
      <c r="BF14833">
        <v>9.6152359999999994</v>
      </c>
      <c r="BG14833">
        <v>9.4650350000000003</v>
      </c>
      <c r="BH14833">
        <v>9.4169710000000002</v>
      </c>
      <c r="BI14833">
        <v>9.4509980000000002</v>
      </c>
      <c r="BJ14833">
        <v>9.7597079999999998</v>
      </c>
      <c r="BK14833">
        <v>10.270041000000001</v>
      </c>
      <c r="BL14833">
        <v>10.259406999999999</v>
      </c>
      <c r="BM14833">
        <v>11.216103</v>
      </c>
      <c r="BN14833">
        <v>9.8433320000000002</v>
      </c>
      <c r="BO14833">
        <v>10.798724999999999</v>
      </c>
      <c r="BP14833">
        <v>9.359864</v>
      </c>
      <c r="BQ14833">
        <v>8.9793579999999995</v>
      </c>
      <c r="BR14833">
        <v>9.3135300000000001</v>
      </c>
      <c r="BS14833">
        <v>10.689012999999999</v>
      </c>
      <c r="BT14833">
        <v>9.8281720000000004</v>
      </c>
      <c r="BU14833">
        <v>9.7150970000000001</v>
      </c>
      <c r="BV14833">
        <v>10.58681</v>
      </c>
      <c r="BW14833">
        <v>9.9848630000000007</v>
      </c>
      <c r="BX14833">
        <v>10.175193999999999</v>
      </c>
      <c r="BY14833">
        <v>10.228567999999999</v>
      </c>
      <c r="BZ14833">
        <v>10.699403999999999</v>
      </c>
      <c r="CA14833">
        <v>10.116998000000001</v>
      </c>
      <c r="CB14833">
        <v>9.8829010000000004</v>
      </c>
      <c r="CC14833">
        <v>10.004087999999999</v>
      </c>
      <c r="CD14833">
        <v>9.616574</v>
      </c>
      <c r="CE14833">
        <v>9.5738059999999994</v>
      </c>
      <c r="CF14833">
        <v>9.2615230000000004</v>
      </c>
    </row>
    <row r="14834" spans="1:84" x14ac:dyDescent="0.25">
      <c r="A14834" t="s">
        <v>91812</v>
      </c>
      <c r="B14834">
        <v>9.3893149999999999</v>
      </c>
      <c r="C14834">
        <v>7.029134</v>
      </c>
      <c r="D14834">
        <v>5.503412</v>
      </c>
      <c r="E14834">
        <v>7.451911</v>
      </c>
      <c r="F14834">
        <v>8.0683539999999994</v>
      </c>
      <c r="G14834">
        <v>8.7582129999999996</v>
      </c>
      <c r="H14834">
        <v>10.163712</v>
      </c>
      <c r="I14834">
        <v>9.4558450000000001</v>
      </c>
      <c r="J14834">
        <v>9.7777279999999998</v>
      </c>
      <c r="K14834">
        <v>11.225464000000001</v>
      </c>
      <c r="L14834">
        <v>12.535091</v>
      </c>
      <c r="M14834">
        <v>11.933040999999999</v>
      </c>
      <c r="N14834">
        <v>10.507654</v>
      </c>
      <c r="O14834">
        <v>11.674068999999999</v>
      </c>
      <c r="P14834">
        <v>10.276408999999999</v>
      </c>
      <c r="Q14834">
        <v>11.158219000000001</v>
      </c>
      <c r="R14834">
        <v>9.6946560000000002</v>
      </c>
      <c r="S14834">
        <v>11.63373</v>
      </c>
      <c r="T14834">
        <v>10.995282</v>
      </c>
      <c r="U14834">
        <v>10.631653999999999</v>
      </c>
      <c r="V14834">
        <v>10.939263</v>
      </c>
      <c r="W14834">
        <v>10.805522</v>
      </c>
      <c r="X14834">
        <v>10.195893</v>
      </c>
      <c r="Y14834">
        <v>9.8480039999999995</v>
      </c>
      <c r="Z14834">
        <v>11.267861999999999</v>
      </c>
      <c r="AA14834">
        <v>11.592927</v>
      </c>
      <c r="AB14834">
        <v>9.9242880000000007</v>
      </c>
      <c r="AC14834">
        <v>10.678072999999999</v>
      </c>
      <c r="AD14834">
        <v>6.9037519999999999</v>
      </c>
      <c r="AE14834">
        <v>7.6496380000000004</v>
      </c>
      <c r="AF14834">
        <v>9.3771620000000002</v>
      </c>
      <c r="AG14834">
        <v>10.534445</v>
      </c>
      <c r="AH14834">
        <v>8.3215649999999997</v>
      </c>
      <c r="AI14834">
        <v>10.299340000000001</v>
      </c>
      <c r="AJ14834">
        <v>12.258760000000001</v>
      </c>
      <c r="AK14834">
        <v>8.7255149999999997</v>
      </c>
      <c r="AL14834">
        <v>8.8848640000000003</v>
      </c>
      <c r="AM14834">
        <v>9.7416250000000009</v>
      </c>
      <c r="AN14834">
        <v>10.859216999999999</v>
      </c>
      <c r="AO14834">
        <v>10.844175</v>
      </c>
      <c r="AP14834">
        <v>9.4771699999999992</v>
      </c>
      <c r="AQ14834">
        <v>11.082544</v>
      </c>
      <c r="AR14834">
        <v>12.37058</v>
      </c>
      <c r="AS14834">
        <v>9.9317930000000008</v>
      </c>
      <c r="AT14834">
        <v>11.718724</v>
      </c>
      <c r="AU14834">
        <v>11.240755999999999</v>
      </c>
      <c r="AV14834">
        <v>10.781513</v>
      </c>
      <c r="AW14834">
        <v>12.170983</v>
      </c>
      <c r="AX14834">
        <v>12.292554000000001</v>
      </c>
      <c r="AY14834">
        <v>11.410494999999999</v>
      </c>
      <c r="AZ14834">
        <v>11.059853</v>
      </c>
      <c r="BA14834">
        <v>11.088730999999999</v>
      </c>
      <c r="BB14834">
        <v>11.809699999999999</v>
      </c>
      <c r="BC14834">
        <v>11.333296000000001</v>
      </c>
      <c r="BD14834">
        <v>10.738374</v>
      </c>
      <c r="BE14834">
        <v>11.712835</v>
      </c>
      <c r="BF14834">
        <v>11.37213</v>
      </c>
      <c r="BG14834">
        <v>11.485455999999999</v>
      </c>
      <c r="BH14834">
        <v>11.916026</v>
      </c>
      <c r="BI14834">
        <v>9.0752120000000005</v>
      </c>
      <c r="BJ14834">
        <v>9.5752330000000008</v>
      </c>
      <c r="BK14834">
        <v>9.4778459999999995</v>
      </c>
      <c r="BL14834">
        <v>9.9547500000000007</v>
      </c>
      <c r="BM14834">
        <v>8.6556460000000008</v>
      </c>
      <c r="BN14834">
        <v>8.0356349999999992</v>
      </c>
      <c r="BO14834">
        <v>10.651365999999999</v>
      </c>
      <c r="BP14834">
        <v>12.016577</v>
      </c>
      <c r="BQ14834">
        <v>9.4079929999999994</v>
      </c>
      <c r="BR14834">
        <v>14.316330000000001</v>
      </c>
      <c r="BS14834">
        <v>11.231843</v>
      </c>
      <c r="BT14834">
        <v>10.952526000000001</v>
      </c>
      <c r="BU14834">
        <v>11.10385</v>
      </c>
      <c r="BV14834">
        <v>10.76496</v>
      </c>
      <c r="BW14834">
        <v>10.398573000000001</v>
      </c>
      <c r="BX14834">
        <v>11.208052</v>
      </c>
      <c r="BY14834">
        <v>11.830161</v>
      </c>
      <c r="BZ14834">
        <v>10.922452</v>
      </c>
      <c r="CA14834">
        <v>10.924962000000001</v>
      </c>
      <c r="CB14834">
        <v>11.514282</v>
      </c>
      <c r="CC14834">
        <v>9.0717750000000006</v>
      </c>
      <c r="CD14834">
        <v>11.447324999999999</v>
      </c>
      <c r="CE14834">
        <v>10.720188</v>
      </c>
      <c r="CF14834">
        <v>12.673208000000001</v>
      </c>
    </row>
    <row r="14835" spans="1:84" x14ac:dyDescent="0.25">
      <c r="A14835" t="s">
        <v>91813</v>
      </c>
      <c r="B14835">
        <v>8.1271159999999991</v>
      </c>
      <c r="C14835">
        <v>7.8056270000000003</v>
      </c>
      <c r="D14835">
        <v>7.7258050000000003</v>
      </c>
      <c r="E14835">
        <v>7.9525040000000002</v>
      </c>
      <c r="F14835">
        <v>4.7178570000000004</v>
      </c>
      <c r="G14835">
        <v>7.5265430000000002</v>
      </c>
      <c r="H14835">
        <v>8.9801350000000006</v>
      </c>
      <c r="I14835">
        <v>9.0292189999999994</v>
      </c>
      <c r="J14835">
        <v>8.3878740000000001</v>
      </c>
      <c r="K14835">
        <v>8.4640520000000006</v>
      </c>
      <c r="L14835">
        <v>8.6782690000000002</v>
      </c>
      <c r="M14835">
        <v>8.5166050000000002</v>
      </c>
      <c r="N14835">
        <v>8.6893799999999999</v>
      </c>
      <c r="O14835">
        <v>9.2253329999999991</v>
      </c>
      <c r="P14835">
        <v>9.5108739999999994</v>
      </c>
      <c r="Q14835">
        <v>9.2756220000000003</v>
      </c>
      <c r="R14835">
        <v>8.3294750000000004</v>
      </c>
      <c r="S14835">
        <v>9.0321540000000002</v>
      </c>
      <c r="T14835">
        <v>9.0755820000000007</v>
      </c>
      <c r="U14835">
        <v>8.9469309999999993</v>
      </c>
      <c r="V14835">
        <v>7.6204000000000001</v>
      </c>
      <c r="W14835">
        <v>8.1084499999999995</v>
      </c>
      <c r="X14835">
        <v>9.213946</v>
      </c>
      <c r="Y14835">
        <v>9.1457630000000005</v>
      </c>
      <c r="Z14835">
        <v>9.6164009999999998</v>
      </c>
      <c r="AA14835">
        <v>9.0850069999999992</v>
      </c>
      <c r="AB14835">
        <v>9.0753149999999998</v>
      </c>
      <c r="AC14835">
        <v>9.5680820000000004</v>
      </c>
      <c r="AD14835">
        <v>8.4756579999999992</v>
      </c>
      <c r="AE14835">
        <v>7.6424070000000004</v>
      </c>
      <c r="AF14835">
        <v>8.3096560000000004</v>
      </c>
      <c r="AG14835">
        <v>7.8159809999999998</v>
      </c>
      <c r="AH14835">
        <v>8.9215719999999994</v>
      </c>
      <c r="AI14835">
        <v>8.2315959999999997</v>
      </c>
      <c r="AJ14835">
        <v>9.1026749999999996</v>
      </c>
      <c r="AK14835">
        <v>8.4646369999999997</v>
      </c>
      <c r="AL14835">
        <v>8.7437280000000008</v>
      </c>
      <c r="AM14835">
        <v>7.6494030000000004</v>
      </c>
      <c r="AN14835">
        <v>7.9134140000000004</v>
      </c>
      <c r="AO14835">
        <v>7.440061</v>
      </c>
      <c r="AP14835">
        <v>8.904973</v>
      </c>
      <c r="AQ14835">
        <v>7.8033039999999998</v>
      </c>
      <c r="AR14835">
        <v>7.9447219999999996</v>
      </c>
      <c r="AS14835">
        <v>7.1497760000000001</v>
      </c>
      <c r="AT14835">
        <v>7.7869809999999999</v>
      </c>
      <c r="AU14835">
        <v>7.5211300000000003</v>
      </c>
      <c r="AV14835">
        <v>7.7439349999999996</v>
      </c>
      <c r="AW14835">
        <v>8.0768160000000009</v>
      </c>
      <c r="AX14835">
        <v>7.538653</v>
      </c>
      <c r="AY14835">
        <v>7.7553020000000004</v>
      </c>
      <c r="AZ14835">
        <v>7.5541539999999996</v>
      </c>
      <c r="BA14835">
        <v>8.2464130000000004</v>
      </c>
      <c r="BB14835">
        <v>8.5704069999999994</v>
      </c>
      <c r="BC14835">
        <v>8.6935900000000004</v>
      </c>
      <c r="BD14835">
        <v>6.9657840000000002</v>
      </c>
      <c r="BE14835">
        <v>8.9099780000000006</v>
      </c>
      <c r="BF14835">
        <v>8.8947369999999992</v>
      </c>
      <c r="BG14835">
        <v>8.4387690000000006</v>
      </c>
      <c r="BH14835">
        <v>8.1648750000000003</v>
      </c>
      <c r="BI14835">
        <v>8.1818109999999997</v>
      </c>
      <c r="BJ14835">
        <v>8.4145420000000009</v>
      </c>
      <c r="BK14835">
        <v>9.2051029999999994</v>
      </c>
      <c r="BL14835">
        <v>8.9876020000000008</v>
      </c>
      <c r="BM14835">
        <v>8.75366</v>
      </c>
      <c r="BN14835">
        <v>9.1338950000000008</v>
      </c>
      <c r="BO14835">
        <v>8.2674939999999992</v>
      </c>
      <c r="BP14835">
        <v>8.9811479999999992</v>
      </c>
      <c r="BQ14835">
        <v>8.4689420000000002</v>
      </c>
      <c r="BR14835">
        <v>9.4660209999999996</v>
      </c>
      <c r="BS14835">
        <v>8.8024229999999992</v>
      </c>
      <c r="BT14835">
        <v>8.7417040000000004</v>
      </c>
      <c r="BU14835">
        <v>8.1616009999999992</v>
      </c>
      <c r="BV14835">
        <v>8.1137700000000006</v>
      </c>
      <c r="BW14835">
        <v>9.1159429999999997</v>
      </c>
      <c r="BX14835">
        <v>9.1399899999999992</v>
      </c>
      <c r="BY14835">
        <v>9.0298160000000003</v>
      </c>
      <c r="BZ14835">
        <v>9.1265660000000004</v>
      </c>
      <c r="CA14835">
        <v>8.9208970000000001</v>
      </c>
      <c r="CB14835">
        <v>7.5909570000000004</v>
      </c>
      <c r="CC14835">
        <v>7.4026519999999998</v>
      </c>
      <c r="CD14835">
        <v>8.0679210000000001</v>
      </c>
      <c r="CE14835">
        <v>8.8560079999999992</v>
      </c>
      <c r="CF14835">
        <v>8.6803819999999998</v>
      </c>
    </row>
    <row r="14836" spans="1:84" x14ac:dyDescent="0.25">
      <c r="A14836" t="s">
        <v>91814</v>
      </c>
      <c r="B14836">
        <v>2.5421589999999998</v>
      </c>
      <c r="C14836">
        <v>0.27429100000000001</v>
      </c>
      <c r="D14836">
        <v>3.025366</v>
      </c>
      <c r="E14836">
        <v>4.4423529999999998</v>
      </c>
      <c r="G14836">
        <v>0.25047700000000001</v>
      </c>
      <c r="H14836">
        <v>11.267001</v>
      </c>
      <c r="I14836">
        <v>0.72456299999999996</v>
      </c>
      <c r="J14836">
        <v>6.5394069999999997</v>
      </c>
      <c r="M14836">
        <v>3.261666</v>
      </c>
      <c r="N14836">
        <v>-1.474332</v>
      </c>
      <c r="O14836">
        <v>3.4231340000000001</v>
      </c>
      <c r="P14836">
        <v>6.767182</v>
      </c>
      <c r="Q14836">
        <v>5.1299419999999998</v>
      </c>
      <c r="R14836">
        <v>6.5608009999999997</v>
      </c>
      <c r="S14836">
        <v>4.1699409999999997</v>
      </c>
      <c r="T14836">
        <v>0.69447899999999996</v>
      </c>
      <c r="U14836">
        <v>9.1996369999999992</v>
      </c>
      <c r="V14836">
        <v>5.7126590000000004</v>
      </c>
      <c r="W14836">
        <v>0.25664799999999999</v>
      </c>
      <c r="X14836">
        <v>3.4694820000000002</v>
      </c>
      <c r="Y14836">
        <v>-1.4418299999999999</v>
      </c>
      <c r="AA14836">
        <v>-1.070967</v>
      </c>
      <c r="AB14836">
        <v>-1.3718330000000001</v>
      </c>
      <c r="AC14836">
        <v>-0.92275700000000005</v>
      </c>
      <c r="AD14836">
        <v>9.9843170000000008</v>
      </c>
      <c r="AF14836">
        <v>0.34096100000000001</v>
      </c>
      <c r="AI14836">
        <v>3.0165850000000001</v>
      </c>
      <c r="AJ14836">
        <v>6.8462249999999996</v>
      </c>
      <c r="AK14836">
        <v>6.984947</v>
      </c>
      <c r="AL14836">
        <v>5.3419639999999999</v>
      </c>
      <c r="AM14836">
        <v>3.6331060000000002</v>
      </c>
      <c r="AN14836">
        <v>2.305504</v>
      </c>
      <c r="AO14836">
        <v>2.582074</v>
      </c>
      <c r="AP14836">
        <v>8.0948480000000007</v>
      </c>
      <c r="AQ14836">
        <v>2.283655</v>
      </c>
      <c r="AS14836">
        <v>7.0590770000000003</v>
      </c>
      <c r="AT14836">
        <v>5.0585680000000002</v>
      </c>
      <c r="AU14836">
        <v>4.0467269999999997</v>
      </c>
      <c r="AV14836">
        <v>2.8370350000000002</v>
      </c>
      <c r="AW14836">
        <v>2.1644000000000001</v>
      </c>
      <c r="AX14836">
        <v>5.5857859999999997</v>
      </c>
      <c r="AY14836">
        <v>5.4030019999999999</v>
      </c>
      <c r="BA14836">
        <v>3.202026</v>
      </c>
      <c r="BB14836">
        <v>2.7612209999999999</v>
      </c>
      <c r="BC14836">
        <v>2.0682239999999998</v>
      </c>
      <c r="BE14836">
        <v>8.1228719999999992</v>
      </c>
      <c r="BF14836">
        <v>8.2010590000000008</v>
      </c>
      <c r="BG14836">
        <v>6.3965040000000002</v>
      </c>
      <c r="BH14836">
        <v>8.9137950000000004</v>
      </c>
      <c r="BI14836">
        <v>7.5078440000000004</v>
      </c>
      <c r="BJ14836">
        <v>0.43445499999999998</v>
      </c>
      <c r="BK14836">
        <v>3.4422269999999999</v>
      </c>
      <c r="BL14836">
        <v>4.1775349999999998</v>
      </c>
      <c r="BM14836">
        <v>3.96279</v>
      </c>
      <c r="BN14836">
        <v>2.3845749999999999</v>
      </c>
      <c r="BP14836">
        <v>4.6776999999999997</v>
      </c>
      <c r="BQ14836">
        <v>-1.2348049999999999</v>
      </c>
      <c r="BR14836">
        <v>-0.21792700000000001</v>
      </c>
      <c r="BT14836">
        <v>1.9105019999999999</v>
      </c>
      <c r="BU14836">
        <v>4.6714969999999996</v>
      </c>
      <c r="BV14836">
        <v>1.0969359999999999</v>
      </c>
      <c r="BW14836">
        <v>-0.90914700000000004</v>
      </c>
      <c r="BX14836">
        <v>2.7044959999999998</v>
      </c>
      <c r="BY14836">
        <v>-0.93898400000000004</v>
      </c>
      <c r="BZ14836">
        <v>8.2838999999999996E-2</v>
      </c>
      <c r="CB14836">
        <v>-1.938431</v>
      </c>
      <c r="CC14836">
        <v>3.5433970000000001</v>
      </c>
      <c r="CD14836">
        <v>2.7375349999999998</v>
      </c>
      <c r="CE14836">
        <v>4.6124700000000001</v>
      </c>
      <c r="CF14836">
        <v>1.703101</v>
      </c>
    </row>
    <row r="14837" spans="1:84" x14ac:dyDescent="0.25">
      <c r="A14837" t="s">
        <v>91815</v>
      </c>
      <c r="B14837">
        <v>12.580477999999999</v>
      </c>
      <c r="C14837">
        <v>13.16375</v>
      </c>
      <c r="D14837">
        <v>13.498637</v>
      </c>
      <c r="E14837">
        <v>11.749527</v>
      </c>
      <c r="F14837">
        <v>13.006952999999999</v>
      </c>
      <c r="G14837">
        <v>12.133062000000001</v>
      </c>
      <c r="H14837">
        <v>10.92473</v>
      </c>
      <c r="I14837">
        <v>11.130305</v>
      </c>
      <c r="J14837">
        <v>11.250707999999999</v>
      </c>
      <c r="K14837">
        <v>10.402697</v>
      </c>
      <c r="L14837">
        <v>11.089228</v>
      </c>
      <c r="M14837">
        <v>10.548778</v>
      </c>
      <c r="N14837">
        <v>10.771283</v>
      </c>
      <c r="O14837">
        <v>10.469718</v>
      </c>
      <c r="P14837">
        <v>10.285066</v>
      </c>
      <c r="Q14837">
        <v>10.557327000000001</v>
      </c>
      <c r="R14837">
        <v>10.317665999999999</v>
      </c>
      <c r="S14837">
        <v>10.85853</v>
      </c>
      <c r="T14837">
        <v>10.78379</v>
      </c>
      <c r="U14837">
        <v>10.157082000000001</v>
      </c>
      <c r="V14837">
        <v>10.038411999999999</v>
      </c>
      <c r="W14837">
        <v>11.843071</v>
      </c>
      <c r="X14837">
        <v>11.934371000000001</v>
      </c>
      <c r="Y14837">
        <v>11.014853</v>
      </c>
      <c r="Z14837">
        <v>11.85205</v>
      </c>
      <c r="AA14837">
        <v>11.005739</v>
      </c>
      <c r="AB14837">
        <v>10.896482000000001</v>
      </c>
      <c r="AC14837">
        <v>11.691711</v>
      </c>
      <c r="AD14837">
        <v>10.848272</v>
      </c>
      <c r="AE14837">
        <v>11.249551</v>
      </c>
      <c r="AF14837">
        <v>10.5425</v>
      </c>
      <c r="AG14837">
        <v>11.241595</v>
      </c>
      <c r="AH14837">
        <v>10.646212999999999</v>
      </c>
      <c r="AI14837">
        <v>12.012955</v>
      </c>
      <c r="AJ14837">
        <v>10.087095</v>
      </c>
      <c r="AK14837">
        <v>11.033948000000001</v>
      </c>
      <c r="AL14837">
        <v>11.166541</v>
      </c>
      <c r="AM14837">
        <v>11.406689999999999</v>
      </c>
      <c r="AN14837">
        <v>10.640561</v>
      </c>
      <c r="AO14837">
        <v>10.716506000000001</v>
      </c>
      <c r="AP14837">
        <v>11.734125000000001</v>
      </c>
      <c r="AQ14837">
        <v>10.850197</v>
      </c>
      <c r="AR14837">
        <v>11.423105</v>
      </c>
      <c r="AS14837">
        <v>12.193856</v>
      </c>
      <c r="AT14837">
        <v>11.154874</v>
      </c>
      <c r="AU14837">
        <v>11.070003</v>
      </c>
      <c r="AV14837">
        <v>11.596933</v>
      </c>
      <c r="AW14837">
        <v>11.342955999999999</v>
      </c>
      <c r="AX14837">
        <v>11.903328999999999</v>
      </c>
      <c r="AY14837">
        <v>11.755428</v>
      </c>
      <c r="AZ14837">
        <v>12.132294999999999</v>
      </c>
      <c r="BA14837">
        <v>11.754047</v>
      </c>
      <c r="BB14837">
        <v>11.442954</v>
      </c>
      <c r="BC14837">
        <v>11.175312</v>
      </c>
      <c r="BD14837">
        <v>11.790213</v>
      </c>
      <c r="BE14837">
        <v>10.411277999999999</v>
      </c>
      <c r="BF14837">
        <v>10.142720000000001</v>
      </c>
      <c r="BG14837">
        <v>10.451962</v>
      </c>
      <c r="BH14837">
        <v>11.104685</v>
      </c>
      <c r="BI14837">
        <v>11.026263999999999</v>
      </c>
      <c r="BJ14837">
        <v>11.871895</v>
      </c>
      <c r="BK14837">
        <v>11.24118</v>
      </c>
      <c r="BL14837">
        <v>11.157227000000001</v>
      </c>
      <c r="BM14837">
        <v>12.565322999999999</v>
      </c>
      <c r="BN14837">
        <v>11.513007999999999</v>
      </c>
      <c r="BO14837">
        <v>11.409222</v>
      </c>
      <c r="BP14837">
        <v>10.276259</v>
      </c>
      <c r="BQ14837">
        <v>10.974492</v>
      </c>
      <c r="BR14837">
        <v>11.651743</v>
      </c>
      <c r="BS14837">
        <v>11.150632</v>
      </c>
      <c r="BT14837">
        <v>10.843799000000001</v>
      </c>
      <c r="BU14837">
        <v>10.757802999999999</v>
      </c>
      <c r="BV14837">
        <v>10.580778</v>
      </c>
      <c r="BW14837">
        <v>10.900973</v>
      </c>
      <c r="BX14837">
        <v>10.370081000000001</v>
      </c>
      <c r="BY14837">
        <v>10.305512999999999</v>
      </c>
      <c r="BZ14837">
        <v>11.387776000000001</v>
      </c>
      <c r="CA14837">
        <v>10.671798000000001</v>
      </c>
      <c r="CB14837">
        <v>10.509641999999999</v>
      </c>
      <c r="CC14837">
        <v>10.273757</v>
      </c>
      <c r="CD14837">
        <v>10.940087</v>
      </c>
      <c r="CE14837">
        <v>10.71414</v>
      </c>
      <c r="CF14837">
        <v>11.193953</v>
      </c>
    </row>
    <row r="14838" spans="1:84" x14ac:dyDescent="0.25">
      <c r="A14838" t="s">
        <v>91816</v>
      </c>
      <c r="B14838">
        <v>8.2052990000000001</v>
      </c>
      <c r="C14838">
        <v>7.1113059999999999</v>
      </c>
      <c r="D14838">
        <v>6.7146650000000001</v>
      </c>
      <c r="E14838">
        <v>7.7340980000000004</v>
      </c>
      <c r="F14838">
        <v>6.5111280000000002</v>
      </c>
      <c r="G14838">
        <v>6.8921089999999996</v>
      </c>
      <c r="H14838">
        <v>9.984178</v>
      </c>
      <c r="I14838">
        <v>8.2154969999999992</v>
      </c>
      <c r="J14838">
        <v>8.6331179999999996</v>
      </c>
      <c r="K14838">
        <v>8.4104270000000003</v>
      </c>
      <c r="L14838">
        <v>8.4048200000000008</v>
      </c>
      <c r="M14838">
        <v>8.7383699999999997</v>
      </c>
      <c r="N14838">
        <v>9.3206579999999999</v>
      </c>
      <c r="O14838">
        <v>10.108654</v>
      </c>
      <c r="P14838">
        <v>9.2752160000000003</v>
      </c>
      <c r="Q14838">
        <v>10.605008</v>
      </c>
      <c r="R14838">
        <v>8.7765369999999994</v>
      </c>
      <c r="S14838">
        <v>10.200492000000001</v>
      </c>
      <c r="T14838">
        <v>9.764303</v>
      </c>
      <c r="U14838">
        <v>8.3360439999999993</v>
      </c>
      <c r="V14838">
        <v>8.5427949999999999</v>
      </c>
      <c r="W14838">
        <v>8.1752660000000006</v>
      </c>
      <c r="X14838">
        <v>8.2388750000000002</v>
      </c>
      <c r="Y14838">
        <v>7.8487419999999997</v>
      </c>
      <c r="Z14838">
        <v>9.0614469999999994</v>
      </c>
      <c r="AA14838">
        <v>8.236739</v>
      </c>
      <c r="AB14838">
        <v>7.5286309999999999</v>
      </c>
      <c r="AC14838">
        <v>8.1680050000000008</v>
      </c>
      <c r="AD14838">
        <v>9.4251190000000005</v>
      </c>
      <c r="AE14838">
        <v>9.9324790000000007</v>
      </c>
      <c r="AF14838">
        <v>8.5361150000000006</v>
      </c>
      <c r="AG14838">
        <v>8.843159</v>
      </c>
      <c r="AH14838">
        <v>9.8076080000000001</v>
      </c>
      <c r="AI14838">
        <v>8.0363480000000003</v>
      </c>
      <c r="AJ14838">
        <v>10.270546</v>
      </c>
      <c r="AK14838">
        <v>10.278525</v>
      </c>
      <c r="AL14838">
        <v>11.218551</v>
      </c>
      <c r="AM14838">
        <v>8.4479780000000009</v>
      </c>
      <c r="AN14838">
        <v>10.050203</v>
      </c>
      <c r="AO14838">
        <v>8.4517050000000005</v>
      </c>
      <c r="AP14838">
        <v>10.472734000000001</v>
      </c>
      <c r="AQ14838">
        <v>8.7283299999999997</v>
      </c>
      <c r="AR14838">
        <v>6.4111640000000003</v>
      </c>
      <c r="AS14838">
        <v>9.4142960000000002</v>
      </c>
      <c r="AT14838">
        <v>10.044286</v>
      </c>
      <c r="AU14838">
        <v>9.3043239999999994</v>
      </c>
      <c r="AV14838">
        <v>9.1877770000000005</v>
      </c>
      <c r="AW14838">
        <v>9.5063449999999996</v>
      </c>
      <c r="AX14838">
        <v>9.1650449999999992</v>
      </c>
      <c r="AY14838">
        <v>9.4273059999999997</v>
      </c>
      <c r="AZ14838">
        <v>8.6224670000000003</v>
      </c>
      <c r="BA14838">
        <v>9.1827299999999994</v>
      </c>
      <c r="BB14838">
        <v>9.4884140000000006</v>
      </c>
      <c r="BC14838">
        <v>8.5983049999999999</v>
      </c>
      <c r="BD14838">
        <v>9.7662530000000007</v>
      </c>
      <c r="BE14838">
        <v>9.2885290000000005</v>
      </c>
      <c r="BF14838">
        <v>9.2882259999999999</v>
      </c>
      <c r="BG14838">
        <v>9.0344519999999999</v>
      </c>
      <c r="BH14838">
        <v>9.0685780000000005</v>
      </c>
      <c r="BI14838">
        <v>9.9836130000000001</v>
      </c>
      <c r="BJ14838">
        <v>8.0241290000000003</v>
      </c>
      <c r="BK14838">
        <v>9.2781459999999996</v>
      </c>
      <c r="BL14838">
        <v>8.8592829999999996</v>
      </c>
      <c r="BM14838">
        <v>8.9724430000000002</v>
      </c>
      <c r="BN14838">
        <v>9.6676870000000008</v>
      </c>
      <c r="BO14838">
        <v>8.2663770000000003</v>
      </c>
      <c r="BP14838">
        <v>10.829841999999999</v>
      </c>
      <c r="BQ14838">
        <v>7.6905929999999998</v>
      </c>
      <c r="BR14838">
        <v>8.8864199999999993</v>
      </c>
      <c r="BS14838">
        <v>7.7285440000000003</v>
      </c>
      <c r="BT14838">
        <v>9.4039520000000003</v>
      </c>
      <c r="BU14838">
        <v>9.2998360000000009</v>
      </c>
      <c r="BV14838">
        <v>9.5718029999999992</v>
      </c>
      <c r="BW14838">
        <v>10.205717</v>
      </c>
      <c r="BX14838">
        <v>11.048627</v>
      </c>
      <c r="BY14838">
        <v>9.9007710000000007</v>
      </c>
      <c r="BZ14838">
        <v>8.6094810000000006</v>
      </c>
      <c r="CA14838">
        <v>9.7782169999999997</v>
      </c>
      <c r="CB14838">
        <v>7.4425929999999996</v>
      </c>
      <c r="CC14838">
        <v>7.5500389999999999</v>
      </c>
      <c r="CD14838">
        <v>7.2606869999999999</v>
      </c>
      <c r="CE14838">
        <v>7.3230729999999999</v>
      </c>
      <c r="CF14838">
        <v>8.5890629999999994</v>
      </c>
    </row>
    <row r="14839" spans="1:84" x14ac:dyDescent="0.25">
      <c r="A14839" t="s">
        <v>91817</v>
      </c>
      <c r="B14839">
        <v>11.134983999999999</v>
      </c>
      <c r="C14839">
        <v>11.188631000000001</v>
      </c>
      <c r="D14839">
        <v>11.636391</v>
      </c>
      <c r="E14839">
        <v>11.306272999999999</v>
      </c>
      <c r="F14839">
        <v>11.117027999999999</v>
      </c>
      <c r="G14839">
        <v>11.867886</v>
      </c>
      <c r="H14839">
        <v>11.049163999999999</v>
      </c>
      <c r="I14839">
        <v>11.676539</v>
      </c>
      <c r="J14839">
        <v>11.046504000000001</v>
      </c>
      <c r="K14839">
        <v>10.809604</v>
      </c>
      <c r="L14839">
        <v>10.612923</v>
      </c>
      <c r="M14839">
        <v>10.983017</v>
      </c>
      <c r="N14839">
        <v>11.171614</v>
      </c>
      <c r="O14839">
        <v>11.739647</v>
      </c>
      <c r="P14839">
        <v>12.115828</v>
      </c>
      <c r="Q14839">
        <v>11.686578000000001</v>
      </c>
      <c r="R14839">
        <v>10.958197999999999</v>
      </c>
      <c r="S14839">
        <v>11.73527</v>
      </c>
      <c r="T14839">
        <v>11.197701</v>
      </c>
      <c r="U14839">
        <v>10.300617000000001</v>
      </c>
      <c r="V14839">
        <v>10.6204</v>
      </c>
      <c r="W14839">
        <v>10.886968</v>
      </c>
      <c r="X14839">
        <v>12.245369999999999</v>
      </c>
      <c r="Y14839">
        <v>11.565538</v>
      </c>
      <c r="Z14839">
        <v>12.259382</v>
      </c>
      <c r="AA14839">
        <v>11.954236</v>
      </c>
      <c r="AB14839">
        <v>11.924645999999999</v>
      </c>
      <c r="AC14839">
        <v>12.027423000000001</v>
      </c>
      <c r="AD14839">
        <v>11.547086999999999</v>
      </c>
      <c r="AE14839">
        <v>11.249551</v>
      </c>
      <c r="AF14839">
        <v>11.172692</v>
      </c>
      <c r="AG14839">
        <v>10.8588</v>
      </c>
      <c r="AH14839">
        <v>11.066674000000001</v>
      </c>
      <c r="AI14839">
        <v>11.483606</v>
      </c>
      <c r="AJ14839">
        <v>10.718956</v>
      </c>
      <c r="AK14839">
        <v>10.704373</v>
      </c>
      <c r="AL14839">
        <v>10.910774</v>
      </c>
      <c r="AM14839">
        <v>11.057076</v>
      </c>
      <c r="AN14839">
        <v>11.158704</v>
      </c>
      <c r="AO14839">
        <v>10.506892000000001</v>
      </c>
      <c r="AP14839">
        <v>12.317933999999999</v>
      </c>
      <c r="AQ14839">
        <v>11.263450000000001</v>
      </c>
      <c r="AR14839">
        <v>10.924913</v>
      </c>
      <c r="AS14839">
        <v>12.153649</v>
      </c>
      <c r="AT14839">
        <v>11.189347</v>
      </c>
      <c r="AU14839">
        <v>11.078523000000001</v>
      </c>
      <c r="AV14839">
        <v>11.546559</v>
      </c>
      <c r="AW14839">
        <v>11.116792</v>
      </c>
      <c r="AX14839">
        <v>11.457383999999999</v>
      </c>
      <c r="AY14839">
        <v>11.358846</v>
      </c>
      <c r="AZ14839">
        <v>11.363451</v>
      </c>
      <c r="BA14839">
        <v>10.886183000000001</v>
      </c>
      <c r="BB14839">
        <v>10.9397</v>
      </c>
      <c r="BC14839">
        <v>10.747054</v>
      </c>
      <c r="BD14839">
        <v>10.628748999999999</v>
      </c>
      <c r="BE14839">
        <v>10.638251</v>
      </c>
      <c r="BF14839">
        <v>10.750920000000001</v>
      </c>
      <c r="BG14839">
        <v>10.598349000000001</v>
      </c>
      <c r="BH14839">
        <v>11.208944000000001</v>
      </c>
      <c r="BI14839">
        <v>10.674851</v>
      </c>
      <c r="BJ14839">
        <v>11.220672</v>
      </c>
      <c r="BK14839">
        <v>10.772243</v>
      </c>
      <c r="BL14839">
        <v>10.889613000000001</v>
      </c>
      <c r="BM14839">
        <v>11.380837</v>
      </c>
      <c r="BN14839">
        <v>10.743235</v>
      </c>
      <c r="BO14839">
        <v>10.769447</v>
      </c>
      <c r="BP14839">
        <v>10.453803000000001</v>
      </c>
      <c r="BQ14839">
        <v>10.567555</v>
      </c>
      <c r="BR14839">
        <v>11.010968</v>
      </c>
      <c r="BS14839">
        <v>11.293308</v>
      </c>
      <c r="BT14839">
        <v>11.089416</v>
      </c>
      <c r="BU14839">
        <v>11.028090000000001</v>
      </c>
      <c r="BV14839">
        <v>10.582791</v>
      </c>
      <c r="BW14839">
        <v>11.319922</v>
      </c>
      <c r="BX14839">
        <v>11.529513</v>
      </c>
      <c r="BY14839">
        <v>10.982991</v>
      </c>
      <c r="BZ14839">
        <v>10.554784</v>
      </c>
      <c r="CA14839">
        <v>11.237605</v>
      </c>
      <c r="CB14839">
        <v>10.427028</v>
      </c>
      <c r="CC14839">
        <v>9.4582789999999992</v>
      </c>
      <c r="CD14839">
        <v>9.6330620000000007</v>
      </c>
      <c r="CE14839">
        <v>10.264623</v>
      </c>
      <c r="CF14839">
        <v>10.529121</v>
      </c>
    </row>
    <row r="14840" spans="1:84" x14ac:dyDescent="0.25">
      <c r="A14840" t="s">
        <v>91818</v>
      </c>
      <c r="B14840">
        <v>7.6946070000000004</v>
      </c>
      <c r="C14840">
        <v>10.206460999999999</v>
      </c>
      <c r="D14840">
        <v>8.4028860000000005</v>
      </c>
      <c r="E14840">
        <v>5.662547</v>
      </c>
      <c r="F14840">
        <v>8.9350880000000004</v>
      </c>
      <c r="G14840">
        <v>9.0705980000000004</v>
      </c>
      <c r="H14840">
        <v>9.7585099999999994</v>
      </c>
      <c r="I14840">
        <v>8.8434670000000004</v>
      </c>
      <c r="J14840">
        <v>10.109128999999999</v>
      </c>
      <c r="K14840">
        <v>7.9588510000000001</v>
      </c>
      <c r="L14840">
        <v>8.2039980000000003</v>
      </c>
      <c r="M14840">
        <v>8.5795790000000007</v>
      </c>
      <c r="N14840">
        <v>6.618487</v>
      </c>
      <c r="O14840">
        <v>8.9267000000000003</v>
      </c>
      <c r="P14840">
        <v>6.0701099999999997</v>
      </c>
      <c r="Q14840">
        <v>8.1478660000000005</v>
      </c>
      <c r="R14840">
        <v>9.8115369999999995</v>
      </c>
      <c r="S14840">
        <v>9.0624389999999995</v>
      </c>
      <c r="T14840">
        <v>5.192723</v>
      </c>
      <c r="U14840">
        <v>10.047739</v>
      </c>
      <c r="V14840">
        <v>10.068028999999999</v>
      </c>
      <c r="W14840">
        <v>10.20068</v>
      </c>
      <c r="X14840">
        <v>8.9719850000000001</v>
      </c>
      <c r="Y14840">
        <v>9.0628039999999999</v>
      </c>
      <c r="Z14840">
        <v>8.2521930000000001</v>
      </c>
      <c r="AA14840">
        <v>9.3158639999999995</v>
      </c>
      <c r="AB14840">
        <v>9.3797759999999997</v>
      </c>
      <c r="AC14840">
        <v>8.4500969999999995</v>
      </c>
      <c r="AD14840">
        <v>7.7675470000000004</v>
      </c>
      <c r="AE14840">
        <v>8.5135769999999997</v>
      </c>
      <c r="AF14840">
        <v>8.7880719999999997</v>
      </c>
      <c r="AG14840">
        <v>8.9531209999999994</v>
      </c>
      <c r="AH14840">
        <v>9.4328489999999992</v>
      </c>
      <c r="AI14840">
        <v>10.202166</v>
      </c>
      <c r="AJ14840">
        <v>9.8716760000000008</v>
      </c>
      <c r="AK14840">
        <v>12.260450000000001</v>
      </c>
      <c r="AL14840">
        <v>11.390874999999999</v>
      </c>
      <c r="AM14840">
        <v>11.139453</v>
      </c>
      <c r="AN14840">
        <v>8.8962450000000004</v>
      </c>
      <c r="AO14840">
        <v>10.944024000000001</v>
      </c>
      <c r="AP14840">
        <v>8.4386069999999993</v>
      </c>
      <c r="AQ14840">
        <v>8.2084799999999998</v>
      </c>
      <c r="AR14840">
        <v>9.2222559999999998</v>
      </c>
      <c r="AS14840">
        <v>8.6124939999999999</v>
      </c>
      <c r="AT14840">
        <v>11.327055</v>
      </c>
      <c r="AU14840">
        <v>11.287791</v>
      </c>
      <c r="AV14840">
        <v>11.251377</v>
      </c>
      <c r="AW14840">
        <v>10.449789000000001</v>
      </c>
      <c r="AX14840">
        <v>9.6659570000000006</v>
      </c>
      <c r="AY14840">
        <v>10.779149</v>
      </c>
      <c r="AZ14840">
        <v>9.7510449999999995</v>
      </c>
      <c r="BA14840">
        <v>9.3035569999999996</v>
      </c>
      <c r="BB14840">
        <v>8.2229849999999995</v>
      </c>
      <c r="BC14840">
        <v>8.4589689999999997</v>
      </c>
      <c r="BD14840">
        <v>10.666224</v>
      </c>
      <c r="BE14840">
        <v>9.2816759999999991</v>
      </c>
      <c r="BF14840">
        <v>8.8449840000000002</v>
      </c>
      <c r="BG14840">
        <v>8.8287399999999998</v>
      </c>
      <c r="BH14840">
        <v>8.1776800000000005</v>
      </c>
      <c r="BI14840">
        <v>8.5208999999999993</v>
      </c>
      <c r="BJ14840">
        <v>9.1296309999999998</v>
      </c>
      <c r="BK14840">
        <v>7.8276529999999998</v>
      </c>
      <c r="BL14840">
        <v>7.2242309999999996</v>
      </c>
      <c r="BM14840">
        <v>9.3543289999999999</v>
      </c>
      <c r="BN14840">
        <v>8.1703089999999996</v>
      </c>
      <c r="BO14840">
        <v>9.8399929999999998</v>
      </c>
      <c r="BP14840">
        <v>8.9570360000000004</v>
      </c>
      <c r="BQ14840">
        <v>8.5348769999999998</v>
      </c>
      <c r="BR14840">
        <v>9.4799849999999992</v>
      </c>
      <c r="BS14840">
        <v>10.080645000000001</v>
      </c>
      <c r="BT14840">
        <v>10.944475000000001</v>
      </c>
      <c r="BU14840">
        <v>10.624848</v>
      </c>
      <c r="BV14840">
        <v>9.0941410000000005</v>
      </c>
      <c r="BW14840">
        <v>7.6944299999999997</v>
      </c>
      <c r="BX14840">
        <v>8.2569700000000008</v>
      </c>
      <c r="BY14840">
        <v>8.5144199999999994</v>
      </c>
      <c r="BZ14840">
        <v>8.9685509999999997</v>
      </c>
      <c r="CA14840">
        <v>7.4828809999999999</v>
      </c>
      <c r="CB14840">
        <v>8.7680220000000002</v>
      </c>
      <c r="CC14840">
        <v>10.025764000000001</v>
      </c>
      <c r="CD14840">
        <v>10.185829999999999</v>
      </c>
      <c r="CE14840">
        <v>9.3497800000000009</v>
      </c>
      <c r="CF14840">
        <v>8.6936789999999995</v>
      </c>
    </row>
    <row r="14841" spans="1:84" x14ac:dyDescent="0.25">
      <c r="A14841" t="s">
        <v>91819</v>
      </c>
      <c r="B14841">
        <v>8.0677319999999995</v>
      </c>
      <c r="C14841">
        <v>9.5271709999999992</v>
      </c>
      <c r="D14841">
        <v>9.0854750000000006</v>
      </c>
      <c r="E14841">
        <v>8.2097909999999992</v>
      </c>
      <c r="F14841">
        <v>7.9663919999999999</v>
      </c>
      <c r="G14841">
        <v>8.9859410000000004</v>
      </c>
      <c r="H14841">
        <v>6.0826789999999997</v>
      </c>
      <c r="I14841">
        <v>4.9659089999999999</v>
      </c>
      <c r="J14841">
        <v>5.9563259999999998</v>
      </c>
      <c r="K14841">
        <v>5.6778519999999997</v>
      </c>
      <c r="L14841">
        <v>7.7716200000000004</v>
      </c>
      <c r="M14841">
        <v>5.3070279999999999</v>
      </c>
      <c r="N14841">
        <v>7.1230380000000002</v>
      </c>
      <c r="O14841">
        <v>5.1252050000000002</v>
      </c>
      <c r="P14841">
        <v>5.842657</v>
      </c>
      <c r="Q14841">
        <v>4.286556</v>
      </c>
      <c r="R14841">
        <v>9.0672560000000004</v>
      </c>
      <c r="S14841">
        <v>5.4419050000000002</v>
      </c>
      <c r="T14841">
        <v>4.9591580000000004</v>
      </c>
      <c r="U14841">
        <v>5.4826969999999999</v>
      </c>
      <c r="V14841">
        <v>5.1324120000000004</v>
      </c>
      <c r="W14841">
        <v>7.6413549999999999</v>
      </c>
      <c r="X14841">
        <v>9.8214360000000003</v>
      </c>
      <c r="Y14841">
        <v>10.851129</v>
      </c>
      <c r="Z14841">
        <v>9.6717119999999994</v>
      </c>
      <c r="AA14841">
        <v>10.517948000000001</v>
      </c>
      <c r="AB14841">
        <v>10.950805000000001</v>
      </c>
      <c r="AC14841">
        <v>10.526776999999999</v>
      </c>
      <c r="AD14841">
        <v>3.8620839999999999</v>
      </c>
      <c r="AE14841">
        <v>3.4899149999999999</v>
      </c>
      <c r="AF14841">
        <v>4.4586839999999999</v>
      </c>
      <c r="AG14841">
        <v>4.8193359999999998</v>
      </c>
      <c r="AH14841">
        <v>4.5833870000000001</v>
      </c>
      <c r="AI14841">
        <v>8.4039850000000005</v>
      </c>
      <c r="AJ14841">
        <v>8.3545689999999997</v>
      </c>
      <c r="AK14841">
        <v>7.0884999999999998</v>
      </c>
      <c r="AL14841">
        <v>6.9338759999999997</v>
      </c>
      <c r="AM14841">
        <v>7.3233139999999999</v>
      </c>
      <c r="AN14841">
        <v>7.2467649999999999</v>
      </c>
      <c r="AO14841">
        <v>7.910126</v>
      </c>
      <c r="AP14841">
        <v>8.6701460000000008</v>
      </c>
      <c r="AQ14841">
        <v>8.6805500000000002</v>
      </c>
      <c r="AR14841">
        <v>8.2452269999999999</v>
      </c>
      <c r="AS14841">
        <v>9.3125009999999993</v>
      </c>
      <c r="AT14841">
        <v>5.7803969999999998</v>
      </c>
      <c r="AU14841">
        <v>5.9875230000000004</v>
      </c>
      <c r="AV14841">
        <v>6.0586000000000002</v>
      </c>
      <c r="AW14841">
        <v>6.0981040000000002</v>
      </c>
      <c r="AX14841">
        <v>5.7832030000000003</v>
      </c>
      <c r="AY14841">
        <v>5.6856819999999999</v>
      </c>
      <c r="AZ14841">
        <v>8.4622770000000003</v>
      </c>
      <c r="BA14841">
        <v>9.9964779999999998</v>
      </c>
      <c r="BB14841">
        <v>7.126385</v>
      </c>
      <c r="BC14841">
        <v>6.6096839999999997</v>
      </c>
      <c r="BD14841">
        <v>8.1032879999999992</v>
      </c>
      <c r="BE14841">
        <v>7.8705819999999997</v>
      </c>
      <c r="BF14841">
        <v>7.728059</v>
      </c>
      <c r="BG14841">
        <v>8.0579450000000001</v>
      </c>
      <c r="BH14841">
        <v>7.3272250000000003</v>
      </c>
      <c r="BI14841">
        <v>6.2855169999999996</v>
      </c>
      <c r="BJ14841">
        <v>8.5330139999999997</v>
      </c>
      <c r="BK14841">
        <v>4.6469860000000001</v>
      </c>
      <c r="BL14841">
        <v>6.4256250000000001</v>
      </c>
      <c r="BM14841">
        <v>4.6171040000000003</v>
      </c>
      <c r="BN14841">
        <v>5.7376709999999997</v>
      </c>
      <c r="BO14841">
        <v>9.2215340000000001</v>
      </c>
      <c r="BP14841">
        <v>6.7667039999999998</v>
      </c>
      <c r="BQ14841">
        <v>5.7922830000000003</v>
      </c>
      <c r="BR14841">
        <v>8.8966329999999996</v>
      </c>
      <c r="BS14841">
        <v>7.4103329999999996</v>
      </c>
      <c r="BT14841">
        <v>5.8161110000000003</v>
      </c>
      <c r="BU14841">
        <v>4.6868930000000004</v>
      </c>
      <c r="BV14841">
        <v>8.3840280000000007</v>
      </c>
      <c r="BW14841">
        <v>6.1999550000000001</v>
      </c>
      <c r="BX14841">
        <v>5.7597069999999997</v>
      </c>
      <c r="BY14841">
        <v>7.2480570000000002</v>
      </c>
      <c r="BZ14841">
        <v>8.1128870000000006</v>
      </c>
      <c r="CA14841">
        <v>6.4797880000000001</v>
      </c>
      <c r="CB14841">
        <v>6.4066200000000002</v>
      </c>
      <c r="CC14841">
        <v>5.8579809999999997</v>
      </c>
      <c r="CD14841">
        <v>5.324897</v>
      </c>
      <c r="CE14841">
        <v>4.9522640000000004</v>
      </c>
      <c r="CF14841">
        <v>7.418812</v>
      </c>
    </row>
    <row r="14842" spans="1:84" x14ac:dyDescent="0.25">
      <c r="A14842" t="s">
        <v>91820</v>
      </c>
      <c r="B14842">
        <v>8.7087350000000008</v>
      </c>
      <c r="C14842">
        <v>8.2400300000000009</v>
      </c>
      <c r="D14842">
        <v>7.9728979999999998</v>
      </c>
      <c r="E14842">
        <v>9.1386520000000004</v>
      </c>
      <c r="F14842">
        <v>7.4403230000000002</v>
      </c>
      <c r="G14842">
        <v>8.8978769999999994</v>
      </c>
      <c r="H14842">
        <v>8.4467510000000008</v>
      </c>
      <c r="I14842">
        <v>8.3436450000000004</v>
      </c>
      <c r="J14842">
        <v>8.7624040000000001</v>
      </c>
      <c r="K14842">
        <v>8.2541419999999999</v>
      </c>
      <c r="L14842">
        <v>9.0480610000000006</v>
      </c>
      <c r="M14842">
        <v>9.2115449999999992</v>
      </c>
      <c r="N14842">
        <v>7.9728130000000004</v>
      </c>
      <c r="O14842">
        <v>9.9004930000000009</v>
      </c>
      <c r="P14842">
        <v>9.6200399999999995</v>
      </c>
      <c r="Q14842">
        <v>9.2810459999999999</v>
      </c>
      <c r="R14842">
        <v>9.6946560000000002</v>
      </c>
      <c r="S14842">
        <v>9.9316379999999995</v>
      </c>
      <c r="T14842">
        <v>8.8472639999999991</v>
      </c>
      <c r="U14842">
        <v>8.8744069999999997</v>
      </c>
      <c r="V14842">
        <v>9.8938880000000005</v>
      </c>
      <c r="W14842">
        <v>7.8491569999999999</v>
      </c>
      <c r="X14842">
        <v>8.8445250000000009</v>
      </c>
      <c r="Y14842">
        <v>10.122610999999999</v>
      </c>
      <c r="Z14842">
        <v>8.7581589999999991</v>
      </c>
      <c r="AA14842">
        <v>10.023661000000001</v>
      </c>
      <c r="AB14842">
        <v>10.445416</v>
      </c>
      <c r="AC14842">
        <v>9.0035270000000001</v>
      </c>
      <c r="AD14842">
        <v>9.8625520000000009</v>
      </c>
      <c r="AE14842">
        <v>8.9830620000000003</v>
      </c>
      <c r="AF14842">
        <v>10.279097999999999</v>
      </c>
      <c r="AG14842">
        <v>8.8670200000000001</v>
      </c>
      <c r="AH14842">
        <v>10.607665000000001</v>
      </c>
      <c r="AI14842">
        <v>8.8674389999999992</v>
      </c>
      <c r="AJ14842">
        <v>9.1411499999999997</v>
      </c>
      <c r="AK14842">
        <v>9.7433920000000001</v>
      </c>
      <c r="AL14842">
        <v>8.9576910000000005</v>
      </c>
      <c r="AM14842">
        <v>8.5000990000000005</v>
      </c>
      <c r="AN14842">
        <v>10.821820000000001</v>
      </c>
      <c r="AO14842">
        <v>9.1519359999999992</v>
      </c>
      <c r="AP14842">
        <v>8.9757719999999992</v>
      </c>
      <c r="AQ14842">
        <v>8.6673720000000003</v>
      </c>
      <c r="AR14842">
        <v>7.6227929999999997</v>
      </c>
      <c r="AS14842">
        <v>8.345326</v>
      </c>
      <c r="AT14842">
        <v>8.4408560000000001</v>
      </c>
      <c r="AU14842">
        <v>8.6297160000000002</v>
      </c>
      <c r="AV14842">
        <v>8.1408249999999995</v>
      </c>
      <c r="AW14842">
        <v>8.6073299999999993</v>
      </c>
      <c r="AX14842">
        <v>8.2750859999999999</v>
      </c>
      <c r="AY14842">
        <v>8.5161149999999992</v>
      </c>
      <c r="AZ14842">
        <v>7.4700889999999998</v>
      </c>
      <c r="BA14842">
        <v>8.3313020000000009</v>
      </c>
      <c r="BB14842">
        <v>9.0908490000000004</v>
      </c>
      <c r="BC14842">
        <v>9.1537469999999992</v>
      </c>
      <c r="BD14842">
        <v>9.5507469999999994</v>
      </c>
      <c r="BE14842">
        <v>9.4904019999999996</v>
      </c>
      <c r="BF14842">
        <v>9.2375629999999997</v>
      </c>
      <c r="BG14842">
        <v>9.490831</v>
      </c>
      <c r="BH14842">
        <v>9.4079429999999995</v>
      </c>
      <c r="BI14842">
        <v>9.8139470000000006</v>
      </c>
      <c r="BJ14842">
        <v>7.9618799999999998</v>
      </c>
      <c r="BK14842">
        <v>8.8550039999999992</v>
      </c>
      <c r="BL14842">
        <v>9.0197230000000008</v>
      </c>
      <c r="BM14842">
        <v>8.7005780000000001</v>
      </c>
      <c r="BN14842">
        <v>8.4808599999999998</v>
      </c>
      <c r="BO14842">
        <v>8.5838269999999994</v>
      </c>
      <c r="BP14842">
        <v>9.6036990000000007</v>
      </c>
      <c r="BQ14842">
        <v>9.2027909999999995</v>
      </c>
      <c r="BR14842">
        <v>8.5975319999999993</v>
      </c>
      <c r="BS14842">
        <v>7.3182770000000001</v>
      </c>
      <c r="BT14842">
        <v>10.415122</v>
      </c>
      <c r="BU14842">
        <v>10.542535000000001</v>
      </c>
      <c r="BV14842">
        <v>9.0997769999999996</v>
      </c>
      <c r="BW14842">
        <v>10.055144</v>
      </c>
      <c r="BX14842">
        <v>10.374485</v>
      </c>
      <c r="BY14842">
        <v>9.5020190000000007</v>
      </c>
      <c r="BZ14842">
        <v>8.9346040000000002</v>
      </c>
      <c r="CA14842">
        <v>9.8829510000000003</v>
      </c>
      <c r="CB14842">
        <v>9.8342530000000004</v>
      </c>
      <c r="CC14842">
        <v>9.3911359999999995</v>
      </c>
      <c r="CD14842">
        <v>9.6115180000000002</v>
      </c>
      <c r="CE14842">
        <v>9.2463010000000008</v>
      </c>
      <c r="CF14842">
        <v>9.0250299999999992</v>
      </c>
    </row>
    <row r="14843" spans="1:84" x14ac:dyDescent="0.25">
      <c r="A14843" t="s">
        <v>91821</v>
      </c>
      <c r="B14843">
        <v>4.9817749999999998</v>
      </c>
      <c r="C14843">
        <v>4.6437119999999998</v>
      </c>
      <c r="E14843">
        <v>4.0582909999999996</v>
      </c>
      <c r="F14843">
        <v>6.6438560000000004</v>
      </c>
      <c r="G14843">
        <v>6.0244150000000003</v>
      </c>
      <c r="H14843">
        <v>7.3321560000000003</v>
      </c>
      <c r="I14843">
        <v>4.8705270000000001</v>
      </c>
      <c r="J14843">
        <v>5.443282</v>
      </c>
      <c r="K14843">
        <v>6.6676200000000003</v>
      </c>
      <c r="L14843">
        <v>7.8329409999999999</v>
      </c>
      <c r="M14843">
        <v>6.2555719999999999</v>
      </c>
      <c r="N14843">
        <v>6.1509999999999998</v>
      </c>
      <c r="O14843">
        <v>7.7820280000000004</v>
      </c>
      <c r="P14843">
        <v>5.978669</v>
      </c>
      <c r="Q14843">
        <v>7.7038840000000004</v>
      </c>
      <c r="R14843">
        <v>7.5105089999999999</v>
      </c>
      <c r="S14843">
        <v>6.9931739999999998</v>
      </c>
      <c r="T14843">
        <v>5.6455000000000002</v>
      </c>
      <c r="U14843">
        <v>6.1169120000000001</v>
      </c>
      <c r="V14843">
        <v>4.9807889999999997</v>
      </c>
      <c r="W14843">
        <v>7.9096169999999999</v>
      </c>
      <c r="X14843">
        <v>3.3031670000000002</v>
      </c>
      <c r="Y14843">
        <v>5.9627020000000002</v>
      </c>
      <c r="Z14843">
        <v>6.5382819999999997</v>
      </c>
      <c r="AA14843">
        <v>5.4513889999999998</v>
      </c>
      <c r="AB14843">
        <v>5.1439320000000004</v>
      </c>
      <c r="AC14843">
        <v>5.262505</v>
      </c>
      <c r="AD14843">
        <v>6.0135779999999999</v>
      </c>
      <c r="AE14843">
        <v>5.6585539999999996</v>
      </c>
      <c r="AG14843">
        <v>3.8611420000000001</v>
      </c>
      <c r="AH14843">
        <v>7.2566100000000002</v>
      </c>
      <c r="AI14843">
        <v>7.9096679999999999</v>
      </c>
      <c r="AJ14843">
        <v>6.3013079999999997</v>
      </c>
      <c r="AK14843">
        <v>6.2887440000000003</v>
      </c>
      <c r="AL14843">
        <v>5.2577160000000003</v>
      </c>
      <c r="AM14843">
        <v>8.0600970000000007</v>
      </c>
      <c r="AN14843">
        <v>6.47858</v>
      </c>
      <c r="AO14843">
        <v>8.0270119999999991</v>
      </c>
      <c r="AP14843">
        <v>7.0929489999999999</v>
      </c>
      <c r="AQ14843">
        <v>6.5927350000000002</v>
      </c>
      <c r="AR14843">
        <v>7.9425340000000002</v>
      </c>
      <c r="AS14843">
        <v>6.3671949999999997</v>
      </c>
      <c r="AT14843">
        <v>6.1535399999999996</v>
      </c>
      <c r="AU14843">
        <v>5.2505179999999996</v>
      </c>
      <c r="AV14843">
        <v>7.2468589999999997</v>
      </c>
      <c r="AW14843">
        <v>6.895988</v>
      </c>
      <c r="AX14843">
        <v>7.7357199999999997</v>
      </c>
      <c r="AY14843">
        <v>7.3142779999999998</v>
      </c>
      <c r="AZ14843">
        <v>8.2344349999999995</v>
      </c>
      <c r="BA14843">
        <v>4.0895409999999996</v>
      </c>
      <c r="BB14843">
        <v>7.1296819999999999</v>
      </c>
      <c r="BC14843">
        <v>5.6082179999999999</v>
      </c>
      <c r="BE14843">
        <v>6.940645</v>
      </c>
      <c r="BF14843">
        <v>7.3153980000000001</v>
      </c>
      <c r="BG14843">
        <v>6.6995930000000001</v>
      </c>
      <c r="BH14843">
        <v>7.3157629999999996</v>
      </c>
      <c r="BI14843">
        <v>8.1126050000000003</v>
      </c>
      <c r="BJ14843">
        <v>8.1688749999999999</v>
      </c>
      <c r="BK14843">
        <v>6.8762499999999998</v>
      </c>
      <c r="BL14843">
        <v>6.1154770000000003</v>
      </c>
      <c r="BM14843">
        <v>4.9706419999999998</v>
      </c>
      <c r="BN14843">
        <v>6.8624229999999997</v>
      </c>
      <c r="BO14843">
        <v>7.6352260000000003</v>
      </c>
      <c r="BP14843">
        <v>4.6480170000000003</v>
      </c>
      <c r="BQ14843">
        <v>6.2352499999999997</v>
      </c>
      <c r="BR14843">
        <v>7.5808470000000003</v>
      </c>
      <c r="BS14843">
        <v>4.1515019999999998</v>
      </c>
      <c r="BT14843">
        <v>6.6639989999999996</v>
      </c>
      <c r="BU14843">
        <v>5.9164960000000004</v>
      </c>
      <c r="BV14843">
        <v>4.8205210000000003</v>
      </c>
      <c r="BW14843">
        <v>5.5845779999999996</v>
      </c>
      <c r="BX14843">
        <v>5.6184029999999998</v>
      </c>
      <c r="BY14843">
        <v>6.4661210000000002</v>
      </c>
      <c r="BZ14843">
        <v>5.6663129999999997</v>
      </c>
      <c r="CA14843">
        <v>6.1731429999999996</v>
      </c>
      <c r="CB14843">
        <v>5.820748</v>
      </c>
      <c r="CC14843">
        <v>4.8441599999999996</v>
      </c>
      <c r="CD14843">
        <v>5.7090339999999999</v>
      </c>
      <c r="CE14843">
        <v>5.4595399999999996</v>
      </c>
      <c r="CF14843">
        <v>7.3457080000000001</v>
      </c>
    </row>
    <row r="14844" spans="1:84" x14ac:dyDescent="0.25">
      <c r="A14844" t="s">
        <v>91822</v>
      </c>
      <c r="B14844">
        <v>7.876055</v>
      </c>
      <c r="C14844">
        <v>6.055606</v>
      </c>
      <c r="D14844">
        <v>7.7725999999999997</v>
      </c>
      <c r="E14844">
        <v>6.5061460000000002</v>
      </c>
      <c r="F14844">
        <v>5.5658529999999997</v>
      </c>
      <c r="G14844">
        <v>8.8540449999999993</v>
      </c>
      <c r="H14844">
        <v>9.8913180000000001</v>
      </c>
      <c r="I14844">
        <v>7.6879999999999997</v>
      </c>
      <c r="J14844">
        <v>9.7871120000000005</v>
      </c>
      <c r="K14844">
        <v>9.6862949999999994</v>
      </c>
      <c r="L14844">
        <v>9.3549399999999991</v>
      </c>
      <c r="M14844">
        <v>10.493684999999999</v>
      </c>
      <c r="N14844">
        <v>9.2339520000000004</v>
      </c>
      <c r="O14844">
        <v>10.578632000000001</v>
      </c>
      <c r="P14844">
        <v>9.6508149999999997</v>
      </c>
      <c r="Q14844">
        <v>12.284425000000001</v>
      </c>
      <c r="R14844">
        <v>9.2067920000000001</v>
      </c>
      <c r="S14844">
        <v>10.712071</v>
      </c>
      <c r="T14844">
        <v>7.0764469999999999</v>
      </c>
      <c r="U14844">
        <v>7.4491019999999999</v>
      </c>
      <c r="V14844">
        <v>8.4258089999999992</v>
      </c>
      <c r="W14844">
        <v>7.8035949999999996</v>
      </c>
      <c r="X14844">
        <v>8.8901470000000007</v>
      </c>
      <c r="Y14844">
        <v>7.7378939999999998</v>
      </c>
      <c r="Z14844">
        <v>8.7581589999999991</v>
      </c>
      <c r="AA14844">
        <v>9.9746830000000006</v>
      </c>
      <c r="AB14844">
        <v>6.2244219999999997</v>
      </c>
      <c r="AC14844">
        <v>8.8618659999999991</v>
      </c>
      <c r="AD14844">
        <v>6.7386920000000003</v>
      </c>
      <c r="AE14844">
        <v>8.8481330000000007</v>
      </c>
      <c r="AF14844">
        <v>8.2113530000000008</v>
      </c>
      <c r="AG14844">
        <v>10.256764</v>
      </c>
      <c r="AH14844">
        <v>10.433897999999999</v>
      </c>
      <c r="AI14844">
        <v>6.9641159999999998</v>
      </c>
      <c r="AJ14844">
        <v>7.7676910000000001</v>
      </c>
      <c r="AK14844">
        <v>5.4119580000000003</v>
      </c>
      <c r="AL14844">
        <v>6.4381810000000002</v>
      </c>
      <c r="AM14844">
        <v>8.6371939999999991</v>
      </c>
      <c r="AN14844">
        <v>8.4474250000000008</v>
      </c>
      <c r="AO14844">
        <v>9.254505</v>
      </c>
      <c r="AP14844">
        <v>6.6689879999999997</v>
      </c>
      <c r="AQ14844">
        <v>6.5782879999999997</v>
      </c>
      <c r="AR14844">
        <v>7.671157</v>
      </c>
      <c r="AS14844">
        <v>9.3610450000000007</v>
      </c>
      <c r="AT14844">
        <v>10.254128</v>
      </c>
      <c r="AU14844">
        <v>9.2433379999999996</v>
      </c>
      <c r="AV14844">
        <v>9.4916809999999998</v>
      </c>
      <c r="AW14844">
        <v>9.4547600000000003</v>
      </c>
      <c r="AX14844">
        <v>10.104862000000001</v>
      </c>
      <c r="AY14844">
        <v>10.000273999999999</v>
      </c>
      <c r="AZ14844">
        <v>8.8486010000000004</v>
      </c>
      <c r="BA14844">
        <v>9.0682670000000005</v>
      </c>
      <c r="BB14844">
        <v>10.611177</v>
      </c>
      <c r="BC14844">
        <v>10.443648</v>
      </c>
      <c r="BD14844">
        <v>8.3808220000000002</v>
      </c>
      <c r="BE14844">
        <v>8.1330989999999996</v>
      </c>
      <c r="BF14844">
        <v>8.7004199999999994</v>
      </c>
      <c r="BG14844">
        <v>7.7839850000000004</v>
      </c>
      <c r="BH14844">
        <v>9.7369179999999993</v>
      </c>
      <c r="BI14844">
        <v>9.3576610000000002</v>
      </c>
      <c r="BJ14844">
        <v>8.7472860000000008</v>
      </c>
      <c r="BK14844">
        <v>7.4778460000000004</v>
      </c>
      <c r="BL14844">
        <v>8.6369699999999998</v>
      </c>
      <c r="BM14844">
        <v>8.0405800000000003</v>
      </c>
      <c r="BN14844">
        <v>10.015154000000001</v>
      </c>
      <c r="BO14844">
        <v>8.4751849999999997</v>
      </c>
      <c r="BP14844">
        <v>10.485054</v>
      </c>
      <c r="BQ14844">
        <v>11.597731</v>
      </c>
      <c r="BR14844">
        <v>10.571275</v>
      </c>
      <c r="BS14844">
        <v>6.7972890000000001</v>
      </c>
      <c r="BT14844">
        <v>8.4874270000000003</v>
      </c>
      <c r="BU14844">
        <v>8.4974679999999996</v>
      </c>
      <c r="BV14844">
        <v>8.1522439999999996</v>
      </c>
      <c r="BW14844">
        <v>9.3363560000000003</v>
      </c>
      <c r="BX14844">
        <v>9.787566</v>
      </c>
      <c r="BY14844">
        <v>9.2410589999999999</v>
      </c>
      <c r="BZ14844">
        <v>8.4665590000000002</v>
      </c>
      <c r="CA14844">
        <v>8.4312299999999993</v>
      </c>
      <c r="CB14844">
        <v>8.5291309999999996</v>
      </c>
      <c r="CC14844">
        <v>9.3514110000000006</v>
      </c>
      <c r="CD14844">
        <v>8.3643140000000002</v>
      </c>
      <c r="CE14844">
        <v>8.541385</v>
      </c>
      <c r="CF14844">
        <v>8.9254949999999997</v>
      </c>
    </row>
    <row r="14845" spans="1:84" x14ac:dyDescent="0.25">
      <c r="A14845" t="s">
        <v>91823</v>
      </c>
      <c r="B14845">
        <v>7.9137120000000003</v>
      </c>
      <c r="C14845">
        <v>8.7046980000000005</v>
      </c>
      <c r="D14845">
        <v>8.3265360000000008</v>
      </c>
      <c r="E14845">
        <v>8.6342750000000006</v>
      </c>
      <c r="F14845">
        <v>8.3266659999999995</v>
      </c>
      <c r="G14845">
        <v>8.6975020000000001</v>
      </c>
      <c r="H14845">
        <v>7.939019</v>
      </c>
      <c r="I14845">
        <v>8.0554419999999993</v>
      </c>
      <c r="J14845">
        <v>9.0453880000000009</v>
      </c>
      <c r="K14845">
        <v>8.1462970000000006</v>
      </c>
      <c r="L14845">
        <v>9.0081170000000004</v>
      </c>
      <c r="M14845">
        <v>8.8947939999999992</v>
      </c>
      <c r="N14845">
        <v>8.4697099999999992</v>
      </c>
      <c r="O14845">
        <v>8.2593999999999994</v>
      </c>
      <c r="P14845">
        <v>8.7249990000000004</v>
      </c>
      <c r="Q14845">
        <v>7.9779419999999996</v>
      </c>
      <c r="R14845">
        <v>9.248856</v>
      </c>
      <c r="S14845">
        <v>8.4194870000000002</v>
      </c>
      <c r="T14845">
        <v>8.6405010000000004</v>
      </c>
      <c r="U14845">
        <v>8.6705880000000004</v>
      </c>
      <c r="V14845">
        <v>8.7827439999999992</v>
      </c>
      <c r="W14845">
        <v>8.509366</v>
      </c>
      <c r="X14845">
        <v>9.5439240000000005</v>
      </c>
      <c r="Y14845">
        <v>10.043815</v>
      </c>
      <c r="Z14845">
        <v>9.5205800000000007</v>
      </c>
      <c r="AA14845">
        <v>9.9568300000000001</v>
      </c>
      <c r="AB14845">
        <v>10.540373000000001</v>
      </c>
      <c r="AC14845">
        <v>9.1896710000000006</v>
      </c>
      <c r="AD14845">
        <v>10.31635</v>
      </c>
      <c r="AE14845">
        <v>9.3277099999999997</v>
      </c>
      <c r="AF14845">
        <v>10.354312</v>
      </c>
      <c r="AG14845">
        <v>9.6809729999999998</v>
      </c>
      <c r="AH14845">
        <v>8.7735540000000007</v>
      </c>
      <c r="AI14845">
        <v>9.2780059999999995</v>
      </c>
      <c r="AJ14845">
        <v>6.929748</v>
      </c>
      <c r="AK14845">
        <v>9.3557310000000005</v>
      </c>
      <c r="AL14845">
        <v>9.005585</v>
      </c>
      <c r="AM14845">
        <v>8.908379</v>
      </c>
      <c r="AN14845">
        <v>10.062968</v>
      </c>
      <c r="AO14845">
        <v>8.9914710000000007</v>
      </c>
      <c r="AP14845">
        <v>7.4903449999999996</v>
      </c>
      <c r="AQ14845">
        <v>8.2025310000000005</v>
      </c>
      <c r="AR14845">
        <v>7.9048290000000003</v>
      </c>
      <c r="AS14845">
        <v>7.9563920000000001</v>
      </c>
      <c r="AT14845">
        <v>7.5486690000000003</v>
      </c>
      <c r="AU14845">
        <v>7.3230029999999999</v>
      </c>
      <c r="AV14845">
        <v>8.3941890000000008</v>
      </c>
      <c r="AW14845">
        <v>7.3031509999999997</v>
      </c>
      <c r="AX14845">
        <v>8.4136059999999997</v>
      </c>
      <c r="AY14845">
        <v>9.0554260000000006</v>
      </c>
      <c r="AZ14845">
        <v>9.0259049999999998</v>
      </c>
      <c r="BA14845">
        <v>9.4436049999999998</v>
      </c>
      <c r="BB14845">
        <v>8.9524489999999997</v>
      </c>
      <c r="BC14845">
        <v>8.959721</v>
      </c>
      <c r="BD14845">
        <v>8.1881769999999996</v>
      </c>
      <c r="BE14845">
        <v>8.8963190000000001</v>
      </c>
      <c r="BF14845">
        <v>8.816084</v>
      </c>
      <c r="BG14845">
        <v>9.2552909999999997</v>
      </c>
      <c r="BH14845">
        <v>9.2811760000000003</v>
      </c>
      <c r="BI14845">
        <v>9.1900089999999999</v>
      </c>
      <c r="BJ14845">
        <v>8.7336109999999998</v>
      </c>
      <c r="BK14845">
        <v>8.254721</v>
      </c>
      <c r="BL14845">
        <v>8.2196289999999994</v>
      </c>
      <c r="BM14845">
        <v>7.6832700000000003</v>
      </c>
      <c r="BN14845">
        <v>9.0617160000000005</v>
      </c>
      <c r="BO14845">
        <v>7.9221069999999996</v>
      </c>
      <c r="BP14845">
        <v>8.2604740000000003</v>
      </c>
      <c r="BQ14845">
        <v>8.8012130000000006</v>
      </c>
      <c r="BR14845">
        <v>7.5403719999999996</v>
      </c>
      <c r="BS14845">
        <v>10.419484000000001</v>
      </c>
      <c r="BT14845">
        <v>9.917249</v>
      </c>
      <c r="BU14845">
        <v>10.296343</v>
      </c>
      <c r="BV14845">
        <v>9.9314330000000002</v>
      </c>
      <c r="BW14845">
        <v>8.7737979999999993</v>
      </c>
      <c r="BX14845">
        <v>8.7367830000000009</v>
      </c>
      <c r="BY14845">
        <v>9.7975519999999996</v>
      </c>
      <c r="BZ14845">
        <v>9.2898689999999995</v>
      </c>
      <c r="CA14845">
        <v>10.294641</v>
      </c>
      <c r="CB14845">
        <v>8.7453979999999998</v>
      </c>
      <c r="CC14845">
        <v>8.6620709999999992</v>
      </c>
      <c r="CD14845">
        <v>8.3796890000000008</v>
      </c>
      <c r="CE14845">
        <v>9.441459</v>
      </c>
      <c r="CF14845">
        <v>7.8830109999999998</v>
      </c>
    </row>
    <row r="14846" spans="1:84" x14ac:dyDescent="0.25">
      <c r="A14846" t="s">
        <v>91824</v>
      </c>
      <c r="B14846">
        <v>7.0297260000000001</v>
      </c>
      <c r="C14846">
        <v>7.1322270000000003</v>
      </c>
      <c r="D14846">
        <v>7.8762220000000003</v>
      </c>
      <c r="E14846">
        <v>7.7472960000000004</v>
      </c>
      <c r="F14846">
        <v>8.7534810000000007</v>
      </c>
      <c r="G14846">
        <v>7.2727870000000001</v>
      </c>
      <c r="H14846">
        <v>7.542192</v>
      </c>
      <c r="I14846">
        <v>7.2259650000000004</v>
      </c>
      <c r="J14846">
        <v>7.7911149999999996</v>
      </c>
      <c r="K14846">
        <v>7.1279519999999996</v>
      </c>
      <c r="L14846">
        <v>7.0393679999999996</v>
      </c>
      <c r="M14846">
        <v>7.1967739999999996</v>
      </c>
      <c r="N14846">
        <v>8.4250869999999995</v>
      </c>
      <c r="O14846">
        <v>8.0554079999999999</v>
      </c>
      <c r="P14846">
        <v>8.4547729999999994</v>
      </c>
      <c r="Q14846">
        <v>8.2891429999999993</v>
      </c>
      <c r="R14846">
        <v>8.3757680000000008</v>
      </c>
      <c r="S14846">
        <v>8.1251309999999997</v>
      </c>
      <c r="T14846">
        <v>8.3383280000000006</v>
      </c>
      <c r="U14846">
        <v>8.148809</v>
      </c>
      <c r="V14846">
        <v>6.8754730000000004</v>
      </c>
      <c r="W14846">
        <v>7.9501869999999997</v>
      </c>
      <c r="X14846">
        <v>7.6832649999999996</v>
      </c>
      <c r="Y14846">
        <v>8.0498390000000004</v>
      </c>
      <c r="Z14846">
        <v>8.0541739999999997</v>
      </c>
      <c r="AA14846">
        <v>8.232704</v>
      </c>
      <c r="AB14846">
        <v>8.33127</v>
      </c>
      <c r="AC14846">
        <v>8.3156359999999996</v>
      </c>
      <c r="AD14846">
        <v>8.3947369999999992</v>
      </c>
      <c r="AE14846">
        <v>9.0637740000000004</v>
      </c>
      <c r="AF14846">
        <v>7.7375930000000004</v>
      </c>
      <c r="AG14846">
        <v>7.9348359999999998</v>
      </c>
      <c r="AH14846">
        <v>7.8288609999999998</v>
      </c>
      <c r="AI14846">
        <v>7.6849610000000004</v>
      </c>
      <c r="AJ14846">
        <v>7.855747</v>
      </c>
      <c r="AK14846">
        <v>7.6804449999999997</v>
      </c>
      <c r="AL14846">
        <v>8.0424059999999997</v>
      </c>
      <c r="AM14846">
        <v>7.7359109999999998</v>
      </c>
      <c r="AN14846">
        <v>7.7188160000000003</v>
      </c>
      <c r="AO14846">
        <v>7.2825189999999997</v>
      </c>
      <c r="AP14846">
        <v>9.7710319999999999</v>
      </c>
      <c r="AQ14846">
        <v>8.4660620000000009</v>
      </c>
      <c r="AR14846">
        <v>7.6390950000000002</v>
      </c>
      <c r="AS14846">
        <v>9.407197</v>
      </c>
      <c r="AT14846">
        <v>8.5084269999999993</v>
      </c>
      <c r="AU14846">
        <v>7.8874779999999998</v>
      </c>
      <c r="AV14846">
        <v>8.5094700000000003</v>
      </c>
      <c r="AW14846">
        <v>8.5606620000000007</v>
      </c>
      <c r="AX14846">
        <v>8.6925179999999997</v>
      </c>
      <c r="AY14846">
        <v>8.654693</v>
      </c>
      <c r="AZ14846">
        <v>7.8486010000000004</v>
      </c>
      <c r="BA14846">
        <v>8.5943360000000002</v>
      </c>
      <c r="BB14846">
        <v>7.5463149999999999</v>
      </c>
      <c r="BC14846">
        <v>6.9663349999999999</v>
      </c>
      <c r="BD14846">
        <v>8.3808220000000002</v>
      </c>
      <c r="BE14846">
        <v>8.0645279999999993</v>
      </c>
      <c r="BF14846">
        <v>8.5122859999999996</v>
      </c>
      <c r="BG14846">
        <v>7.675694</v>
      </c>
      <c r="BH14846">
        <v>8.2071240000000003</v>
      </c>
      <c r="BI14846">
        <v>7.6631220000000004</v>
      </c>
      <c r="BJ14846">
        <v>7.8437939999999999</v>
      </c>
      <c r="BK14846">
        <v>8.2392350000000008</v>
      </c>
      <c r="BL14846">
        <v>7.6369699999999998</v>
      </c>
      <c r="BM14846">
        <v>8.8653049999999993</v>
      </c>
      <c r="BN14846">
        <v>8.1079600000000003</v>
      </c>
      <c r="BO14846">
        <v>7.8861869999999996</v>
      </c>
      <c r="BP14846">
        <v>7.3141920000000002</v>
      </c>
      <c r="BQ14846">
        <v>6.7192350000000003</v>
      </c>
      <c r="BR14846">
        <v>7.006151</v>
      </c>
      <c r="BS14846">
        <v>7.6583699999999997</v>
      </c>
      <c r="BT14846">
        <v>7.7947740000000003</v>
      </c>
      <c r="BU14846">
        <v>7.3899840000000001</v>
      </c>
      <c r="BV14846">
        <v>9.1684239999999999</v>
      </c>
      <c r="BW14846">
        <v>8.6434719999999992</v>
      </c>
      <c r="BX14846">
        <v>8.4220579999999998</v>
      </c>
      <c r="BY14846">
        <v>8.0095170000000007</v>
      </c>
      <c r="BZ14846">
        <v>7.769355</v>
      </c>
      <c r="CA14846">
        <v>7.6572110000000002</v>
      </c>
      <c r="CB14846">
        <v>7.644609</v>
      </c>
      <c r="CC14846">
        <v>8.4686649999999997</v>
      </c>
      <c r="CD14846">
        <v>8.7348769999999991</v>
      </c>
      <c r="CE14846">
        <v>9.3611769999999996</v>
      </c>
      <c r="CF14846">
        <v>8.5126019999999993</v>
      </c>
    </row>
    <row r="14847" spans="1:84" x14ac:dyDescent="0.25">
      <c r="A14847" t="s">
        <v>91825</v>
      </c>
      <c r="B14847">
        <v>7.0510039999999998</v>
      </c>
      <c r="C14847">
        <v>7.7499789999999997</v>
      </c>
      <c r="D14847">
        <v>7.4659389999999997</v>
      </c>
      <c r="E14847">
        <v>8.3161210000000008</v>
      </c>
      <c r="F14847">
        <v>8.6627150000000004</v>
      </c>
      <c r="G14847">
        <v>8.2219619999999995</v>
      </c>
      <c r="H14847">
        <v>6.081512</v>
      </c>
      <c r="I14847">
        <v>7.2291460000000001</v>
      </c>
      <c r="J14847">
        <v>6.8502929999999997</v>
      </c>
      <c r="K14847">
        <v>6.602411</v>
      </c>
      <c r="L14847">
        <v>6.8571039999999996</v>
      </c>
      <c r="M14847">
        <v>6.5346830000000002</v>
      </c>
      <c r="N14847">
        <v>7.246829</v>
      </c>
      <c r="O14847">
        <v>7.3268199999999997</v>
      </c>
      <c r="P14847">
        <v>7.4007550000000002</v>
      </c>
      <c r="Q14847">
        <v>7.2998690000000002</v>
      </c>
      <c r="R14847">
        <v>8.0538410000000002</v>
      </c>
      <c r="S14847">
        <v>7.115202</v>
      </c>
      <c r="T14847">
        <v>7.8583730000000003</v>
      </c>
      <c r="U14847">
        <v>8.3058789999999991</v>
      </c>
      <c r="V14847">
        <v>6.9423279999999998</v>
      </c>
      <c r="W14847">
        <v>8.8303480000000008</v>
      </c>
      <c r="X14847">
        <v>6.8309420000000003</v>
      </c>
      <c r="Y14847">
        <v>7.8978349999999997</v>
      </c>
      <c r="Z14847">
        <v>7.1975389999999999</v>
      </c>
      <c r="AA14847">
        <v>7.8975910000000002</v>
      </c>
      <c r="AB14847">
        <v>7.8926749999999997</v>
      </c>
      <c r="AC14847">
        <v>7.226979</v>
      </c>
      <c r="AD14847">
        <v>8.1482539999999997</v>
      </c>
      <c r="AE14847">
        <v>8.5254189999999994</v>
      </c>
      <c r="AF14847">
        <v>7.4599299999999999</v>
      </c>
      <c r="AG14847">
        <v>8.737978</v>
      </c>
      <c r="AH14847">
        <v>7.3837219999999997</v>
      </c>
      <c r="AI14847">
        <v>9.0765069999999994</v>
      </c>
      <c r="AJ14847">
        <v>7.3693710000000001</v>
      </c>
      <c r="AK14847">
        <v>8.0967199999999995</v>
      </c>
      <c r="AL14847">
        <v>7.3605020000000003</v>
      </c>
      <c r="AM14847">
        <v>8.9218620000000008</v>
      </c>
      <c r="AN14847">
        <v>8.2507330000000003</v>
      </c>
      <c r="AO14847">
        <v>8.3894350000000006</v>
      </c>
      <c r="AP14847">
        <v>6.7533799999999999</v>
      </c>
      <c r="AQ14847">
        <v>7.2436689999999997</v>
      </c>
      <c r="AR14847">
        <v>7.4238900000000001</v>
      </c>
      <c r="AS14847">
        <v>7.1549379999999996</v>
      </c>
      <c r="AT14847">
        <v>5.8317959999999998</v>
      </c>
      <c r="AU14847">
        <v>5.5998029999999996</v>
      </c>
      <c r="AV14847">
        <v>5.9031349999999998</v>
      </c>
      <c r="AW14847">
        <v>6.2121389999999996</v>
      </c>
      <c r="AX14847">
        <v>5.8052330000000003</v>
      </c>
      <c r="AY14847">
        <v>5.5672290000000002</v>
      </c>
      <c r="AZ14847">
        <v>8.5266730000000006</v>
      </c>
      <c r="BA14847">
        <v>8.0927889999999998</v>
      </c>
      <c r="BB14847">
        <v>7.4173830000000001</v>
      </c>
      <c r="BC14847">
        <v>7.7041789999999999</v>
      </c>
      <c r="BD14847">
        <v>6.3808210000000001</v>
      </c>
      <c r="BE14847">
        <v>7.9649919999999996</v>
      </c>
      <c r="BF14847">
        <v>7.8979229999999996</v>
      </c>
      <c r="BG14847">
        <v>7.661162</v>
      </c>
      <c r="BH14847">
        <v>8.3230810000000002</v>
      </c>
      <c r="BI14847">
        <v>8.1940899999999992</v>
      </c>
      <c r="BJ14847">
        <v>8.1244010000000006</v>
      </c>
      <c r="BK14847">
        <v>7.3394630000000003</v>
      </c>
      <c r="BL14847">
        <v>7.0894820000000003</v>
      </c>
      <c r="BM14847">
        <v>6.2312830000000003</v>
      </c>
      <c r="BN14847">
        <v>6.897653</v>
      </c>
      <c r="BO14847">
        <v>7.2951509999999997</v>
      </c>
      <c r="BP14847">
        <v>7.1203419999999999</v>
      </c>
      <c r="BQ14847">
        <v>6.458526</v>
      </c>
      <c r="BR14847">
        <v>6.426005</v>
      </c>
      <c r="BS14847">
        <v>9.3471089999999997</v>
      </c>
      <c r="BT14847">
        <v>8.5629880000000007</v>
      </c>
      <c r="BU14847">
        <v>8.4097740000000005</v>
      </c>
      <c r="BV14847">
        <v>9.4935659999999995</v>
      </c>
      <c r="BW14847">
        <v>7.8787060000000002</v>
      </c>
      <c r="BX14847">
        <v>7.8137449999999999</v>
      </c>
      <c r="BY14847">
        <v>8.6404650000000007</v>
      </c>
      <c r="BZ14847">
        <v>9.7094760000000004</v>
      </c>
      <c r="CA14847">
        <v>8.5952999999999999</v>
      </c>
      <c r="CB14847">
        <v>7.5023949999999999</v>
      </c>
      <c r="CC14847">
        <v>7.1648849999999999</v>
      </c>
      <c r="CD14847">
        <v>6.9308389999999997</v>
      </c>
      <c r="CE14847">
        <v>7.4550599999999996</v>
      </c>
      <c r="CF14847">
        <v>6.2056019999999998</v>
      </c>
    </row>
    <row r="14848" spans="1:84" x14ac:dyDescent="0.25">
      <c r="A14848" t="s">
        <v>91826</v>
      </c>
      <c r="B14848">
        <v>4.3357049999999999</v>
      </c>
      <c r="C14848">
        <v>4.7978069999999997</v>
      </c>
      <c r="D14848">
        <v>4.677441</v>
      </c>
      <c r="E14848">
        <v>3.4113180000000001</v>
      </c>
      <c r="G14848">
        <v>3.95086</v>
      </c>
      <c r="H14848">
        <v>3.4547289999999999</v>
      </c>
      <c r="I14848">
        <v>2.1030280000000001</v>
      </c>
      <c r="J14848">
        <v>3.6176279999999998</v>
      </c>
      <c r="K14848">
        <v>3.390104</v>
      </c>
      <c r="L14848">
        <v>3.0169950000000001</v>
      </c>
      <c r="M14848">
        <v>2.9662090000000001</v>
      </c>
      <c r="N14848">
        <v>3.5257309999999999</v>
      </c>
      <c r="O14848">
        <v>4.5606419999999996</v>
      </c>
      <c r="P14848">
        <v>4.4180349999999997</v>
      </c>
      <c r="Q14848">
        <v>3.923492</v>
      </c>
      <c r="R14848">
        <v>7.95566</v>
      </c>
      <c r="S14848">
        <v>4.1072110000000004</v>
      </c>
      <c r="T14848">
        <v>4.7648609999999998</v>
      </c>
      <c r="U14848">
        <v>0.94133199999999995</v>
      </c>
      <c r="V14848">
        <v>2.7993769999999998</v>
      </c>
      <c r="W14848">
        <v>1.8416509999999999</v>
      </c>
      <c r="X14848">
        <v>3.8845200000000002</v>
      </c>
      <c r="Y14848">
        <v>2.1429360000000002</v>
      </c>
      <c r="Z14848">
        <v>4.1349270000000002</v>
      </c>
      <c r="AA14848">
        <v>2.2508400000000002</v>
      </c>
      <c r="AB14848">
        <v>2.876153</v>
      </c>
      <c r="AC14848">
        <v>4.0772339999999998</v>
      </c>
      <c r="AD14848">
        <v>3.2792629999999998</v>
      </c>
      <c r="AE14848">
        <v>3.9126690000000002</v>
      </c>
      <c r="AF14848">
        <v>2.1483479999999999</v>
      </c>
      <c r="AG14848">
        <v>1.320138</v>
      </c>
      <c r="AH14848">
        <v>2.330616</v>
      </c>
      <c r="AJ14848">
        <v>5.1927820000000002</v>
      </c>
      <c r="AK14848">
        <v>4.5805559999999996</v>
      </c>
      <c r="AL14848">
        <v>4.43818</v>
      </c>
      <c r="AM14848">
        <v>1.7586440000000001</v>
      </c>
      <c r="AN14848">
        <v>3.4124289999999999</v>
      </c>
      <c r="AP14848">
        <v>0.70902600000000005</v>
      </c>
      <c r="AQ14848">
        <v>1.8686469999999999</v>
      </c>
      <c r="AR14848">
        <v>1.16337</v>
      </c>
      <c r="AS14848">
        <v>1.8330109999999999</v>
      </c>
      <c r="AT14848">
        <v>4.4471299999999996</v>
      </c>
      <c r="AU14848">
        <v>4.4558400000000002</v>
      </c>
      <c r="AV14848">
        <v>3.8667889999999998</v>
      </c>
      <c r="AW14848">
        <v>4.6537709999999999</v>
      </c>
      <c r="AX14848">
        <v>3.778429</v>
      </c>
      <c r="AY14848">
        <v>4.0448050000000002</v>
      </c>
      <c r="AZ14848">
        <v>1.826233</v>
      </c>
      <c r="BA14848">
        <v>5.2020179999999998</v>
      </c>
      <c r="BB14848">
        <v>5.0413220000000001</v>
      </c>
      <c r="BC14848">
        <v>4.0682150000000004</v>
      </c>
      <c r="BD14848">
        <v>6.9657840000000002</v>
      </c>
      <c r="BE14848">
        <v>3.765323</v>
      </c>
      <c r="BF14848">
        <v>3.2434249999999998</v>
      </c>
      <c r="BG14848">
        <v>2.9525760000000001</v>
      </c>
      <c r="BH14848">
        <v>3.2298490000000002</v>
      </c>
      <c r="BI14848">
        <v>3.9744100000000002</v>
      </c>
      <c r="BJ14848">
        <v>2.241749</v>
      </c>
      <c r="BK14848">
        <v>2.1202860000000001</v>
      </c>
      <c r="BL14848">
        <v>2.5145770000000001</v>
      </c>
      <c r="BM14848">
        <v>3.258248</v>
      </c>
      <c r="BN14848">
        <v>1.1215459999999999</v>
      </c>
      <c r="BO14848">
        <v>3.313304</v>
      </c>
      <c r="BP14848">
        <v>4.2538910000000003</v>
      </c>
      <c r="BQ14848">
        <v>3.2244730000000001</v>
      </c>
      <c r="BR14848">
        <v>1.5895239999999999</v>
      </c>
      <c r="BS14848">
        <v>1.250416</v>
      </c>
      <c r="BT14848">
        <v>2.6474760000000002</v>
      </c>
      <c r="BU14848">
        <v>2.060047</v>
      </c>
      <c r="BV14848">
        <v>4.681921</v>
      </c>
      <c r="BW14848">
        <v>3.8981599999999998</v>
      </c>
      <c r="BX14848">
        <v>3.4612270000000001</v>
      </c>
      <c r="BY14848">
        <v>3.816036</v>
      </c>
      <c r="BZ14848">
        <v>3.7267109999999999</v>
      </c>
      <c r="CA14848">
        <v>3.9877120000000001</v>
      </c>
      <c r="CB14848">
        <v>4.0838939999999999</v>
      </c>
      <c r="CC14848">
        <v>4.345453</v>
      </c>
      <c r="CD14848">
        <v>3.2350379999999999</v>
      </c>
      <c r="CE14848">
        <v>2.233949</v>
      </c>
      <c r="CF14848">
        <v>3.510456</v>
      </c>
    </row>
    <row r="14849" spans="1:84" x14ac:dyDescent="0.25">
      <c r="A14849" t="s">
        <v>91827</v>
      </c>
      <c r="B14849">
        <v>4.4296759999999997</v>
      </c>
      <c r="C14849">
        <v>6.2284420000000003</v>
      </c>
      <c r="D14849">
        <v>5.8029739999999999</v>
      </c>
      <c r="E14849">
        <v>3.8185030000000002</v>
      </c>
      <c r="F14849">
        <v>4.3959270000000004</v>
      </c>
      <c r="G14849">
        <v>5.6766819999999996</v>
      </c>
      <c r="H14849">
        <v>3.4547289999999999</v>
      </c>
      <c r="I14849">
        <v>1.5725020000000001</v>
      </c>
      <c r="J14849">
        <v>1.4476850000000001</v>
      </c>
      <c r="K14849">
        <v>1.8399190000000001</v>
      </c>
      <c r="L14849">
        <v>2.9100799999999998</v>
      </c>
      <c r="M14849">
        <v>1.828713</v>
      </c>
      <c r="N14849">
        <v>2.6956600000000002</v>
      </c>
      <c r="O14849">
        <v>1.686164</v>
      </c>
      <c r="P14849">
        <v>2.9643060000000001</v>
      </c>
      <c r="Q14849">
        <v>0.223052</v>
      </c>
      <c r="R14849">
        <v>6.2653449999999999</v>
      </c>
      <c r="S14849">
        <v>2.0747789999999999</v>
      </c>
      <c r="T14849">
        <v>1.6944790000000001</v>
      </c>
      <c r="U14849">
        <v>2.0788150000000001</v>
      </c>
      <c r="V14849">
        <v>-0.107492</v>
      </c>
      <c r="W14849">
        <v>4.4266269999999999</v>
      </c>
      <c r="X14849">
        <v>4.206448</v>
      </c>
      <c r="Y14849">
        <v>4.9330249999999998</v>
      </c>
      <c r="Z14849">
        <v>3.8245849999999999</v>
      </c>
      <c r="AA14849">
        <v>4.5436319999999997</v>
      </c>
      <c r="AB14849">
        <v>4.8950170000000002</v>
      </c>
      <c r="AC14849">
        <v>3.3991570000000002</v>
      </c>
      <c r="AD14849">
        <v>1.6943010000000001</v>
      </c>
      <c r="AE14849">
        <v>4.3980969999999999</v>
      </c>
      <c r="AF14849">
        <v>2.5109110000000001</v>
      </c>
      <c r="AG14849">
        <v>4.642055</v>
      </c>
      <c r="AH14849">
        <v>2.8160470000000002</v>
      </c>
      <c r="AI14849">
        <v>6.7790840000000001</v>
      </c>
      <c r="AJ14849">
        <v>4.2516740000000004</v>
      </c>
      <c r="AK14849">
        <v>4.078055</v>
      </c>
      <c r="AL14849">
        <v>3.8763010000000002</v>
      </c>
      <c r="AM14849">
        <v>5.3435930000000003</v>
      </c>
      <c r="AN14849">
        <v>5.3732579999999999</v>
      </c>
      <c r="AO14849">
        <v>5.904007</v>
      </c>
      <c r="AP14849">
        <v>3.4094319999999998</v>
      </c>
      <c r="AQ14849">
        <v>3.1905519999999998</v>
      </c>
      <c r="AR14849">
        <v>5.1633620000000002</v>
      </c>
      <c r="AS14849">
        <v>3.2735759999999998</v>
      </c>
      <c r="AT14849">
        <v>4.3646700000000003</v>
      </c>
      <c r="AU14849">
        <v>4.3639140000000003</v>
      </c>
      <c r="AV14849">
        <v>4.6950250000000002</v>
      </c>
      <c r="AW14849">
        <v>5.0786569999999998</v>
      </c>
      <c r="AX14849">
        <v>5.0414659999999998</v>
      </c>
      <c r="AY14849">
        <v>4.5488499999999998</v>
      </c>
      <c r="AZ14849">
        <v>4.148161</v>
      </c>
      <c r="BA14849">
        <v>5.7869809999999999</v>
      </c>
      <c r="BB14849">
        <v>2.6542979999999998</v>
      </c>
      <c r="BC14849">
        <v>2.5156619999999998</v>
      </c>
      <c r="BD14849">
        <v>6.9657840000000002</v>
      </c>
      <c r="BE14849">
        <v>2.8808029999999998</v>
      </c>
      <c r="BF14849">
        <v>3.2434249999999998</v>
      </c>
      <c r="BG14849">
        <v>2.2574329999999998</v>
      </c>
      <c r="BH14849">
        <v>2.4708489999999999</v>
      </c>
      <c r="BI14849">
        <v>2.5338370000000001</v>
      </c>
      <c r="BJ14849">
        <v>4.7919549999999997</v>
      </c>
      <c r="BK14849">
        <v>3.2902179999999999</v>
      </c>
      <c r="BL14849">
        <v>3.7369620000000001</v>
      </c>
      <c r="BM14849">
        <v>3.7128160000000001</v>
      </c>
      <c r="BN14849">
        <v>4.0850249999999999</v>
      </c>
      <c r="BO14849">
        <v>5.5763319999999998</v>
      </c>
      <c r="BP14849">
        <v>2.3557769999999998</v>
      </c>
      <c r="BQ14849">
        <v>4.894323</v>
      </c>
      <c r="BR14849">
        <v>3.3057080000000001</v>
      </c>
      <c r="BS14849">
        <v>4.8253019999999998</v>
      </c>
      <c r="BT14849">
        <v>5.3873139999999999</v>
      </c>
      <c r="BU14849">
        <v>5.4292980000000002</v>
      </c>
      <c r="BV14849">
        <v>5.4188879999999999</v>
      </c>
      <c r="BW14849">
        <v>3.7346550000000001</v>
      </c>
      <c r="BX14849">
        <v>3.8465229999999999</v>
      </c>
      <c r="BY14849">
        <v>4.2706039999999996</v>
      </c>
      <c r="BZ14849">
        <v>4.7552779999999997</v>
      </c>
      <c r="CA14849">
        <v>2.830174</v>
      </c>
      <c r="CB14849">
        <v>3.8164150000000001</v>
      </c>
      <c r="CC14849">
        <v>3.2579910000000001</v>
      </c>
      <c r="CD14849">
        <v>2.8979949999999999</v>
      </c>
      <c r="CE14849">
        <v>2.999495</v>
      </c>
      <c r="CF14849">
        <v>3.4400620000000002</v>
      </c>
    </row>
    <row r="14850" spans="1:84" x14ac:dyDescent="0.25">
      <c r="A14850" t="s">
        <v>91828</v>
      </c>
      <c r="B14850">
        <v>8.6218160000000008</v>
      </c>
      <c r="C14850">
        <v>9.172091</v>
      </c>
      <c r="D14850">
        <v>9.1457890000000006</v>
      </c>
      <c r="E14850">
        <v>9.1129689999999997</v>
      </c>
      <c r="F14850">
        <v>6.6438560000000004</v>
      </c>
      <c r="G14850">
        <v>9.3976240000000004</v>
      </c>
      <c r="H14850">
        <v>8.2905940000000005</v>
      </c>
      <c r="I14850">
        <v>7.9436939999999998</v>
      </c>
      <c r="J14850">
        <v>7.4157979999999997</v>
      </c>
      <c r="K14850">
        <v>8.2099740000000008</v>
      </c>
      <c r="L14850">
        <v>8.1255249999999997</v>
      </c>
      <c r="M14850">
        <v>6.787547</v>
      </c>
      <c r="N14850">
        <v>7.847658</v>
      </c>
      <c r="O14850">
        <v>7.4675339999999997</v>
      </c>
      <c r="P14850">
        <v>7.6981409999999997</v>
      </c>
      <c r="Q14850">
        <v>7.7466160000000004</v>
      </c>
      <c r="R14850">
        <v>8.2816460000000003</v>
      </c>
      <c r="S14850">
        <v>7.2337410000000002</v>
      </c>
      <c r="T14850">
        <v>8.2258530000000007</v>
      </c>
      <c r="U14850">
        <v>7.6800750000000004</v>
      </c>
      <c r="V14850">
        <v>6.9639420000000003</v>
      </c>
      <c r="W14850">
        <v>6.2790679999999996</v>
      </c>
      <c r="X14850">
        <v>5.9719850000000001</v>
      </c>
      <c r="Y14850">
        <v>8.2722309999999997</v>
      </c>
      <c r="Z14850">
        <v>5.9356179999999998</v>
      </c>
      <c r="AA14850">
        <v>7.3924479999999999</v>
      </c>
      <c r="AB14850">
        <v>7.1478679999999999</v>
      </c>
      <c r="AC14850">
        <v>5.8845859999999997</v>
      </c>
      <c r="AD14850">
        <v>7.7017920000000002</v>
      </c>
      <c r="AE14850">
        <v>8.3938000000000006</v>
      </c>
      <c r="AF14850">
        <v>7.2717260000000001</v>
      </c>
      <c r="AG14850">
        <v>7.7547540000000001</v>
      </c>
      <c r="AH14850">
        <v>9.1405390000000004</v>
      </c>
      <c r="AI14850">
        <v>6.8957280000000001</v>
      </c>
      <c r="AJ14850">
        <v>8.9364950000000007</v>
      </c>
      <c r="AK14850">
        <v>8.7291070000000008</v>
      </c>
      <c r="AL14850">
        <v>8.5767419999999994</v>
      </c>
      <c r="AM14850">
        <v>8.6331009999999999</v>
      </c>
      <c r="AN14850">
        <v>10.063993999999999</v>
      </c>
      <c r="AO14850">
        <v>8.9914710000000007</v>
      </c>
      <c r="AP14850">
        <v>7.7396529999999997</v>
      </c>
      <c r="AQ14850">
        <v>8.446059</v>
      </c>
      <c r="AR14850">
        <v>6.8168040000000003</v>
      </c>
      <c r="AS14850">
        <v>6.2055629999999997</v>
      </c>
      <c r="AT14850">
        <v>8.5579769999999993</v>
      </c>
      <c r="AU14850">
        <v>8.5104509999999998</v>
      </c>
      <c r="AV14850">
        <v>8.716628</v>
      </c>
      <c r="AW14850">
        <v>8.5514100000000006</v>
      </c>
      <c r="AX14850">
        <v>8.5947759999999995</v>
      </c>
      <c r="AY14850">
        <v>8.4131959999999992</v>
      </c>
      <c r="AZ14850">
        <v>6.5811210000000004</v>
      </c>
      <c r="BA14850">
        <v>7.5712520000000003</v>
      </c>
      <c r="BB14850">
        <v>8.1802700000000002</v>
      </c>
      <c r="BC14850">
        <v>8.0496510000000008</v>
      </c>
      <c r="BD14850">
        <v>10.024678</v>
      </c>
      <c r="BE14850">
        <v>7.8421349999999999</v>
      </c>
      <c r="BF14850">
        <v>7.5996670000000002</v>
      </c>
      <c r="BG14850">
        <v>7.2681339999999999</v>
      </c>
      <c r="BH14850">
        <v>8.3553739999999994</v>
      </c>
      <c r="BI14850">
        <v>9.4996229999999997</v>
      </c>
      <c r="BJ14850">
        <v>6.3292200000000003</v>
      </c>
      <c r="BK14850">
        <v>7.2288189999999997</v>
      </c>
      <c r="BL14850">
        <v>6.8721259999999997</v>
      </c>
      <c r="BM14850">
        <v>7.564057</v>
      </c>
      <c r="BN14850">
        <v>7.4965890000000002</v>
      </c>
      <c r="BO14850">
        <v>7.1811939999999996</v>
      </c>
      <c r="BP14850">
        <v>6.6711260000000001</v>
      </c>
      <c r="BQ14850">
        <v>6.1659179999999996</v>
      </c>
      <c r="BR14850">
        <v>6.5765640000000003</v>
      </c>
      <c r="BS14850">
        <v>3.9692150000000002</v>
      </c>
      <c r="BT14850">
        <v>9.4969660000000005</v>
      </c>
      <c r="BU14850">
        <v>9.310098</v>
      </c>
      <c r="BV14850">
        <v>10.318549000000001</v>
      </c>
      <c r="BW14850">
        <v>8.7667599999999997</v>
      </c>
      <c r="BX14850">
        <v>9.5905120000000004</v>
      </c>
      <c r="BY14850">
        <v>8.8026169999999997</v>
      </c>
      <c r="BZ14850">
        <v>9.0091509999999992</v>
      </c>
      <c r="CA14850">
        <v>8.8109719999999996</v>
      </c>
      <c r="CB14850">
        <v>7.175268</v>
      </c>
      <c r="CC14850">
        <v>7.2996530000000002</v>
      </c>
      <c r="CD14850">
        <v>6.384779</v>
      </c>
      <c r="CE14850">
        <v>6.2783509999999998</v>
      </c>
      <c r="CF14850">
        <v>6.0839239999999997</v>
      </c>
    </row>
    <row r="14851" spans="1:84" x14ac:dyDescent="0.25">
      <c r="A14851" t="s">
        <v>91829</v>
      </c>
      <c r="B14851">
        <v>6.3665830000000003</v>
      </c>
      <c r="C14851">
        <v>7.3295279999999998</v>
      </c>
      <c r="D14851">
        <v>6.6442759999999996</v>
      </c>
      <c r="E14851">
        <v>7.0947760000000004</v>
      </c>
      <c r="F14851">
        <v>6.7178570000000004</v>
      </c>
      <c r="G14851">
        <v>7.1452359999999997</v>
      </c>
      <c r="H14851">
        <v>7.1969900000000004</v>
      </c>
      <c r="I14851">
        <v>7.3480410000000003</v>
      </c>
      <c r="J14851">
        <v>7.4181010000000001</v>
      </c>
      <c r="K14851">
        <v>6.9273730000000002</v>
      </c>
      <c r="L14851">
        <v>7.5649959999999998</v>
      </c>
      <c r="M14851">
        <v>6.8730979999999997</v>
      </c>
      <c r="N14851">
        <v>7.246829</v>
      </c>
      <c r="O14851">
        <v>6.582338</v>
      </c>
      <c r="P14851">
        <v>6.8114400000000002</v>
      </c>
      <c r="Q14851">
        <v>6.7308479999999999</v>
      </c>
      <c r="R14851">
        <v>9.0633009999999992</v>
      </c>
      <c r="S14851">
        <v>6.4032590000000003</v>
      </c>
      <c r="T14851">
        <v>6.9687340000000004</v>
      </c>
      <c r="U14851">
        <v>7.354088</v>
      </c>
      <c r="V14851">
        <v>7.376296</v>
      </c>
      <c r="W14851">
        <v>7.9501869999999997</v>
      </c>
      <c r="X14851">
        <v>6.0138059999999998</v>
      </c>
      <c r="Y14851">
        <v>7.1726960000000002</v>
      </c>
      <c r="Z14851">
        <v>6.0876219999999996</v>
      </c>
      <c r="AA14851">
        <v>6.8358140000000001</v>
      </c>
      <c r="AB14851">
        <v>7.1809010000000004</v>
      </c>
      <c r="AC14851">
        <v>6.2371030000000003</v>
      </c>
      <c r="AD14851">
        <v>5.9673160000000003</v>
      </c>
      <c r="AE14851">
        <v>6.7871420000000002</v>
      </c>
      <c r="AF14851">
        <v>6.7418690000000003</v>
      </c>
      <c r="AG14851">
        <v>6.6239059999999998</v>
      </c>
      <c r="AH14851">
        <v>6.7635699999999996</v>
      </c>
      <c r="AI14851">
        <v>8.2260360000000006</v>
      </c>
      <c r="AJ14851">
        <v>6.2873010000000003</v>
      </c>
      <c r="AK14851">
        <v>6.3068749999999998</v>
      </c>
      <c r="AL14851">
        <v>6.4381810000000002</v>
      </c>
      <c r="AM14851">
        <v>7.0925320000000003</v>
      </c>
      <c r="AN14851">
        <v>6.1673159999999996</v>
      </c>
      <c r="AO14851">
        <v>6.669543</v>
      </c>
      <c r="AP14851">
        <v>6.2712279999999998</v>
      </c>
      <c r="AQ14851">
        <v>6.8072299999999997</v>
      </c>
      <c r="AR14851">
        <v>7.6973409999999998</v>
      </c>
      <c r="AS14851">
        <v>6.3743819999999998</v>
      </c>
      <c r="AT14851">
        <v>7.2940139999999998</v>
      </c>
      <c r="AU14851">
        <v>7.3827740000000004</v>
      </c>
      <c r="AV14851">
        <v>7.3019309999999997</v>
      </c>
      <c r="AW14851">
        <v>7.6438560000000004</v>
      </c>
      <c r="AX14851">
        <v>7.416506</v>
      </c>
      <c r="AY14851">
        <v>7.3295380000000003</v>
      </c>
      <c r="AZ14851">
        <v>7.8035129999999997</v>
      </c>
      <c r="BA14851">
        <v>9.2965359999999997</v>
      </c>
      <c r="BB14851">
        <v>7.3288970000000004</v>
      </c>
      <c r="BC14851">
        <v>7.3332959999999998</v>
      </c>
      <c r="BD14851">
        <v>8.1881769999999996</v>
      </c>
      <c r="BE14851">
        <v>6.898034</v>
      </c>
      <c r="BF14851">
        <v>6.3833500000000001</v>
      </c>
      <c r="BG14851">
        <v>6.3489370000000003</v>
      </c>
      <c r="BH14851">
        <v>6.2461460000000004</v>
      </c>
      <c r="BI14851">
        <v>6.3989099999999999</v>
      </c>
      <c r="BJ14851">
        <v>7.5636859999999997</v>
      </c>
      <c r="BK14851">
        <v>7.4778460000000004</v>
      </c>
      <c r="BL14851">
        <v>6.7875920000000001</v>
      </c>
      <c r="BM14851">
        <v>7.7512889999999999</v>
      </c>
      <c r="BN14851">
        <v>6.7769009999999996</v>
      </c>
      <c r="BO14851">
        <v>8.4671029999999998</v>
      </c>
      <c r="BP14851">
        <v>6.5898260000000004</v>
      </c>
      <c r="BQ14851">
        <v>5.9744929999999998</v>
      </c>
      <c r="BR14851">
        <v>7.0205529999999996</v>
      </c>
      <c r="BS14851">
        <v>7.9415560000000003</v>
      </c>
      <c r="BT14851">
        <v>7.402355</v>
      </c>
      <c r="BU14851">
        <v>7.385993</v>
      </c>
      <c r="BV14851">
        <v>7.9107430000000001</v>
      </c>
      <c r="BW14851">
        <v>6.8852190000000002</v>
      </c>
      <c r="BX14851">
        <v>6.2894620000000003</v>
      </c>
      <c r="BY14851">
        <v>6.8940390000000003</v>
      </c>
      <c r="BZ14851">
        <v>7.3934680000000004</v>
      </c>
      <c r="CA14851">
        <v>5.9752239999999999</v>
      </c>
      <c r="CB14851">
        <v>6.8494289999999998</v>
      </c>
      <c r="CC14851">
        <v>8.1708829999999999</v>
      </c>
      <c r="CD14851">
        <v>7.0552099999999998</v>
      </c>
      <c r="CE14851">
        <v>6.9834909999999999</v>
      </c>
      <c r="CF14851">
        <v>7.1349479999999996</v>
      </c>
    </row>
    <row r="14852" spans="1:84" x14ac:dyDescent="0.25">
      <c r="A14852" t="s">
        <v>91830</v>
      </c>
      <c r="B14852">
        <v>8.2260930000000005</v>
      </c>
      <c r="C14852">
        <v>8.1970980000000004</v>
      </c>
      <c r="D14852">
        <v>8.2648080000000004</v>
      </c>
      <c r="E14852">
        <v>8.5280059999999995</v>
      </c>
      <c r="F14852">
        <v>8.3909610000000008</v>
      </c>
      <c r="G14852">
        <v>7.770448</v>
      </c>
      <c r="H14852">
        <v>8.2956509999999994</v>
      </c>
      <c r="I14852">
        <v>7.2778559999999999</v>
      </c>
      <c r="J14852">
        <v>8.1669180000000008</v>
      </c>
      <c r="K14852">
        <v>8.500731</v>
      </c>
      <c r="L14852">
        <v>8.2414290000000001</v>
      </c>
      <c r="M14852">
        <v>7.9246499999999997</v>
      </c>
      <c r="N14852">
        <v>8.5518660000000004</v>
      </c>
      <c r="O14852">
        <v>9.2686290000000007</v>
      </c>
      <c r="P14852">
        <v>8.9857169999999993</v>
      </c>
      <c r="Q14852">
        <v>8.7891080000000006</v>
      </c>
      <c r="R14852">
        <v>8.6824300000000001</v>
      </c>
      <c r="S14852">
        <v>8.8503769999999999</v>
      </c>
      <c r="T14852">
        <v>8.5175590000000003</v>
      </c>
      <c r="U14852">
        <v>9.1366049999999994</v>
      </c>
      <c r="V14852">
        <v>7.9323030000000001</v>
      </c>
      <c r="W14852">
        <v>9.3076100000000004</v>
      </c>
      <c r="X14852">
        <v>7.4101220000000003</v>
      </c>
      <c r="Y14852">
        <v>8.1612969999999994</v>
      </c>
      <c r="Z14852">
        <v>7.2362840000000004</v>
      </c>
      <c r="AA14852">
        <v>7.9337059999999999</v>
      </c>
      <c r="AB14852">
        <v>8.3576149999999991</v>
      </c>
      <c r="AC14852">
        <v>7.5360889999999996</v>
      </c>
      <c r="AD14852">
        <v>9.0751200000000001</v>
      </c>
      <c r="AE14852">
        <v>9.2934950000000001</v>
      </c>
      <c r="AF14852">
        <v>7.9510909999999999</v>
      </c>
      <c r="AG14852">
        <v>8.6868420000000004</v>
      </c>
      <c r="AH14852">
        <v>7.9591510000000003</v>
      </c>
      <c r="AI14852">
        <v>7.3880420000000004</v>
      </c>
      <c r="AJ14852">
        <v>8.1852490000000007</v>
      </c>
      <c r="AK14852">
        <v>7.5701229999999997</v>
      </c>
      <c r="AL14852">
        <v>8.4159930000000003</v>
      </c>
      <c r="AM14852">
        <v>7.9636589999999998</v>
      </c>
      <c r="AN14852">
        <v>8.3385809999999996</v>
      </c>
      <c r="AO14852">
        <v>7.7915330000000003</v>
      </c>
      <c r="AP14852">
        <v>8.8726350000000007</v>
      </c>
      <c r="AQ14852">
        <v>8.9329239999999999</v>
      </c>
      <c r="AR14852">
        <v>9.2022809999999993</v>
      </c>
      <c r="AS14852">
        <v>8.9593450000000008</v>
      </c>
      <c r="AT14852">
        <v>6.9807990000000002</v>
      </c>
      <c r="AU14852">
        <v>6.7182789999999999</v>
      </c>
      <c r="AV14852">
        <v>7.504937</v>
      </c>
      <c r="AW14852">
        <v>7.775423</v>
      </c>
      <c r="AX14852">
        <v>7.4401529999999996</v>
      </c>
      <c r="AY14852">
        <v>7.3593999999999999</v>
      </c>
      <c r="AZ14852">
        <v>8.7569700000000008</v>
      </c>
      <c r="BA14852">
        <v>7.487914</v>
      </c>
      <c r="BB14852">
        <v>8.1212510000000009</v>
      </c>
      <c r="BC14852">
        <v>7.7968270000000004</v>
      </c>
      <c r="BD14852">
        <v>9.6287489999999991</v>
      </c>
      <c r="BE14852">
        <v>8.9849080000000008</v>
      </c>
      <c r="BF14852">
        <v>9.6127889999999994</v>
      </c>
      <c r="BG14852">
        <v>8.7993430000000004</v>
      </c>
      <c r="BH14852">
        <v>8.6423170000000002</v>
      </c>
      <c r="BI14852">
        <v>8.3811199999999992</v>
      </c>
      <c r="BJ14852">
        <v>8.7933839999999996</v>
      </c>
      <c r="BK14852">
        <v>8.9968109999999992</v>
      </c>
      <c r="BL14852">
        <v>8.5332369999999997</v>
      </c>
      <c r="BM14852">
        <v>8.9646050000000006</v>
      </c>
      <c r="BN14852">
        <v>8.4146619999999999</v>
      </c>
      <c r="BO14852">
        <v>8.4719580000000008</v>
      </c>
      <c r="BP14852">
        <v>8.1548820000000006</v>
      </c>
      <c r="BQ14852">
        <v>7.3086510000000002</v>
      </c>
      <c r="BR14852">
        <v>8.3695699999999995</v>
      </c>
      <c r="BS14852">
        <v>8.8987940000000005</v>
      </c>
      <c r="BT14852">
        <v>8.5782050000000005</v>
      </c>
      <c r="BU14852">
        <v>8.048546</v>
      </c>
      <c r="BV14852">
        <v>9.7999139999999993</v>
      </c>
      <c r="BW14852">
        <v>9.011469</v>
      </c>
      <c r="BX14852">
        <v>9.2487259999999996</v>
      </c>
      <c r="BY14852">
        <v>9.1386859999999999</v>
      </c>
      <c r="BZ14852">
        <v>9.3762919999999994</v>
      </c>
      <c r="CA14852">
        <v>8.6137709999999998</v>
      </c>
      <c r="CB14852">
        <v>8.3514529999999993</v>
      </c>
      <c r="CC14852">
        <v>7.9526300000000001</v>
      </c>
      <c r="CD14852">
        <v>8.2271199999999993</v>
      </c>
      <c r="CE14852">
        <v>8.4837810000000005</v>
      </c>
      <c r="CF14852">
        <v>8.5182509999999994</v>
      </c>
    </row>
    <row r="14853" spans="1:84" x14ac:dyDescent="0.25">
      <c r="A14853" t="s">
        <v>91831</v>
      </c>
      <c r="B14853">
        <v>2.279115</v>
      </c>
      <c r="C14853">
        <v>5.0815999999999999</v>
      </c>
      <c r="D14853">
        <v>4.8029739999999999</v>
      </c>
      <c r="F14853">
        <v>5.9808909999999997</v>
      </c>
      <c r="G14853">
        <v>5.3797009999999998</v>
      </c>
      <c r="H14853">
        <v>5.0396910000000004</v>
      </c>
      <c r="I14853">
        <v>2.7245189999999999</v>
      </c>
      <c r="J14853">
        <v>5.0799750000000001</v>
      </c>
      <c r="K14853">
        <v>6.8559219999999996</v>
      </c>
      <c r="L14853">
        <v>6.9511120000000002</v>
      </c>
      <c r="M14853">
        <v>5.2881369999999999</v>
      </c>
      <c r="N14853">
        <v>6.9180469999999996</v>
      </c>
      <c r="O14853">
        <v>5.8560990000000004</v>
      </c>
      <c r="P14853">
        <v>6.999174</v>
      </c>
      <c r="Q14853">
        <v>7.8155109999999999</v>
      </c>
      <c r="R14853">
        <v>8.6003290000000003</v>
      </c>
      <c r="S14853">
        <v>6.1852119999999999</v>
      </c>
      <c r="T14853">
        <v>6.0019010000000002</v>
      </c>
      <c r="U14853">
        <v>5.514195</v>
      </c>
      <c r="V14853">
        <v>5.5218360000000004</v>
      </c>
      <c r="W14853">
        <v>7.1515180000000003</v>
      </c>
      <c r="Y14853">
        <v>3.7279100000000001</v>
      </c>
      <c r="Z14853">
        <v>1.5026360000000001</v>
      </c>
      <c r="AA14853">
        <v>3.6838090000000001</v>
      </c>
      <c r="AB14853">
        <v>3.650604</v>
      </c>
      <c r="AC14853">
        <v>1.6622049999999999</v>
      </c>
      <c r="AE14853">
        <v>5.7590000000000002E-3</v>
      </c>
      <c r="AF14853">
        <v>0.34096100000000001</v>
      </c>
      <c r="AG14853">
        <v>2.905081</v>
      </c>
      <c r="AH14853">
        <v>1.008702</v>
      </c>
      <c r="AI14853">
        <v>8.1979129999999998</v>
      </c>
      <c r="AJ14853">
        <v>3.514716</v>
      </c>
      <c r="AK14853">
        <v>2.399991</v>
      </c>
      <c r="AL14853">
        <v>3.4839829999999998</v>
      </c>
      <c r="AM14853">
        <v>8.3435939999999995</v>
      </c>
      <c r="AN14853">
        <v>4.3329940000000002</v>
      </c>
      <c r="AO14853">
        <v>7.4889700000000001</v>
      </c>
      <c r="AP14853">
        <v>2.7964519999999999</v>
      </c>
      <c r="AQ14853">
        <v>-0.71643400000000002</v>
      </c>
      <c r="AR14853">
        <v>5.3597599999999996</v>
      </c>
      <c r="AS14853">
        <v>1.0256670000000001</v>
      </c>
      <c r="AT14853">
        <v>2.2772109999999999</v>
      </c>
      <c r="AU14853">
        <v>-0.29902800000000002</v>
      </c>
      <c r="AV14853">
        <v>0.57405300000000004</v>
      </c>
      <c r="AW14853">
        <v>2.048899</v>
      </c>
      <c r="AX14853">
        <v>2.3633950000000001</v>
      </c>
      <c r="AY14853">
        <v>5.1460929999999996</v>
      </c>
      <c r="AZ14853">
        <v>6.0741610000000001</v>
      </c>
      <c r="BA14853">
        <v>8.0433210000000006</v>
      </c>
      <c r="BB14853">
        <v>6.2847749999999998</v>
      </c>
      <c r="BC14853">
        <v>4.1937480000000003</v>
      </c>
      <c r="BD14853">
        <v>5.3808230000000004</v>
      </c>
      <c r="BE14853">
        <v>3.6066199999999999</v>
      </c>
      <c r="BF14853">
        <v>4.0734950000000003</v>
      </c>
      <c r="BG14853">
        <v>3.187055</v>
      </c>
      <c r="BH14853">
        <v>2.7704059999999999</v>
      </c>
      <c r="BI14853">
        <v>2.311445</v>
      </c>
      <c r="BJ14853">
        <v>7.783131</v>
      </c>
      <c r="BK14853">
        <v>1.7052700000000001</v>
      </c>
      <c r="BL14853">
        <v>2.929602</v>
      </c>
      <c r="BM14853">
        <v>2.310718</v>
      </c>
      <c r="BN14853">
        <v>6.0187900000000001</v>
      </c>
      <c r="BO14853">
        <v>7.6778700000000004</v>
      </c>
      <c r="BP14853">
        <v>4.4812989999999999</v>
      </c>
      <c r="BQ14853">
        <v>5.0504410000000002</v>
      </c>
      <c r="BR14853">
        <v>4.8045179999999998</v>
      </c>
      <c r="BS14853">
        <v>2.619624</v>
      </c>
      <c r="BT14853">
        <v>1.810978</v>
      </c>
      <c r="BU14853">
        <v>3.2120709999999999</v>
      </c>
      <c r="BV14853">
        <v>4.2668840000000001</v>
      </c>
      <c r="BW14853">
        <v>3.4127269999999998</v>
      </c>
      <c r="BX14853">
        <v>4.5469559999999998</v>
      </c>
      <c r="BY14853">
        <v>2.968035</v>
      </c>
      <c r="BZ14853">
        <v>7.013592</v>
      </c>
      <c r="CA14853">
        <v>2.451673</v>
      </c>
      <c r="CB14853">
        <v>4.7480260000000003</v>
      </c>
      <c r="CC14853">
        <v>-0.15698100000000001</v>
      </c>
      <c r="CD14853">
        <v>3.5080480000000001</v>
      </c>
      <c r="CE14853">
        <v>0.91203699999999999</v>
      </c>
      <c r="CF14853">
        <v>1.703101</v>
      </c>
    </row>
    <row r="14854" spans="1:84" x14ac:dyDescent="0.25">
      <c r="A14854" t="s">
        <v>91832</v>
      </c>
      <c r="B14854">
        <v>3.4932500000000002</v>
      </c>
      <c r="C14854">
        <v>3.2742469999999999</v>
      </c>
      <c r="D14854">
        <v>1.218037</v>
      </c>
      <c r="E14854">
        <v>-1.112163</v>
      </c>
      <c r="G14854">
        <v>3.057779</v>
      </c>
      <c r="H14854">
        <v>1.5371969999999999</v>
      </c>
      <c r="I14854">
        <v>0.72456299999999996</v>
      </c>
      <c r="J14854">
        <v>4.6803689999999998</v>
      </c>
      <c r="K14854">
        <v>3.424868</v>
      </c>
      <c r="L14854">
        <v>2.7946029999999999</v>
      </c>
      <c r="M14854">
        <v>4.8105560000000001</v>
      </c>
      <c r="N14854">
        <v>0.84767599999999999</v>
      </c>
      <c r="O14854">
        <v>3.5606420000000001</v>
      </c>
      <c r="P14854">
        <v>2.833072</v>
      </c>
      <c r="Q14854">
        <v>4.3929770000000001</v>
      </c>
      <c r="R14854">
        <v>6.1982309999999998</v>
      </c>
      <c r="S14854">
        <v>3.2003159999999999</v>
      </c>
      <c r="T14854">
        <v>1.3725620000000001</v>
      </c>
      <c r="U14854">
        <v>0.20439099999999999</v>
      </c>
      <c r="V14854">
        <v>0.89250799999999997</v>
      </c>
      <c r="W14854">
        <v>3.716135</v>
      </c>
      <c r="X14854">
        <v>0.29959599999999997</v>
      </c>
      <c r="Y14854">
        <v>1.142936</v>
      </c>
      <c r="Z14854">
        <v>-0.81934300000000004</v>
      </c>
      <c r="AA14854">
        <v>0.92895799999999995</v>
      </c>
      <c r="AB14854">
        <v>0.79817499999999997</v>
      </c>
      <c r="AC14854">
        <v>7.7243000000000006E-2</v>
      </c>
      <c r="AD14854">
        <v>1.109361</v>
      </c>
      <c r="AE14854">
        <v>5.7590000000000002E-3</v>
      </c>
      <c r="AF14854">
        <v>0.92592300000000005</v>
      </c>
      <c r="AG14854">
        <v>0.90512000000000004</v>
      </c>
      <c r="AI14854">
        <v>4.8530819999999997</v>
      </c>
      <c r="AJ14854">
        <v>1.777746</v>
      </c>
      <c r="AK14854">
        <v>2.9525199999999998</v>
      </c>
      <c r="AL14854">
        <v>1.068946</v>
      </c>
      <c r="AM14854">
        <v>7.2821930000000004</v>
      </c>
      <c r="AN14854">
        <v>4.3864320000000001</v>
      </c>
      <c r="AO14854">
        <v>4.904007</v>
      </c>
      <c r="AP14854">
        <v>3.0309189999999999</v>
      </c>
      <c r="AQ14854">
        <v>2.743106</v>
      </c>
      <c r="AR14854">
        <v>8.3131090000000007</v>
      </c>
      <c r="AS14854">
        <v>2.7260900000000001</v>
      </c>
      <c r="AT14854">
        <v>1.599127</v>
      </c>
      <c r="AU14854">
        <v>-0.29902800000000002</v>
      </c>
      <c r="AV14854">
        <v>-0.74782700000000002</v>
      </c>
      <c r="AW14854">
        <v>2.1644000000000001</v>
      </c>
      <c r="AX14854">
        <v>0.77846099999999996</v>
      </c>
      <c r="AY14854">
        <v>3.1214300000000001</v>
      </c>
      <c r="BA14854">
        <v>5.2020179999999998</v>
      </c>
      <c r="BB14854">
        <v>2.4132959999999999</v>
      </c>
      <c r="BC14854">
        <v>2.416137</v>
      </c>
      <c r="BE14854">
        <v>5.4471429999999996</v>
      </c>
      <c r="BF14854">
        <v>7.2333660000000002</v>
      </c>
      <c r="BG14854">
        <v>5.0549480000000004</v>
      </c>
      <c r="BH14854">
        <v>4.3851199999999997</v>
      </c>
      <c r="BI14854">
        <v>6.2022180000000002</v>
      </c>
      <c r="BJ14854">
        <v>1.434401</v>
      </c>
      <c r="BK14854">
        <v>1.7052700000000001</v>
      </c>
      <c r="BL14854">
        <v>1.5145519999999999</v>
      </c>
      <c r="BM14854">
        <v>1.310689</v>
      </c>
      <c r="BN14854">
        <v>2.6069870000000002</v>
      </c>
      <c r="BO14854">
        <v>1.9913540000000001</v>
      </c>
      <c r="BP14854">
        <v>2.2182539999999999</v>
      </c>
      <c r="BQ14854">
        <v>1.349988</v>
      </c>
      <c r="BR14854">
        <v>4.6890419999999997</v>
      </c>
      <c r="BS14854">
        <v>1.987357</v>
      </c>
      <c r="BU14854">
        <v>-1.1099810000000001</v>
      </c>
      <c r="BV14854">
        <v>4.0969620000000004</v>
      </c>
      <c r="BW14854">
        <v>4.5170680000000001</v>
      </c>
      <c r="BX14854">
        <v>2.3700809999999999</v>
      </c>
      <c r="BY14854">
        <v>6.1154E-2</v>
      </c>
      <c r="BZ14854">
        <v>4.4922440000000003</v>
      </c>
      <c r="CA14854">
        <v>3.5891639999999998</v>
      </c>
      <c r="CB14854">
        <v>3.968413</v>
      </c>
      <c r="CC14854">
        <v>3.0128729999999999</v>
      </c>
      <c r="CD14854">
        <v>2.7375349999999998</v>
      </c>
      <c r="CE14854">
        <v>0.91203699999999999</v>
      </c>
      <c r="CF14854">
        <v>5.1405089999999998</v>
      </c>
    </row>
    <row r="14855" spans="1:84" x14ac:dyDescent="0.25">
      <c r="A14855" t="s">
        <v>91833</v>
      </c>
      <c r="B14855">
        <v>10.859114</v>
      </c>
      <c r="C14855">
        <v>10.380153999999999</v>
      </c>
      <c r="D14855">
        <v>11.209533</v>
      </c>
      <c r="E14855">
        <v>10.473663</v>
      </c>
      <c r="F14855">
        <v>9.9581710000000001</v>
      </c>
      <c r="G14855">
        <v>10.598039999999999</v>
      </c>
      <c r="H14855">
        <v>9.3200079999999996</v>
      </c>
      <c r="I14855">
        <v>10.964601</v>
      </c>
      <c r="J14855">
        <v>11.235773</v>
      </c>
      <c r="K14855">
        <v>10.735809</v>
      </c>
      <c r="L14855">
        <v>9.5202580000000001</v>
      </c>
      <c r="M14855">
        <v>9.9023109999999992</v>
      </c>
      <c r="N14855">
        <v>10.421305</v>
      </c>
      <c r="O14855">
        <v>9.9965340000000005</v>
      </c>
      <c r="P14855">
        <v>9.8453619999999997</v>
      </c>
      <c r="Q14855">
        <v>9.6303219999999996</v>
      </c>
      <c r="R14855">
        <v>9.6700990000000004</v>
      </c>
      <c r="S14855">
        <v>9.9429090000000002</v>
      </c>
      <c r="T14855">
        <v>10.508573999999999</v>
      </c>
      <c r="U14855">
        <v>10.234088</v>
      </c>
      <c r="V14855">
        <v>9.2566140000000008</v>
      </c>
      <c r="W14855">
        <v>9.1695899999999995</v>
      </c>
      <c r="X14855">
        <v>11.656836999999999</v>
      </c>
      <c r="Y14855">
        <v>10.355242000000001</v>
      </c>
      <c r="Z14855">
        <v>11.392315</v>
      </c>
      <c r="AA14855">
        <v>10.631962</v>
      </c>
      <c r="AB14855">
        <v>10.63561</v>
      </c>
      <c r="AC14855">
        <v>11.718154</v>
      </c>
      <c r="AD14855">
        <v>9.3924240000000001</v>
      </c>
      <c r="AE14855">
        <v>9.7302959999999992</v>
      </c>
      <c r="AF14855">
        <v>10.011645</v>
      </c>
      <c r="AG14855">
        <v>9.8289109999999997</v>
      </c>
      <c r="AH14855">
        <v>9.4307470000000002</v>
      </c>
      <c r="AI14855">
        <v>8.8922229999999995</v>
      </c>
      <c r="AJ14855">
        <v>10.283336</v>
      </c>
      <c r="AK14855">
        <v>10.384876999999999</v>
      </c>
      <c r="AL14855">
        <v>10.264525000000001</v>
      </c>
      <c r="AM14855">
        <v>10.122036</v>
      </c>
      <c r="AN14855">
        <v>10.334695</v>
      </c>
      <c r="AO14855">
        <v>9.6906040000000004</v>
      </c>
      <c r="AP14855">
        <v>10.217276</v>
      </c>
      <c r="AQ14855">
        <v>10.019223</v>
      </c>
      <c r="AR14855">
        <v>8.1291460000000004</v>
      </c>
      <c r="AS14855">
        <v>10.267637000000001</v>
      </c>
      <c r="AT14855">
        <v>10.453379</v>
      </c>
      <c r="AU14855">
        <v>10.820323999999999</v>
      </c>
      <c r="AV14855">
        <v>9.9744630000000001</v>
      </c>
      <c r="AW14855">
        <v>9.9697589999999998</v>
      </c>
      <c r="AX14855">
        <v>9.3406749999999992</v>
      </c>
      <c r="AY14855">
        <v>9.3673929999999999</v>
      </c>
      <c r="AZ14855">
        <v>7.9347580000000004</v>
      </c>
      <c r="BA14855">
        <v>10.084662</v>
      </c>
      <c r="BB14855">
        <v>9.3905700000000003</v>
      </c>
      <c r="BC14855">
        <v>9.1401640000000004</v>
      </c>
      <c r="BD14855">
        <v>9.1881769999999996</v>
      </c>
      <c r="BE14855">
        <v>9.7830560000000002</v>
      </c>
      <c r="BF14855">
        <v>9.9189849999999993</v>
      </c>
      <c r="BG14855">
        <v>10.040983000000001</v>
      </c>
      <c r="BH14855">
        <v>9.9546679999999999</v>
      </c>
      <c r="BI14855">
        <v>9.5498510000000003</v>
      </c>
      <c r="BJ14855">
        <v>8.1383069999999993</v>
      </c>
      <c r="BK14855">
        <v>9.6241199999999996</v>
      </c>
      <c r="BL14855">
        <v>9.0037520000000004</v>
      </c>
      <c r="BM14855">
        <v>10.071792</v>
      </c>
      <c r="BN14855">
        <v>9.0734169999999992</v>
      </c>
      <c r="BO14855">
        <v>8.5070700000000006</v>
      </c>
      <c r="BP14855">
        <v>9.7268550000000005</v>
      </c>
      <c r="BQ14855">
        <v>8.4997489999999996</v>
      </c>
      <c r="BR14855">
        <v>8.1766120000000004</v>
      </c>
      <c r="BS14855">
        <v>10.064977000000001</v>
      </c>
      <c r="BT14855">
        <v>10.447331999999999</v>
      </c>
      <c r="BU14855">
        <v>9.9861939999999993</v>
      </c>
      <c r="BV14855">
        <v>9.4501080000000002</v>
      </c>
      <c r="BW14855">
        <v>9.394584</v>
      </c>
      <c r="BX14855">
        <v>9.6659000000000006</v>
      </c>
      <c r="BY14855">
        <v>9.1055440000000001</v>
      </c>
      <c r="BZ14855">
        <v>9.8111999999999995</v>
      </c>
      <c r="CA14855">
        <v>10.443751000000001</v>
      </c>
      <c r="CB14855">
        <v>9.6863209999999995</v>
      </c>
      <c r="CC14855">
        <v>10.695226</v>
      </c>
      <c r="CD14855">
        <v>10.139917000000001</v>
      </c>
      <c r="CE14855">
        <v>9.2317</v>
      </c>
      <c r="CF14855">
        <v>9.2435530000000004</v>
      </c>
    </row>
    <row r="14856" spans="1:84" x14ac:dyDescent="0.25">
      <c r="A14856" t="s">
        <v>91834</v>
      </c>
      <c r="B14856">
        <v>8.7963950000000004</v>
      </c>
      <c r="C14856">
        <v>7.8364880000000001</v>
      </c>
      <c r="D14856">
        <v>7.9322569999999999</v>
      </c>
      <c r="E14856">
        <v>8.7269649999999999</v>
      </c>
      <c r="F14856">
        <v>6.5658529999999997</v>
      </c>
      <c r="G14856">
        <v>7.4792370000000004</v>
      </c>
      <c r="H14856">
        <v>8.4252579999999995</v>
      </c>
      <c r="I14856">
        <v>8.6469609999999992</v>
      </c>
      <c r="J14856">
        <v>8.8305480000000003</v>
      </c>
      <c r="K14856">
        <v>8.8630700000000004</v>
      </c>
      <c r="L14856">
        <v>9.5264919999999993</v>
      </c>
      <c r="M14856">
        <v>8.7629850000000005</v>
      </c>
      <c r="N14856">
        <v>9.499428</v>
      </c>
      <c r="O14856">
        <v>8.4380889999999997</v>
      </c>
      <c r="P14856">
        <v>8.593038</v>
      </c>
      <c r="Q14856">
        <v>8.6067579999999992</v>
      </c>
      <c r="R14856">
        <v>6.8059130000000003</v>
      </c>
      <c r="S14856">
        <v>8.3347449999999998</v>
      </c>
      <c r="T14856">
        <v>10.300692</v>
      </c>
      <c r="U14856">
        <v>9.3250109999999999</v>
      </c>
      <c r="V14856">
        <v>7.8261700000000003</v>
      </c>
      <c r="W14856">
        <v>6.6142519999999996</v>
      </c>
      <c r="X14856">
        <v>7.8464539999999996</v>
      </c>
      <c r="Y14856">
        <v>7.8549009999999999</v>
      </c>
      <c r="Z14856">
        <v>8.2468190000000003</v>
      </c>
      <c r="AA14856">
        <v>7.8714380000000004</v>
      </c>
      <c r="AB14856">
        <v>7.6310469999999997</v>
      </c>
      <c r="AC14856">
        <v>8.3275299999999994</v>
      </c>
      <c r="AD14856">
        <v>7.3854600000000001</v>
      </c>
      <c r="AE14856">
        <v>7.4652139999999996</v>
      </c>
      <c r="AF14856">
        <v>7.7714410000000003</v>
      </c>
      <c r="AG14856">
        <v>7.4390669999999997</v>
      </c>
      <c r="AH14856">
        <v>7.8541720000000002</v>
      </c>
      <c r="AI14856">
        <v>6.3791529999999996</v>
      </c>
      <c r="AJ14856">
        <v>8.6712150000000001</v>
      </c>
      <c r="AK14856">
        <v>8.2711710000000007</v>
      </c>
      <c r="AL14856">
        <v>8.3635680000000008</v>
      </c>
      <c r="AM14856">
        <v>7.2504850000000003</v>
      </c>
      <c r="AN14856">
        <v>8.5298870000000004</v>
      </c>
      <c r="AO14856">
        <v>7.4889700000000001</v>
      </c>
      <c r="AP14856">
        <v>7.5131170000000003</v>
      </c>
      <c r="AQ14856">
        <v>7.5828759999999997</v>
      </c>
      <c r="AR14856">
        <v>6.5784000000000002</v>
      </c>
      <c r="AS14856">
        <v>6.3110559999999998</v>
      </c>
      <c r="AT14856">
        <v>8.3064929999999997</v>
      </c>
      <c r="AU14856">
        <v>8.3021019999999996</v>
      </c>
      <c r="AV14856">
        <v>7.7912410000000003</v>
      </c>
      <c r="AW14856">
        <v>7.9315519999999999</v>
      </c>
      <c r="AX14856">
        <v>7.7115330000000002</v>
      </c>
      <c r="AY14856">
        <v>7.7553020000000004</v>
      </c>
      <c r="AZ14856">
        <v>6.2185509999999997</v>
      </c>
      <c r="BA14856">
        <v>7.9208369999999997</v>
      </c>
      <c r="BB14856">
        <v>8.1584289999999999</v>
      </c>
      <c r="BC14856">
        <v>8.2086950000000005</v>
      </c>
      <c r="BE14856">
        <v>8.2274809999999992</v>
      </c>
      <c r="BF14856">
        <v>7.9479639999999998</v>
      </c>
      <c r="BG14856">
        <v>7.8061689999999997</v>
      </c>
      <c r="BH14856">
        <v>7.5517719999999997</v>
      </c>
      <c r="BI14856">
        <v>8.1859160000000006</v>
      </c>
      <c r="BJ14856">
        <v>6.0042590000000002</v>
      </c>
      <c r="BK14856">
        <v>9.5549219999999995</v>
      </c>
      <c r="BL14856">
        <v>8.8365010000000002</v>
      </c>
      <c r="BM14856">
        <v>8.4132540000000002</v>
      </c>
      <c r="BN14856">
        <v>8.6325109999999992</v>
      </c>
      <c r="BO14856">
        <v>5.5149299999999997</v>
      </c>
      <c r="BP14856">
        <v>9.6752380000000002</v>
      </c>
      <c r="BQ14856">
        <v>7.4480339999999998</v>
      </c>
      <c r="BR14856">
        <v>8.1418990000000004</v>
      </c>
      <c r="BS14856">
        <v>7.8882260000000004</v>
      </c>
      <c r="BT14856">
        <v>8.464067</v>
      </c>
      <c r="BU14856">
        <v>8.3392870000000006</v>
      </c>
      <c r="BV14856">
        <v>6.5888150000000003</v>
      </c>
      <c r="BW14856">
        <v>7.9976940000000001</v>
      </c>
      <c r="BX14856">
        <v>8.794886</v>
      </c>
      <c r="BY14856">
        <v>7.86205</v>
      </c>
      <c r="BZ14856">
        <v>8.3272180000000002</v>
      </c>
      <c r="CA14856">
        <v>7.9435149999999997</v>
      </c>
      <c r="CB14856">
        <v>8.8583770000000008</v>
      </c>
      <c r="CC14856">
        <v>8.4341670000000004</v>
      </c>
      <c r="CD14856">
        <v>8.5852339999999998</v>
      </c>
      <c r="CE14856">
        <v>7.9564219999999999</v>
      </c>
      <c r="CF14856">
        <v>8.6708090000000002</v>
      </c>
    </row>
    <row r="14857" spans="1:84" x14ac:dyDescent="0.25">
      <c r="A14857" t="s">
        <v>91835</v>
      </c>
      <c r="B14857">
        <v>10.172480999999999</v>
      </c>
      <c r="C14857">
        <v>9.4958329999999993</v>
      </c>
      <c r="D14857">
        <v>9.7138659999999994</v>
      </c>
      <c r="E14857">
        <v>10.382617</v>
      </c>
      <c r="F14857">
        <v>8.9489820000000009</v>
      </c>
      <c r="G14857">
        <v>9.9800219999999999</v>
      </c>
      <c r="H14857">
        <v>9.9704289999999993</v>
      </c>
      <c r="I14857">
        <v>9.8225580000000008</v>
      </c>
      <c r="J14857">
        <v>10.408868</v>
      </c>
      <c r="K14857">
        <v>9.6421949999999992</v>
      </c>
      <c r="L14857">
        <v>9.8021019999999996</v>
      </c>
      <c r="M14857">
        <v>9.6622269999999997</v>
      </c>
      <c r="N14857">
        <v>10.016581</v>
      </c>
      <c r="O14857">
        <v>10.042259</v>
      </c>
      <c r="P14857">
        <v>10.421607</v>
      </c>
      <c r="Q14857">
        <v>10.437372999999999</v>
      </c>
      <c r="R14857">
        <v>9.3756930000000001</v>
      </c>
      <c r="S14857">
        <v>10.306227</v>
      </c>
      <c r="T14857">
        <v>11.043642</v>
      </c>
      <c r="U14857">
        <v>10.603085</v>
      </c>
      <c r="V14857">
        <v>8.9518240000000002</v>
      </c>
      <c r="W14857">
        <v>8.385726</v>
      </c>
      <c r="X14857">
        <v>10.078459000000001</v>
      </c>
      <c r="Y14857">
        <v>9.7987769999999994</v>
      </c>
      <c r="Z14857">
        <v>10.500966999999999</v>
      </c>
      <c r="AA14857">
        <v>9.9794529999999995</v>
      </c>
      <c r="AB14857">
        <v>9.7581589999999991</v>
      </c>
      <c r="AC14857">
        <v>10.427065000000001</v>
      </c>
      <c r="AD14857">
        <v>10.234749000000001</v>
      </c>
      <c r="AE14857">
        <v>10.151702</v>
      </c>
      <c r="AF14857">
        <v>10.515283999999999</v>
      </c>
      <c r="AG14857">
        <v>9.8602539999999994</v>
      </c>
      <c r="AH14857">
        <v>10.609515</v>
      </c>
      <c r="AI14857">
        <v>8.695983</v>
      </c>
      <c r="AJ14857">
        <v>10.178145000000001</v>
      </c>
      <c r="AK14857">
        <v>10.079464</v>
      </c>
      <c r="AL14857">
        <v>10.020232</v>
      </c>
      <c r="AM14857">
        <v>9.4659449999999996</v>
      </c>
      <c r="AN14857">
        <v>10.478134000000001</v>
      </c>
      <c r="AO14857">
        <v>9.4145900000000005</v>
      </c>
      <c r="AP14857">
        <v>10.799426</v>
      </c>
      <c r="AQ14857">
        <v>9.9111919999999998</v>
      </c>
      <c r="AR14857">
        <v>7.9041550000000003</v>
      </c>
      <c r="AS14857">
        <v>9.1651930000000004</v>
      </c>
      <c r="AT14857">
        <v>9.2233160000000005</v>
      </c>
      <c r="AU14857">
        <v>9.1940519999999992</v>
      </c>
      <c r="AV14857">
        <v>9.3141079999999992</v>
      </c>
      <c r="AW14857">
        <v>8.7259130000000003</v>
      </c>
      <c r="AX14857">
        <v>9.6182339999999993</v>
      </c>
      <c r="AY14857">
        <v>9.4048280000000002</v>
      </c>
      <c r="AZ14857">
        <v>8.1088579999999997</v>
      </c>
      <c r="BA14857">
        <v>8.7869810000000008</v>
      </c>
      <c r="BB14857">
        <v>9.4646220000000003</v>
      </c>
      <c r="BC14857">
        <v>9.6599909999999998</v>
      </c>
      <c r="BD14857">
        <v>8.369961</v>
      </c>
      <c r="BE14857">
        <v>9.7117389999999997</v>
      </c>
      <c r="BF14857">
        <v>9.6439830000000004</v>
      </c>
      <c r="BG14857">
        <v>9.6082730000000005</v>
      </c>
      <c r="BH14857">
        <v>9.8874060000000004</v>
      </c>
      <c r="BI14857">
        <v>10.739095000000001</v>
      </c>
      <c r="BJ14857">
        <v>8.0771049999999995</v>
      </c>
      <c r="BK14857">
        <v>9.6020939999999992</v>
      </c>
      <c r="BL14857">
        <v>9.2761239999999994</v>
      </c>
      <c r="BM14857">
        <v>8.6820129999999995</v>
      </c>
      <c r="BN14857">
        <v>9.6285190000000007</v>
      </c>
      <c r="BO14857">
        <v>8.2247020000000006</v>
      </c>
      <c r="BP14857">
        <v>10.594606000000001</v>
      </c>
      <c r="BQ14857">
        <v>8.5513080000000006</v>
      </c>
      <c r="BR14857">
        <v>9.3203180000000003</v>
      </c>
      <c r="BS14857">
        <v>6.4203190000000001</v>
      </c>
      <c r="BT14857">
        <v>9.7816880000000008</v>
      </c>
      <c r="BU14857">
        <v>10.214881</v>
      </c>
      <c r="BV14857">
        <v>8.9549430000000001</v>
      </c>
      <c r="BW14857">
        <v>9.7886310000000005</v>
      </c>
      <c r="BX14857">
        <v>10.582075</v>
      </c>
      <c r="BY14857">
        <v>9.5469790000000003</v>
      </c>
      <c r="BZ14857">
        <v>9.9609059999999996</v>
      </c>
      <c r="CA14857">
        <v>9.8362300000000005</v>
      </c>
      <c r="CB14857">
        <v>10.15626</v>
      </c>
      <c r="CC14857">
        <v>9.6816300000000002</v>
      </c>
      <c r="CD14857">
        <v>9.9174349999999993</v>
      </c>
      <c r="CE14857">
        <v>9.5684529999999999</v>
      </c>
      <c r="CF14857">
        <v>9.5359820000000006</v>
      </c>
    </row>
    <row r="14858" spans="1:84" x14ac:dyDescent="0.25">
      <c r="A14858" t="s">
        <v>91836</v>
      </c>
      <c r="B14858">
        <v>7.8071400000000004</v>
      </c>
      <c r="C14858">
        <v>7.0925089999999997</v>
      </c>
      <c r="D14858">
        <v>7.3548989999999996</v>
      </c>
      <c r="E14858">
        <v>7.7201769999999996</v>
      </c>
      <c r="F14858">
        <v>6.2032829999999999</v>
      </c>
      <c r="G14858">
        <v>7.1257070000000002</v>
      </c>
      <c r="H14858">
        <v>8.3379329999999996</v>
      </c>
      <c r="I14858">
        <v>8.1721050000000002</v>
      </c>
      <c r="J14858">
        <v>7.9764980000000003</v>
      </c>
      <c r="K14858">
        <v>7.6789329999999998</v>
      </c>
      <c r="L14858">
        <v>7.6131900000000003</v>
      </c>
      <c r="M14858">
        <v>7.5026289999999998</v>
      </c>
      <c r="N14858">
        <v>8.7108779999999992</v>
      </c>
      <c r="O14858">
        <v>8.4342469999999992</v>
      </c>
      <c r="P14858">
        <v>8.2539890000000007</v>
      </c>
      <c r="Q14858">
        <v>8.6715420000000005</v>
      </c>
      <c r="R14858">
        <v>6.047752</v>
      </c>
      <c r="S14858">
        <v>8.4437470000000001</v>
      </c>
      <c r="T14858">
        <v>8.4838100000000001</v>
      </c>
      <c r="U14858">
        <v>8.2160340000000005</v>
      </c>
      <c r="V14858">
        <v>8.3109439999999992</v>
      </c>
      <c r="W14858">
        <v>5.5246120000000003</v>
      </c>
      <c r="X14858">
        <v>7.1259819999999996</v>
      </c>
      <c r="Y14858">
        <v>7.1026790000000002</v>
      </c>
      <c r="Z14858">
        <v>7.5153169999999996</v>
      </c>
      <c r="AA14858">
        <v>7.3622170000000002</v>
      </c>
      <c r="AB14858">
        <v>6.5490919999999999</v>
      </c>
      <c r="AC14858">
        <v>7.2581350000000002</v>
      </c>
      <c r="AD14858">
        <v>9.3622610000000002</v>
      </c>
      <c r="AE14858">
        <v>8.8653169999999992</v>
      </c>
      <c r="AF14858">
        <v>8.9913939999999997</v>
      </c>
      <c r="AG14858">
        <v>8.1655219999999993</v>
      </c>
      <c r="AH14858">
        <v>9.1756489999999999</v>
      </c>
      <c r="AI14858">
        <v>5.589817</v>
      </c>
      <c r="AJ14858">
        <v>8.1719120000000007</v>
      </c>
      <c r="AK14858">
        <v>7.2432980000000002</v>
      </c>
      <c r="AL14858">
        <v>7.8055519999999996</v>
      </c>
      <c r="AM14858">
        <v>6.4301130000000004</v>
      </c>
      <c r="AN14858">
        <v>8.0639939999999992</v>
      </c>
      <c r="AO14858">
        <v>4.904007</v>
      </c>
      <c r="AP14858">
        <v>7.6846050000000004</v>
      </c>
      <c r="AQ14858">
        <v>7.2638639999999999</v>
      </c>
      <c r="AR14858">
        <v>4.8029789999999997</v>
      </c>
      <c r="AS14858">
        <v>6.5133330000000003</v>
      </c>
      <c r="AT14858">
        <v>9.1181570000000001</v>
      </c>
      <c r="AU14858">
        <v>8.6505539999999996</v>
      </c>
      <c r="AV14858">
        <v>8.1795790000000004</v>
      </c>
      <c r="AW14858">
        <v>8.7305930000000007</v>
      </c>
      <c r="AX14858">
        <v>8.1761499999999998</v>
      </c>
      <c r="AY14858">
        <v>8.3180270000000007</v>
      </c>
      <c r="AZ14858">
        <v>5.2724900000000003</v>
      </c>
      <c r="BA14858">
        <v>3.573108</v>
      </c>
      <c r="BB14858">
        <v>7.0378160000000003</v>
      </c>
      <c r="BC14858">
        <v>7.0623820000000004</v>
      </c>
      <c r="BD14858">
        <v>6.2207809999999997</v>
      </c>
      <c r="BE14858">
        <v>7.3399520000000003</v>
      </c>
      <c r="BF14858">
        <v>7.8622670000000001</v>
      </c>
      <c r="BG14858">
        <v>7.1283909999999997</v>
      </c>
      <c r="BH14858">
        <v>7.8053489999999996</v>
      </c>
      <c r="BI14858">
        <v>8.6072000000000006</v>
      </c>
      <c r="BJ14858">
        <v>4.7308630000000003</v>
      </c>
      <c r="BK14858">
        <v>8.4688009999999991</v>
      </c>
      <c r="BL14858">
        <v>7.7169910000000002</v>
      </c>
      <c r="BM14858">
        <v>8.0002150000000007</v>
      </c>
      <c r="BN14858">
        <v>8.0753029999999999</v>
      </c>
      <c r="BO14858">
        <v>4.1612910000000003</v>
      </c>
      <c r="BP14858">
        <v>7.8655249999999999</v>
      </c>
      <c r="BQ14858">
        <v>6.6454800000000001</v>
      </c>
      <c r="BR14858">
        <v>6.2377219999999998</v>
      </c>
      <c r="BS14858">
        <v>6.5991229999999996</v>
      </c>
      <c r="BT14858">
        <v>9.1525580000000009</v>
      </c>
      <c r="BU14858">
        <v>9.2103970000000004</v>
      </c>
      <c r="BV14858">
        <v>6.3462180000000004</v>
      </c>
      <c r="BW14858">
        <v>7.5048539999999999</v>
      </c>
      <c r="BX14858">
        <v>8.23977</v>
      </c>
      <c r="BY14858">
        <v>7.7883889999999996</v>
      </c>
      <c r="BZ14858">
        <v>7.4465079999999997</v>
      </c>
      <c r="CA14858">
        <v>7.4787280000000003</v>
      </c>
      <c r="CB14858">
        <v>7.7287080000000001</v>
      </c>
      <c r="CC14858">
        <v>8.1013649999999995</v>
      </c>
      <c r="CD14858">
        <v>7.6536150000000003</v>
      </c>
      <c r="CE14858">
        <v>7.805936</v>
      </c>
      <c r="CF14858">
        <v>7.2175399999999996</v>
      </c>
    </row>
    <row r="14859" spans="1:84" x14ac:dyDescent="0.25">
      <c r="A14859" t="s">
        <v>91837</v>
      </c>
      <c r="B14859">
        <v>10.935328999999999</v>
      </c>
      <c r="C14859">
        <v>10.550369999999999</v>
      </c>
      <c r="D14859">
        <v>10.273293000000001</v>
      </c>
      <c r="E14859">
        <v>10.478581999999999</v>
      </c>
      <c r="F14859">
        <v>10.51487</v>
      </c>
      <c r="G14859">
        <v>10.594714</v>
      </c>
      <c r="H14859">
        <v>11.146781000000001</v>
      </c>
      <c r="I14859">
        <v>11.942726</v>
      </c>
      <c r="J14859">
        <v>12.057532999999999</v>
      </c>
      <c r="K14859">
        <v>11.671669</v>
      </c>
      <c r="L14859">
        <v>10.901388000000001</v>
      </c>
      <c r="M14859">
        <v>11.092912999999999</v>
      </c>
      <c r="N14859">
        <v>12.245654</v>
      </c>
      <c r="O14859">
        <v>9.8454840000000008</v>
      </c>
      <c r="P14859">
        <v>10.277198</v>
      </c>
      <c r="Q14859">
        <v>10.248193000000001</v>
      </c>
      <c r="R14859">
        <v>9.2405410000000003</v>
      </c>
      <c r="S14859">
        <v>10.057781</v>
      </c>
      <c r="T14859">
        <v>10.388655999999999</v>
      </c>
      <c r="U14859">
        <v>10.755407999999999</v>
      </c>
      <c r="V14859">
        <v>10.403738000000001</v>
      </c>
      <c r="W14859">
        <v>9.5831300000000006</v>
      </c>
      <c r="X14859">
        <v>10.192862</v>
      </c>
      <c r="Y14859">
        <v>9.6994539999999994</v>
      </c>
      <c r="Z14859">
        <v>10.186355000000001</v>
      </c>
      <c r="AA14859">
        <v>9.9069190000000003</v>
      </c>
      <c r="AB14859">
        <v>9.5586000000000002</v>
      </c>
      <c r="AC14859">
        <v>10.438078000000001</v>
      </c>
      <c r="AD14859">
        <v>11.256539999999999</v>
      </c>
      <c r="AE14859">
        <v>10.502636000000001</v>
      </c>
      <c r="AF14859">
        <v>11.484372</v>
      </c>
      <c r="AG14859">
        <v>10.988568000000001</v>
      </c>
      <c r="AH14859">
        <v>10.864329</v>
      </c>
      <c r="AI14859">
        <v>9.7130539999999996</v>
      </c>
      <c r="AJ14859">
        <v>9.8450299999999995</v>
      </c>
      <c r="AK14859">
        <v>10.275273</v>
      </c>
      <c r="AL14859">
        <v>10.116071</v>
      </c>
      <c r="AM14859">
        <v>10.308095</v>
      </c>
      <c r="AN14859">
        <v>10.697171000000001</v>
      </c>
      <c r="AO14859">
        <v>9.6481689999999993</v>
      </c>
      <c r="AP14859">
        <v>9.3663039999999995</v>
      </c>
      <c r="AQ14859">
        <v>9.5840200000000006</v>
      </c>
      <c r="AR14859">
        <v>9.3232339999999994</v>
      </c>
      <c r="AS14859">
        <v>8.9280290000000004</v>
      </c>
      <c r="AT14859">
        <v>10.635308</v>
      </c>
      <c r="AU14859">
        <v>10.629469</v>
      </c>
      <c r="AV14859">
        <v>10.478795</v>
      </c>
      <c r="AW14859">
        <v>10.312179</v>
      </c>
      <c r="AX14859">
        <v>9.6201539999999994</v>
      </c>
      <c r="AY14859">
        <v>9.5695110000000003</v>
      </c>
      <c r="AZ14859">
        <v>8.1116349999999997</v>
      </c>
      <c r="BA14859">
        <v>9.6114099999999993</v>
      </c>
      <c r="BB14859">
        <v>9.9706659999999996</v>
      </c>
      <c r="BC14859">
        <v>10.394643</v>
      </c>
      <c r="BD14859">
        <v>6.9657840000000002</v>
      </c>
      <c r="BE14859">
        <v>9.2369950000000003</v>
      </c>
      <c r="BF14859">
        <v>9.6597089999999994</v>
      </c>
      <c r="BG14859">
        <v>9.4524310000000007</v>
      </c>
      <c r="BH14859">
        <v>9.6484629999999996</v>
      </c>
      <c r="BI14859">
        <v>10.116652999999999</v>
      </c>
      <c r="BJ14859">
        <v>8.1555020000000003</v>
      </c>
      <c r="BK14859">
        <v>11.056196</v>
      </c>
      <c r="BL14859">
        <v>10.270573000000001</v>
      </c>
      <c r="BM14859">
        <v>10.993460000000001</v>
      </c>
      <c r="BN14859">
        <v>10.151664999999999</v>
      </c>
      <c r="BO14859">
        <v>8.5227509999999995</v>
      </c>
      <c r="BP14859">
        <v>9.9529770000000006</v>
      </c>
      <c r="BQ14859">
        <v>9.2648849999999996</v>
      </c>
      <c r="BR14859">
        <v>9.1517459999999993</v>
      </c>
      <c r="BS14859">
        <v>11.990175000000001</v>
      </c>
      <c r="BT14859">
        <v>11.660371</v>
      </c>
      <c r="BU14859">
        <v>11.0519</v>
      </c>
      <c r="BV14859">
        <v>9.6987319999999997</v>
      </c>
      <c r="BW14859">
        <v>10.466385000000001</v>
      </c>
      <c r="BX14859">
        <v>10.56012</v>
      </c>
      <c r="BY14859">
        <v>10.525695000000001</v>
      </c>
      <c r="BZ14859">
        <v>10.690647</v>
      </c>
      <c r="CA14859">
        <v>11.241522</v>
      </c>
      <c r="CB14859">
        <v>10.845138</v>
      </c>
      <c r="CC14859">
        <v>11.044876</v>
      </c>
      <c r="CD14859">
        <v>10.130354000000001</v>
      </c>
      <c r="CE14859">
        <v>9.6752400000000005</v>
      </c>
      <c r="CF14859">
        <v>9.9761209999999991</v>
      </c>
    </row>
    <row r="14860" spans="1:84" x14ac:dyDescent="0.25">
      <c r="A14860" t="s">
        <v>91838</v>
      </c>
      <c r="B14860">
        <v>10.428053</v>
      </c>
      <c r="C14860">
        <v>9.7740919999999996</v>
      </c>
      <c r="D14860">
        <v>9.4706759999999992</v>
      </c>
      <c r="E14860">
        <v>11.175041</v>
      </c>
      <c r="F14860">
        <v>7.096368</v>
      </c>
      <c r="G14860">
        <v>9.6057699999999997</v>
      </c>
      <c r="H14860">
        <v>10.015174999999999</v>
      </c>
      <c r="I14860">
        <v>9.3618749999999995</v>
      </c>
      <c r="J14860">
        <v>9.2524840000000008</v>
      </c>
      <c r="K14860">
        <v>9.7416389999999993</v>
      </c>
      <c r="L14860">
        <v>9.2250599999999991</v>
      </c>
      <c r="M14860">
        <v>9.4367750000000008</v>
      </c>
      <c r="N14860">
        <v>10.488626</v>
      </c>
      <c r="O14860">
        <v>9.2967879999999994</v>
      </c>
      <c r="P14860">
        <v>9.514894</v>
      </c>
      <c r="Q14860">
        <v>9.5562090000000008</v>
      </c>
      <c r="R14860">
        <v>7.9144370000000004</v>
      </c>
      <c r="S14860">
        <v>9.5673689999999993</v>
      </c>
      <c r="T14860">
        <v>9.9950530000000004</v>
      </c>
      <c r="U14860">
        <v>9.7538049999999998</v>
      </c>
      <c r="V14860">
        <v>9.2986839999999997</v>
      </c>
      <c r="W14860">
        <v>7.8860570000000001</v>
      </c>
      <c r="X14860">
        <v>8.2624560000000002</v>
      </c>
      <c r="Y14860">
        <v>8.4237190000000002</v>
      </c>
      <c r="Z14860">
        <v>8.8531560000000002</v>
      </c>
      <c r="AA14860">
        <v>8.1910190000000007</v>
      </c>
      <c r="AB14860">
        <v>8.0513480000000008</v>
      </c>
      <c r="AC14860">
        <v>8.8051519999999996</v>
      </c>
      <c r="AD14860">
        <v>9.5166029999999999</v>
      </c>
      <c r="AE14860">
        <v>9.0637740000000004</v>
      </c>
      <c r="AF14860">
        <v>9.6217600000000001</v>
      </c>
      <c r="AG14860">
        <v>8.9657839999999993</v>
      </c>
      <c r="AH14860">
        <v>9.5459010000000006</v>
      </c>
      <c r="AI14860">
        <v>5.8530850000000001</v>
      </c>
      <c r="AJ14860">
        <v>9.7306480000000004</v>
      </c>
      <c r="AK14860">
        <v>9.2370859999999997</v>
      </c>
      <c r="AL14860">
        <v>9.1457630000000005</v>
      </c>
      <c r="AM14860">
        <v>7.6082979999999996</v>
      </c>
      <c r="AN14860">
        <v>9.3456980000000005</v>
      </c>
      <c r="AO14860">
        <v>7.536276</v>
      </c>
      <c r="AP14860">
        <v>9.0709300000000006</v>
      </c>
      <c r="AQ14860">
        <v>8.8497219999999999</v>
      </c>
      <c r="AR14860">
        <v>7.3921809999999999</v>
      </c>
      <c r="AS14860">
        <v>8.2326680000000003</v>
      </c>
      <c r="AT14860">
        <v>10.044149000000001</v>
      </c>
      <c r="AU14860">
        <v>9.9982489999999995</v>
      </c>
      <c r="AV14860">
        <v>9.8200380000000003</v>
      </c>
      <c r="AW14860">
        <v>9.4939239999999998</v>
      </c>
      <c r="AX14860">
        <v>9.1368639999999992</v>
      </c>
      <c r="AY14860">
        <v>9.4068330000000007</v>
      </c>
      <c r="AZ14860">
        <v>6.2185509999999997</v>
      </c>
      <c r="BA14860">
        <v>7.8649829999999996</v>
      </c>
      <c r="BB14860">
        <v>9.0413209999999999</v>
      </c>
      <c r="BC14860">
        <v>8.9946439999999992</v>
      </c>
      <c r="BD14860">
        <v>7.70275</v>
      </c>
      <c r="BE14860">
        <v>8.9600770000000001</v>
      </c>
      <c r="BF14860">
        <v>9.2104859999999995</v>
      </c>
      <c r="BG14860">
        <v>8.9466049999999999</v>
      </c>
      <c r="BH14860">
        <v>8.9137950000000004</v>
      </c>
      <c r="BI14860">
        <v>9.244154</v>
      </c>
      <c r="BJ14860">
        <v>6.996645</v>
      </c>
      <c r="BK14860">
        <v>10.071579</v>
      </c>
      <c r="BL14860">
        <v>9.4334360000000004</v>
      </c>
      <c r="BM14860">
        <v>9.4147529999999993</v>
      </c>
      <c r="BN14860">
        <v>9.0581870000000002</v>
      </c>
      <c r="BO14860">
        <v>7.6207260000000003</v>
      </c>
      <c r="BP14860">
        <v>10.507364000000001</v>
      </c>
      <c r="BQ14860">
        <v>8.5979290000000006</v>
      </c>
      <c r="BR14860">
        <v>8.1636919999999993</v>
      </c>
      <c r="BS14860">
        <v>6.4663320000000004</v>
      </c>
      <c r="BT14860">
        <v>9.1147469999999995</v>
      </c>
      <c r="BU14860">
        <v>9.2781549999999999</v>
      </c>
      <c r="BV14860">
        <v>7.5481730000000002</v>
      </c>
      <c r="BW14860">
        <v>9.1541979999999992</v>
      </c>
      <c r="BX14860">
        <v>10.151726</v>
      </c>
      <c r="BY14860">
        <v>8.780538</v>
      </c>
      <c r="BZ14860">
        <v>9.7330089999999991</v>
      </c>
      <c r="CA14860">
        <v>8.9370890000000003</v>
      </c>
      <c r="CB14860">
        <v>9.3795040000000007</v>
      </c>
      <c r="CC14860">
        <v>8.991009</v>
      </c>
      <c r="CD14860">
        <v>9.6479540000000004</v>
      </c>
      <c r="CE14860">
        <v>9.1858240000000002</v>
      </c>
      <c r="CF14860">
        <v>8.9977230000000006</v>
      </c>
    </row>
    <row r="14861" spans="1:84" x14ac:dyDescent="0.25">
      <c r="A14861" t="s">
        <v>91839</v>
      </c>
      <c r="B14861">
        <v>8.3968139999999991</v>
      </c>
      <c r="C14861">
        <v>8.5961739999999995</v>
      </c>
      <c r="D14861">
        <v>8.3778819999999996</v>
      </c>
      <c r="E14861">
        <v>8.8982890000000001</v>
      </c>
      <c r="F14861">
        <v>6.3959279999999996</v>
      </c>
      <c r="G14861">
        <v>8.3899699999999999</v>
      </c>
      <c r="H14861">
        <v>8.4705539999999999</v>
      </c>
      <c r="I14861">
        <v>8.6374150000000007</v>
      </c>
      <c r="J14861">
        <v>8.5362310000000008</v>
      </c>
      <c r="K14861">
        <v>8.1423850000000009</v>
      </c>
      <c r="L14861">
        <v>8.4646740000000005</v>
      </c>
      <c r="M14861">
        <v>8.5688230000000001</v>
      </c>
      <c r="N14861">
        <v>7.773657</v>
      </c>
      <c r="O14861">
        <v>8.6221569999999996</v>
      </c>
      <c r="P14861">
        <v>8.446377</v>
      </c>
      <c r="Q14861">
        <v>8.5806059999999995</v>
      </c>
      <c r="R14861">
        <v>8.6638940000000009</v>
      </c>
      <c r="S14861">
        <v>8.6237849999999998</v>
      </c>
      <c r="T14861">
        <v>9.1038630000000005</v>
      </c>
      <c r="U14861">
        <v>8.2560029999999998</v>
      </c>
      <c r="V14861">
        <v>8.4121159999999993</v>
      </c>
      <c r="W14861">
        <v>7.5695839999999999</v>
      </c>
      <c r="X14861">
        <v>8.582649</v>
      </c>
      <c r="Y14861">
        <v>8.7354050000000001</v>
      </c>
      <c r="Z14861">
        <v>8.522805</v>
      </c>
      <c r="AA14861">
        <v>8.5995799999999996</v>
      </c>
      <c r="AB14861">
        <v>8.6841919999999995</v>
      </c>
      <c r="AC14861">
        <v>8.6808580000000006</v>
      </c>
      <c r="AD14861">
        <v>7.7958360000000004</v>
      </c>
      <c r="AE14861">
        <v>7.9424200000000003</v>
      </c>
      <c r="AF14861">
        <v>7.8288289999999998</v>
      </c>
      <c r="AG14861">
        <v>8.2801279999999995</v>
      </c>
      <c r="AH14861">
        <v>7.9215710000000001</v>
      </c>
      <c r="AI14861">
        <v>8.1221169999999994</v>
      </c>
      <c r="AJ14861">
        <v>8.4359559999999991</v>
      </c>
      <c r="AK14861">
        <v>8.6988869999999991</v>
      </c>
      <c r="AL14861">
        <v>8.4583999999999993</v>
      </c>
      <c r="AM14861">
        <v>7.8390050000000002</v>
      </c>
      <c r="AN14861">
        <v>8.0706399999999991</v>
      </c>
      <c r="AO14861">
        <v>8.1056419999999996</v>
      </c>
      <c r="AP14861">
        <v>9.2138050000000007</v>
      </c>
      <c r="AQ14861">
        <v>8.8554200000000005</v>
      </c>
      <c r="AR14861">
        <v>7.8730200000000004</v>
      </c>
      <c r="AS14861">
        <v>8.0971170000000008</v>
      </c>
      <c r="AT14861">
        <v>7.9282579999999996</v>
      </c>
      <c r="AU14861">
        <v>8.0348520000000008</v>
      </c>
      <c r="AV14861">
        <v>8.1209039999999995</v>
      </c>
      <c r="AW14861">
        <v>7.8754580000000001</v>
      </c>
      <c r="AX14861">
        <v>8.0110930000000007</v>
      </c>
      <c r="AY14861">
        <v>8.1793279999999999</v>
      </c>
      <c r="AZ14861">
        <v>7.3180860000000001</v>
      </c>
      <c r="BA14861">
        <v>7.8838429999999997</v>
      </c>
      <c r="BB14861">
        <v>8.0571459999999995</v>
      </c>
      <c r="BC14861">
        <v>8.2970330000000008</v>
      </c>
      <c r="BD14861">
        <v>6.9657840000000002</v>
      </c>
      <c r="BE14861">
        <v>7.7709450000000002</v>
      </c>
      <c r="BF14861">
        <v>7.6559499999999998</v>
      </c>
      <c r="BG14861">
        <v>7.5446020000000003</v>
      </c>
      <c r="BH14861">
        <v>7.2782070000000001</v>
      </c>
      <c r="BI14861">
        <v>7.627351</v>
      </c>
      <c r="BJ14861">
        <v>7.7472859999999999</v>
      </c>
      <c r="BK14861">
        <v>7.7127509999999999</v>
      </c>
      <c r="BL14861">
        <v>7.9068909999999999</v>
      </c>
      <c r="BM14861">
        <v>7.5089860000000002</v>
      </c>
      <c r="BN14861">
        <v>7.9820149999999996</v>
      </c>
      <c r="BO14861">
        <v>8.0998940000000008</v>
      </c>
      <c r="BP14861">
        <v>9.0849279999999997</v>
      </c>
      <c r="BQ14861">
        <v>7.7163240000000002</v>
      </c>
      <c r="BR14861">
        <v>8.5585819999999995</v>
      </c>
      <c r="BS14861">
        <v>7.9589040000000004</v>
      </c>
      <c r="BT14861">
        <v>8.2901690000000006</v>
      </c>
      <c r="BU14861">
        <v>8.2007510000000003</v>
      </c>
      <c r="BV14861">
        <v>8.7587399999999995</v>
      </c>
      <c r="BW14861">
        <v>8.718337</v>
      </c>
      <c r="BX14861">
        <v>8.6229519999999997</v>
      </c>
      <c r="BY14861">
        <v>8.7546370000000007</v>
      </c>
      <c r="BZ14861">
        <v>8.8268470000000008</v>
      </c>
      <c r="CA14861">
        <v>8.9610409999999998</v>
      </c>
      <c r="CB14861">
        <v>9.0171759999999992</v>
      </c>
      <c r="CC14861">
        <v>8.4241569999999992</v>
      </c>
      <c r="CD14861">
        <v>8.5599620000000005</v>
      </c>
      <c r="CE14861">
        <v>8.3150399999999998</v>
      </c>
      <c r="CF14861">
        <v>8.4756920000000004</v>
      </c>
    </row>
    <row r="14862" spans="1:84" x14ac:dyDescent="0.25">
      <c r="A14862" t="s">
        <v>91840</v>
      </c>
      <c r="B14862">
        <v>9.174906</v>
      </c>
      <c r="C14862">
        <v>9.0880270000000003</v>
      </c>
      <c r="D14862">
        <v>9.5263500000000008</v>
      </c>
      <c r="E14862">
        <v>9.5261969999999998</v>
      </c>
      <c r="F14862">
        <v>7.7534809999999998</v>
      </c>
      <c r="G14862">
        <v>9.2391030000000001</v>
      </c>
      <c r="H14862">
        <v>9.0075109999999992</v>
      </c>
      <c r="I14862">
        <v>8.8548390000000001</v>
      </c>
      <c r="J14862">
        <v>9.5357009999999995</v>
      </c>
      <c r="K14862">
        <v>8.6259460000000008</v>
      </c>
      <c r="L14862">
        <v>9.1847759999999994</v>
      </c>
      <c r="M14862">
        <v>8.7887070000000005</v>
      </c>
      <c r="N14862">
        <v>8.4053129999999996</v>
      </c>
      <c r="O14862">
        <v>9.431381</v>
      </c>
      <c r="P14862">
        <v>9.1839040000000001</v>
      </c>
      <c r="Q14862">
        <v>9.7814739999999993</v>
      </c>
      <c r="R14862">
        <v>8.248856</v>
      </c>
      <c r="S14862">
        <v>9.3355999999999995</v>
      </c>
      <c r="T14862">
        <v>9.7034610000000008</v>
      </c>
      <c r="U14862">
        <v>9.6733039999999999</v>
      </c>
      <c r="V14862">
        <v>8.9176190000000002</v>
      </c>
      <c r="W14862">
        <v>7.9778000000000002</v>
      </c>
      <c r="X14862">
        <v>9.6394099999999998</v>
      </c>
      <c r="Y14862">
        <v>9.6782229999999991</v>
      </c>
      <c r="Z14862">
        <v>10.095115</v>
      </c>
      <c r="AA14862">
        <v>9.7697020000000006</v>
      </c>
      <c r="AB14862">
        <v>9.6875769999999992</v>
      </c>
      <c r="AC14862">
        <v>10.070876999999999</v>
      </c>
      <c r="AD14862">
        <v>11.630936</v>
      </c>
      <c r="AE14862">
        <v>9.8131369999999993</v>
      </c>
      <c r="AF14862">
        <v>11.304969</v>
      </c>
      <c r="AG14862">
        <v>9.3327500000000008</v>
      </c>
      <c r="AH14862">
        <v>11.682433</v>
      </c>
      <c r="AI14862">
        <v>9.3203639999999996</v>
      </c>
      <c r="AJ14862">
        <v>9.9893630000000009</v>
      </c>
      <c r="AK14862">
        <v>9.2429629999999996</v>
      </c>
      <c r="AL14862">
        <v>9.744904</v>
      </c>
      <c r="AM14862">
        <v>8.5268160000000002</v>
      </c>
      <c r="AN14862">
        <v>10.000609000000001</v>
      </c>
      <c r="AO14862">
        <v>8.626474</v>
      </c>
      <c r="AP14862">
        <v>10.015048</v>
      </c>
      <c r="AQ14862">
        <v>9.9221029999999999</v>
      </c>
      <c r="AR14862">
        <v>8.4487640000000006</v>
      </c>
      <c r="AS14862">
        <v>9.5715839999999996</v>
      </c>
      <c r="AT14862">
        <v>8.6673749999999998</v>
      </c>
      <c r="AU14862">
        <v>8.4942829999999994</v>
      </c>
      <c r="AV14862">
        <v>8.6657100000000007</v>
      </c>
      <c r="AW14862">
        <v>8.6975669999999994</v>
      </c>
      <c r="AX14862">
        <v>8.6574030000000004</v>
      </c>
      <c r="AY14862">
        <v>8.758305</v>
      </c>
      <c r="AZ14862">
        <v>7.5541539999999996</v>
      </c>
      <c r="BA14862">
        <v>8.6614500000000003</v>
      </c>
      <c r="BB14862">
        <v>9.4626429999999999</v>
      </c>
      <c r="BC14862">
        <v>9.0287419999999994</v>
      </c>
      <c r="BD14862">
        <v>7.3808220000000002</v>
      </c>
      <c r="BE14862">
        <v>9.6530480000000001</v>
      </c>
      <c r="BF14862">
        <v>9.3772749999999991</v>
      </c>
      <c r="BG14862">
        <v>9.359477</v>
      </c>
      <c r="BH14862">
        <v>9.7318619999999996</v>
      </c>
      <c r="BI14862">
        <v>10.133751999999999</v>
      </c>
      <c r="BJ14862">
        <v>8.4923940000000009</v>
      </c>
      <c r="BK14862">
        <v>7.9404729999999999</v>
      </c>
      <c r="BL14862">
        <v>8.1584289999999999</v>
      </c>
      <c r="BM14862">
        <v>7.3330840000000004</v>
      </c>
      <c r="BN14862">
        <v>8.9632710000000007</v>
      </c>
      <c r="BO14862">
        <v>8.4092219999999998</v>
      </c>
      <c r="BP14862">
        <v>9.7117229999999992</v>
      </c>
      <c r="BQ14862">
        <v>8.0756519999999998</v>
      </c>
      <c r="BR14862">
        <v>8.9140060000000005</v>
      </c>
      <c r="BS14862">
        <v>8.0262790000000006</v>
      </c>
      <c r="BT14862">
        <v>9.5796229999999998</v>
      </c>
      <c r="BU14862">
        <v>9.9201149999999991</v>
      </c>
      <c r="BV14862">
        <v>9.2892539999999997</v>
      </c>
      <c r="BW14862">
        <v>9.396865</v>
      </c>
      <c r="BX14862">
        <v>10.543704</v>
      </c>
      <c r="BY14862">
        <v>9.4043349999999997</v>
      </c>
      <c r="BZ14862">
        <v>9.2695880000000006</v>
      </c>
      <c r="CA14862">
        <v>9.6910220000000002</v>
      </c>
      <c r="CB14862">
        <v>9.0622299999999996</v>
      </c>
      <c r="CC14862">
        <v>9.2914169999999991</v>
      </c>
      <c r="CD14862">
        <v>9.4654520000000009</v>
      </c>
      <c r="CE14862">
        <v>9.5404739999999997</v>
      </c>
      <c r="CF14862">
        <v>9.2002889999999997</v>
      </c>
    </row>
    <row r="14863" spans="1:84" x14ac:dyDescent="0.25">
      <c r="A14863" t="s">
        <v>91841</v>
      </c>
      <c r="B14863">
        <v>9.5956270000000004</v>
      </c>
      <c r="C14863">
        <v>8.9466710000000003</v>
      </c>
      <c r="D14863">
        <v>8.9045109999999994</v>
      </c>
      <c r="E14863">
        <v>9.9752240000000008</v>
      </c>
      <c r="F14863">
        <v>8.6627150000000004</v>
      </c>
      <c r="G14863">
        <v>9.5610309999999998</v>
      </c>
      <c r="H14863">
        <v>9.3330509999999993</v>
      </c>
      <c r="I14863">
        <v>8.9875600000000002</v>
      </c>
      <c r="J14863">
        <v>9.7335720000000006</v>
      </c>
      <c r="K14863">
        <v>9.6421949999999992</v>
      </c>
      <c r="L14863">
        <v>9.2313189999999992</v>
      </c>
      <c r="M14863">
        <v>9.4675030000000007</v>
      </c>
      <c r="N14863">
        <v>9.6569439999999993</v>
      </c>
      <c r="O14863">
        <v>10.62771</v>
      </c>
      <c r="P14863">
        <v>11.610991</v>
      </c>
      <c r="Q14863">
        <v>10.880371999999999</v>
      </c>
      <c r="R14863">
        <v>10.35666</v>
      </c>
      <c r="S14863">
        <v>10.609356</v>
      </c>
      <c r="T14863">
        <v>12.198198</v>
      </c>
      <c r="U14863">
        <v>10.485112000000001</v>
      </c>
      <c r="V14863">
        <v>9.5911840000000002</v>
      </c>
      <c r="W14863">
        <v>8.2050680000000007</v>
      </c>
      <c r="X14863">
        <v>9.4352699999999992</v>
      </c>
      <c r="Y14863">
        <v>8.8708679999999998</v>
      </c>
      <c r="Z14863">
        <v>9.7694449999999993</v>
      </c>
      <c r="AA14863">
        <v>8.9623469999999994</v>
      </c>
      <c r="AB14863">
        <v>8.8006600000000006</v>
      </c>
      <c r="AC14863">
        <v>9.7837270000000007</v>
      </c>
      <c r="AD14863">
        <v>9.1482539999999997</v>
      </c>
      <c r="AE14863">
        <v>9.2127970000000001</v>
      </c>
      <c r="AF14863">
        <v>9.2463759999999997</v>
      </c>
      <c r="AG14863">
        <v>9.0343710000000002</v>
      </c>
      <c r="AH14863">
        <v>9.1935579999999995</v>
      </c>
      <c r="AI14863">
        <v>7.7866559999999998</v>
      </c>
      <c r="AJ14863">
        <v>10.526311</v>
      </c>
      <c r="AK14863">
        <v>10.509205</v>
      </c>
      <c r="AL14863">
        <v>10.959718000000001</v>
      </c>
      <c r="AM14863">
        <v>9.712828</v>
      </c>
      <c r="AN14863">
        <v>11.067321</v>
      </c>
      <c r="AO14863">
        <v>9.3502639999999992</v>
      </c>
      <c r="AP14863">
        <v>9.5339449999999992</v>
      </c>
      <c r="AQ14863">
        <v>9.6445150000000002</v>
      </c>
      <c r="AR14863">
        <v>7.8730200000000004</v>
      </c>
      <c r="AS14863">
        <v>8.6348330000000004</v>
      </c>
      <c r="AT14863">
        <v>9.2401020000000003</v>
      </c>
      <c r="AU14863">
        <v>9.1934719999999999</v>
      </c>
      <c r="AV14863">
        <v>9.532273</v>
      </c>
      <c r="AW14863">
        <v>9.0573379999999997</v>
      </c>
      <c r="AX14863">
        <v>9.3460079999999994</v>
      </c>
      <c r="AY14863">
        <v>9.5712189999999993</v>
      </c>
      <c r="AZ14863">
        <v>7.6842139999999999</v>
      </c>
      <c r="BA14863">
        <v>8.8167279999999995</v>
      </c>
      <c r="BB14863">
        <v>8.9636870000000002</v>
      </c>
      <c r="BC14863">
        <v>9.0276890000000005</v>
      </c>
      <c r="BD14863">
        <v>8.1881769999999996</v>
      </c>
      <c r="BE14863">
        <v>10.180357000000001</v>
      </c>
      <c r="BF14863">
        <v>9.8333829999999995</v>
      </c>
      <c r="BG14863">
        <v>10.335272</v>
      </c>
      <c r="BH14863">
        <v>9.4786339999999996</v>
      </c>
      <c r="BI14863">
        <v>9.8951560000000001</v>
      </c>
      <c r="BJ14863">
        <v>7.7518149999999997</v>
      </c>
      <c r="BK14863">
        <v>9.2130510000000001</v>
      </c>
      <c r="BL14863">
        <v>8.8304770000000001</v>
      </c>
      <c r="BM14863">
        <v>8.860913</v>
      </c>
      <c r="BN14863">
        <v>9.1034020000000009</v>
      </c>
      <c r="BO14863">
        <v>8.1910419999999995</v>
      </c>
      <c r="BP14863">
        <v>11.328098000000001</v>
      </c>
      <c r="BQ14863">
        <v>8.985417</v>
      </c>
      <c r="BR14863">
        <v>8.7765020000000007</v>
      </c>
      <c r="BS14863">
        <v>7.6167160000000003</v>
      </c>
      <c r="BT14863">
        <v>9.0804270000000002</v>
      </c>
      <c r="BU14863">
        <v>8.7512249999999998</v>
      </c>
      <c r="BV14863">
        <v>9.6126620000000003</v>
      </c>
      <c r="BW14863">
        <v>10.353484999999999</v>
      </c>
      <c r="BX14863">
        <v>11.470058</v>
      </c>
      <c r="BY14863">
        <v>10.257752</v>
      </c>
      <c r="BZ14863">
        <v>10.154652</v>
      </c>
      <c r="CA14863">
        <v>10.940306</v>
      </c>
      <c r="CB14863">
        <v>11.229258</v>
      </c>
      <c r="CC14863">
        <v>11.128743999999999</v>
      </c>
      <c r="CD14863">
        <v>11.387316</v>
      </c>
      <c r="CE14863">
        <v>10.837211999999999</v>
      </c>
      <c r="CF14863">
        <v>10.407006000000001</v>
      </c>
    </row>
    <row r="14864" spans="1:84" x14ac:dyDescent="0.25">
      <c r="A14864" t="s">
        <v>91842</v>
      </c>
      <c r="B14864">
        <v>7.7450929999999998</v>
      </c>
      <c r="C14864">
        <v>7.7899459999999996</v>
      </c>
      <c r="D14864">
        <v>7.4753990000000003</v>
      </c>
      <c r="E14864">
        <v>7.8707549999999999</v>
      </c>
      <c r="F14864">
        <v>9.1101740000000007</v>
      </c>
      <c r="G14864">
        <v>8.5902689999999993</v>
      </c>
      <c r="H14864">
        <v>6.8869020000000001</v>
      </c>
      <c r="I14864">
        <v>6.8702030000000001</v>
      </c>
      <c r="J14864">
        <v>7.3279030000000001</v>
      </c>
      <c r="K14864">
        <v>7.6212689999999998</v>
      </c>
      <c r="L14864">
        <v>7.0298239999999996</v>
      </c>
      <c r="M14864">
        <v>7.1862570000000003</v>
      </c>
      <c r="N14864">
        <v>8.0706950000000006</v>
      </c>
      <c r="O14864">
        <v>7.342797</v>
      </c>
      <c r="P14864">
        <v>7.6957820000000003</v>
      </c>
      <c r="Q14864">
        <v>7.8669099999999998</v>
      </c>
      <c r="R14864">
        <v>7.3605020000000003</v>
      </c>
      <c r="S14864">
        <v>7.6841340000000002</v>
      </c>
      <c r="T14864">
        <v>8.4520289999999996</v>
      </c>
      <c r="U14864">
        <v>8.3111219999999992</v>
      </c>
      <c r="V14864">
        <v>6.8697590000000002</v>
      </c>
      <c r="W14864">
        <v>7.8341289999999999</v>
      </c>
      <c r="X14864">
        <v>7.5138790000000002</v>
      </c>
      <c r="Y14864">
        <v>7.629448</v>
      </c>
      <c r="Z14864">
        <v>7.4047320000000001</v>
      </c>
      <c r="AA14864">
        <v>7.5025709999999997</v>
      </c>
      <c r="AB14864">
        <v>7.4831009999999996</v>
      </c>
      <c r="AC14864">
        <v>7.4738360000000004</v>
      </c>
      <c r="AD14864">
        <v>8.2126230000000007</v>
      </c>
      <c r="AE14864">
        <v>8.005782</v>
      </c>
      <c r="AF14864">
        <v>8.6147849999999995</v>
      </c>
      <c r="AG14864">
        <v>8.2974060000000005</v>
      </c>
      <c r="AH14864">
        <v>8.0365880000000001</v>
      </c>
      <c r="AI14864">
        <v>8.3891369999999998</v>
      </c>
      <c r="AJ14864">
        <v>7.3760050000000001</v>
      </c>
      <c r="AK14864">
        <v>7.2141929999999999</v>
      </c>
      <c r="AL14864">
        <v>7.0538400000000001</v>
      </c>
      <c r="AM14864">
        <v>7.8879149999999996</v>
      </c>
      <c r="AN14864">
        <v>7.9382299999999999</v>
      </c>
      <c r="AO14864">
        <v>7.440061</v>
      </c>
      <c r="AP14864">
        <v>6.092689</v>
      </c>
      <c r="AQ14864">
        <v>7.103847</v>
      </c>
      <c r="AR14864">
        <v>7.702521</v>
      </c>
      <c r="AS14864">
        <v>6.5802430000000003</v>
      </c>
      <c r="AT14864">
        <v>6.7569860000000004</v>
      </c>
      <c r="AU14864">
        <v>7.0672730000000001</v>
      </c>
      <c r="AV14864">
        <v>6.9209670000000001</v>
      </c>
      <c r="AW14864">
        <v>6.707122</v>
      </c>
      <c r="AX14864">
        <v>6.7279669999999996</v>
      </c>
      <c r="AY14864">
        <v>6.612177</v>
      </c>
      <c r="AZ14864">
        <v>6.5266729999999997</v>
      </c>
      <c r="BA14864">
        <v>6.2609120000000003</v>
      </c>
      <c r="BB14864">
        <v>6.2757860000000001</v>
      </c>
      <c r="BC14864">
        <v>6.1710250000000002</v>
      </c>
      <c r="BD14864">
        <v>7.3808220000000002</v>
      </c>
      <c r="BE14864">
        <v>6.9385810000000001</v>
      </c>
      <c r="BF14864">
        <v>7.1715260000000001</v>
      </c>
      <c r="BG14864">
        <v>6.7231030000000001</v>
      </c>
      <c r="BH14864">
        <v>7.0878249999999996</v>
      </c>
      <c r="BI14864">
        <v>7.0752129999999998</v>
      </c>
      <c r="BJ14864">
        <v>6.6823300000000003</v>
      </c>
      <c r="BK14864">
        <v>7.0271850000000002</v>
      </c>
      <c r="BL14864">
        <v>6.4374060000000002</v>
      </c>
      <c r="BM14864">
        <v>6.6882359999999998</v>
      </c>
      <c r="BN14864">
        <v>6.4861219999999999</v>
      </c>
      <c r="BO14864">
        <v>5.161295</v>
      </c>
      <c r="BP14864">
        <v>7.2538919999999996</v>
      </c>
      <c r="BQ14864">
        <v>6.0129659999999996</v>
      </c>
      <c r="BR14864">
        <v>5.9520749999999998</v>
      </c>
      <c r="BS14864">
        <v>7.8503069999999999</v>
      </c>
      <c r="BT14864">
        <v>7.8584800000000001</v>
      </c>
      <c r="BU14864">
        <v>7.7574170000000002</v>
      </c>
      <c r="BV14864">
        <v>6.0038520000000002</v>
      </c>
      <c r="BW14864">
        <v>6.9856210000000001</v>
      </c>
      <c r="BX14864">
        <v>7.2106539999999999</v>
      </c>
      <c r="BY14864">
        <v>6.9859629999999999</v>
      </c>
      <c r="BZ14864">
        <v>7.299601</v>
      </c>
      <c r="CA14864">
        <v>6.8370930000000003</v>
      </c>
      <c r="CB14864">
        <v>7.4343909999999997</v>
      </c>
      <c r="CC14864">
        <v>6.3078419999999999</v>
      </c>
      <c r="CD14864">
        <v>7.3400660000000002</v>
      </c>
      <c r="CE14864">
        <v>6.9727240000000004</v>
      </c>
      <c r="CF14864">
        <v>6.5693510000000002</v>
      </c>
    </row>
    <row r="14865" spans="1:84" x14ac:dyDescent="0.25">
      <c r="A14865" t="s">
        <v>91843</v>
      </c>
      <c r="B14865">
        <v>7.6394830000000002</v>
      </c>
      <c r="C14865">
        <v>7.055606</v>
      </c>
      <c r="D14865">
        <v>6.8473680000000003</v>
      </c>
      <c r="E14865">
        <v>7.4876740000000002</v>
      </c>
      <c r="F14865">
        <v>5.9808909999999997</v>
      </c>
      <c r="G14865">
        <v>6.4983469999999999</v>
      </c>
      <c r="H14865">
        <v>8.8571139999999993</v>
      </c>
      <c r="I14865">
        <v>8.8651</v>
      </c>
      <c r="J14865">
        <v>8.8365860000000005</v>
      </c>
      <c r="K14865">
        <v>8.563936</v>
      </c>
      <c r="L14865">
        <v>8.9118180000000002</v>
      </c>
      <c r="M14865">
        <v>8.8036930000000009</v>
      </c>
      <c r="N14865">
        <v>9.3672939999999993</v>
      </c>
      <c r="O14865">
        <v>9.0898959999999995</v>
      </c>
      <c r="P14865">
        <v>9.3095750000000006</v>
      </c>
      <c r="Q14865">
        <v>9.3052030000000006</v>
      </c>
      <c r="R14865">
        <v>8.5338340000000006</v>
      </c>
      <c r="S14865">
        <v>9.2031340000000004</v>
      </c>
      <c r="T14865">
        <v>10.829411</v>
      </c>
      <c r="U14865">
        <v>9.8943390000000004</v>
      </c>
      <c r="V14865">
        <v>7.4661270000000002</v>
      </c>
      <c r="W14865">
        <v>7.7724000000000002</v>
      </c>
      <c r="X14865">
        <v>7.9895579999999997</v>
      </c>
      <c r="Y14865">
        <v>8.1278410000000001</v>
      </c>
      <c r="Z14865">
        <v>8.5751930000000005</v>
      </c>
      <c r="AA14865">
        <v>8.7665520000000008</v>
      </c>
      <c r="AB14865">
        <v>8.4571620000000003</v>
      </c>
      <c r="AC14865">
        <v>8.5489069999999998</v>
      </c>
      <c r="AD14865">
        <v>8.4756579999999992</v>
      </c>
      <c r="AE14865">
        <v>8.529344</v>
      </c>
      <c r="AF14865">
        <v>8.5601570000000002</v>
      </c>
      <c r="AG14865">
        <v>8.6886320000000001</v>
      </c>
      <c r="AH14865">
        <v>8.4516259999999992</v>
      </c>
      <c r="AI14865">
        <v>6.7941909999999996</v>
      </c>
      <c r="AJ14865">
        <v>8.5444580000000006</v>
      </c>
      <c r="AK14865">
        <v>8.147729</v>
      </c>
      <c r="AL14865">
        <v>9.1042050000000003</v>
      </c>
      <c r="AM14865">
        <v>8.1336709999999997</v>
      </c>
      <c r="AN14865">
        <v>9.1237270000000006</v>
      </c>
      <c r="AO14865">
        <v>8.5820799999999995</v>
      </c>
      <c r="AP14865">
        <v>9.0218690000000006</v>
      </c>
      <c r="AQ14865">
        <v>7.959625</v>
      </c>
      <c r="AR14865">
        <v>7.078246</v>
      </c>
      <c r="AS14865">
        <v>7.6068550000000004</v>
      </c>
      <c r="AT14865">
        <v>8.5096270000000001</v>
      </c>
      <c r="AU14865">
        <v>8.3804309999999997</v>
      </c>
      <c r="AV14865">
        <v>8.0912860000000002</v>
      </c>
      <c r="AW14865">
        <v>8.1078030000000005</v>
      </c>
      <c r="AX14865">
        <v>8.1182820000000007</v>
      </c>
      <c r="AY14865">
        <v>7.9499500000000003</v>
      </c>
      <c r="AZ14865">
        <v>7.1116349999999997</v>
      </c>
      <c r="BA14865">
        <v>8.559571</v>
      </c>
      <c r="BB14865">
        <v>8.5065270000000002</v>
      </c>
      <c r="BC14865">
        <v>8.526154</v>
      </c>
      <c r="BD14865">
        <v>6.9657840000000002</v>
      </c>
      <c r="BE14865">
        <v>8.5586520000000004</v>
      </c>
      <c r="BF14865">
        <v>8.9000430000000001</v>
      </c>
      <c r="BG14865">
        <v>8.7377970000000005</v>
      </c>
      <c r="BH14865">
        <v>8.8854559999999996</v>
      </c>
      <c r="BI14865">
        <v>9.3540179999999999</v>
      </c>
      <c r="BJ14865">
        <v>6.9421980000000003</v>
      </c>
      <c r="BK14865">
        <v>8.9436610000000005</v>
      </c>
      <c r="BL14865">
        <v>8.2915539999999996</v>
      </c>
      <c r="BM14865">
        <v>7.6197049999999997</v>
      </c>
      <c r="BN14865">
        <v>8.2974730000000001</v>
      </c>
      <c r="BO14865">
        <v>5.9455660000000004</v>
      </c>
      <c r="BP14865">
        <v>8.7355440000000009</v>
      </c>
      <c r="BQ14865">
        <v>7.3760640000000004</v>
      </c>
      <c r="BR14865">
        <v>8.3820619999999995</v>
      </c>
      <c r="BS14865">
        <v>8.9600519999999992</v>
      </c>
      <c r="BT14865">
        <v>9.4324949999999994</v>
      </c>
      <c r="BU14865">
        <v>8.9194250000000004</v>
      </c>
      <c r="BV14865">
        <v>7.740818</v>
      </c>
      <c r="BW14865">
        <v>8.9611680000000007</v>
      </c>
      <c r="BX14865">
        <v>8.9556970000000007</v>
      </c>
      <c r="BY14865">
        <v>8.9963149999999992</v>
      </c>
      <c r="BZ14865">
        <v>8.9470410000000005</v>
      </c>
      <c r="CA14865">
        <v>8.7014870000000002</v>
      </c>
      <c r="CB14865">
        <v>8.8272259999999996</v>
      </c>
      <c r="CC14865">
        <v>8.5247799999999998</v>
      </c>
      <c r="CD14865">
        <v>8.3694570000000006</v>
      </c>
      <c r="CE14865">
        <v>7.9092070000000003</v>
      </c>
      <c r="CF14865">
        <v>8.4058519999999994</v>
      </c>
    </row>
    <row r="14866" spans="1:84" x14ac:dyDescent="0.25">
      <c r="A14866" t="s">
        <v>91844</v>
      </c>
      <c r="B14866">
        <v>8.8076899999999991</v>
      </c>
      <c r="C14866">
        <v>8.3825610000000008</v>
      </c>
      <c r="D14866">
        <v>8.4516310000000008</v>
      </c>
      <c r="E14866">
        <v>8.9785350000000008</v>
      </c>
      <c r="F14866">
        <v>8.3501250000000002</v>
      </c>
      <c r="G14866">
        <v>8.4402430000000006</v>
      </c>
      <c r="H14866">
        <v>8.6640680000000003</v>
      </c>
      <c r="I14866">
        <v>8.979082</v>
      </c>
      <c r="J14866">
        <v>9.1446749999999994</v>
      </c>
      <c r="K14866">
        <v>8.3098419999999997</v>
      </c>
      <c r="L14866">
        <v>8.3063599999999997</v>
      </c>
      <c r="M14866">
        <v>8.8947939999999992</v>
      </c>
      <c r="N14866">
        <v>9.1641659999999998</v>
      </c>
      <c r="O14866">
        <v>9.1437830000000009</v>
      </c>
      <c r="P14866">
        <v>10.327593</v>
      </c>
      <c r="Q14866">
        <v>10.134446000000001</v>
      </c>
      <c r="R14866">
        <v>8.1982300000000006</v>
      </c>
      <c r="S14866">
        <v>9.1993790000000004</v>
      </c>
      <c r="T14866">
        <v>9.0953510000000009</v>
      </c>
      <c r="U14866">
        <v>8.793056</v>
      </c>
      <c r="V14866">
        <v>8.5345309999999994</v>
      </c>
      <c r="W14866">
        <v>7.7644950000000001</v>
      </c>
      <c r="X14866">
        <v>8.4669790000000003</v>
      </c>
      <c r="Y14866">
        <v>8.0913149999999998</v>
      </c>
      <c r="Z14866">
        <v>8.6524049999999999</v>
      </c>
      <c r="AA14866">
        <v>8.4968800000000009</v>
      </c>
      <c r="AB14866">
        <v>8.1399849999999994</v>
      </c>
      <c r="AC14866">
        <v>8.7011129999999994</v>
      </c>
      <c r="AD14866">
        <v>9.1372409999999995</v>
      </c>
      <c r="AE14866">
        <v>8.1038139999999999</v>
      </c>
      <c r="AF14866">
        <v>8.8625889999999998</v>
      </c>
      <c r="AG14866">
        <v>8.5798690000000004</v>
      </c>
      <c r="AH14866">
        <v>8.5861110000000007</v>
      </c>
      <c r="AI14866">
        <v>7.221908</v>
      </c>
      <c r="AJ14866">
        <v>8.4720060000000004</v>
      </c>
      <c r="AK14866">
        <v>7.972874</v>
      </c>
      <c r="AL14866">
        <v>8.5118910000000003</v>
      </c>
      <c r="AM14866">
        <v>7.846095</v>
      </c>
      <c r="AN14866">
        <v>8.7998309999999993</v>
      </c>
      <c r="AO14866">
        <v>7.5820800000000004</v>
      </c>
      <c r="AP14866">
        <v>9.4985199999999992</v>
      </c>
      <c r="AQ14866">
        <v>8.9239119999999996</v>
      </c>
      <c r="AR14866">
        <v>7.849863</v>
      </c>
      <c r="AS14866">
        <v>8.9128749999999997</v>
      </c>
      <c r="AT14866">
        <v>9.384423</v>
      </c>
      <c r="AU14866">
        <v>8.9832669999999997</v>
      </c>
      <c r="AV14866">
        <v>8.9585779999999993</v>
      </c>
      <c r="AW14866">
        <v>8.9223540000000003</v>
      </c>
      <c r="AX14866">
        <v>8.9046199999999995</v>
      </c>
      <c r="AY14866">
        <v>8.9836930000000006</v>
      </c>
      <c r="AZ14866">
        <v>9.0160579999999992</v>
      </c>
      <c r="BA14866">
        <v>8.0764879999999994</v>
      </c>
      <c r="BB14866">
        <v>9.3664280000000009</v>
      </c>
      <c r="BC14866">
        <v>8.6531760000000002</v>
      </c>
      <c r="BE14866">
        <v>8.4738290000000003</v>
      </c>
      <c r="BF14866">
        <v>9.0412009999999992</v>
      </c>
      <c r="BG14866">
        <v>8.5507469999999994</v>
      </c>
      <c r="BH14866">
        <v>9.3355139999999999</v>
      </c>
      <c r="BI14866">
        <v>9.2362590000000004</v>
      </c>
      <c r="BJ14866">
        <v>8.2025869999999994</v>
      </c>
      <c r="BK14866">
        <v>8.9998769999999997</v>
      </c>
      <c r="BL14866">
        <v>8.8953950000000006</v>
      </c>
      <c r="BM14866">
        <v>8.7115960000000001</v>
      </c>
      <c r="BN14866">
        <v>8.9607530000000004</v>
      </c>
      <c r="BO14866">
        <v>7.0998939999999999</v>
      </c>
      <c r="BP14866">
        <v>8.6002430000000007</v>
      </c>
      <c r="BQ14866">
        <v>7.7565609999999996</v>
      </c>
      <c r="BR14866">
        <v>8.602328</v>
      </c>
      <c r="BS14866">
        <v>8.5046350000000004</v>
      </c>
      <c r="BT14866">
        <v>8.5242299999999993</v>
      </c>
      <c r="BU14866">
        <v>8.5103580000000001</v>
      </c>
      <c r="BV14866">
        <v>7.6819240000000004</v>
      </c>
      <c r="BW14866">
        <v>8.9362929999999992</v>
      </c>
      <c r="BX14866">
        <v>8.9004449999999995</v>
      </c>
      <c r="BY14866">
        <v>9.2693840000000005</v>
      </c>
      <c r="BZ14866">
        <v>8.30565</v>
      </c>
      <c r="CA14866">
        <v>8.8092140000000008</v>
      </c>
      <c r="CB14866">
        <v>8.4971960000000006</v>
      </c>
      <c r="CC14866">
        <v>9.4952039999999993</v>
      </c>
      <c r="CD14866">
        <v>8.5142550000000004</v>
      </c>
      <c r="CE14866">
        <v>9.3694089999999992</v>
      </c>
      <c r="CF14866">
        <v>8.4378119999999992</v>
      </c>
    </row>
    <row r="14867" spans="1:84" x14ac:dyDescent="0.25">
      <c r="A14867" t="s">
        <v>91845</v>
      </c>
      <c r="B14867">
        <v>11.685282000000001</v>
      </c>
      <c r="C14867">
        <v>10.519798</v>
      </c>
      <c r="D14867">
        <v>10.906261000000001</v>
      </c>
      <c r="E14867">
        <v>10.49694</v>
      </c>
      <c r="F14867">
        <v>8.80532</v>
      </c>
      <c r="G14867">
        <v>10.650231</v>
      </c>
      <c r="H14867">
        <v>14.790431999999999</v>
      </c>
      <c r="I14867">
        <v>12.941817</v>
      </c>
      <c r="J14867">
        <v>12.866771999999999</v>
      </c>
      <c r="K14867">
        <v>13.491474</v>
      </c>
      <c r="L14867">
        <v>11.820207999999999</v>
      </c>
      <c r="M14867">
        <v>16.339426</v>
      </c>
      <c r="N14867">
        <v>11.871967</v>
      </c>
      <c r="O14867">
        <v>12.906686000000001</v>
      </c>
      <c r="P14867">
        <v>14.377115</v>
      </c>
      <c r="Q14867">
        <v>13.378978999999999</v>
      </c>
      <c r="R14867">
        <v>14.110549000000001</v>
      </c>
      <c r="S14867">
        <v>12.592098999999999</v>
      </c>
      <c r="T14867">
        <v>12.099826</v>
      </c>
      <c r="U14867">
        <v>13.932084</v>
      </c>
      <c r="V14867">
        <v>13.272601999999999</v>
      </c>
      <c r="W14867">
        <v>11.431626</v>
      </c>
      <c r="X14867">
        <v>12.050686000000001</v>
      </c>
      <c r="Y14867">
        <v>12.762862</v>
      </c>
      <c r="Z14867">
        <v>13.882903000000001</v>
      </c>
      <c r="AA14867">
        <v>13.251979</v>
      </c>
      <c r="AB14867">
        <v>11.097873999999999</v>
      </c>
      <c r="AC14867">
        <v>12.494688</v>
      </c>
      <c r="AD14867">
        <v>11.309008</v>
      </c>
      <c r="AE14867">
        <v>11.316962999999999</v>
      </c>
      <c r="AF14867">
        <v>14.397245</v>
      </c>
      <c r="AG14867">
        <v>12.794592</v>
      </c>
      <c r="AH14867">
        <v>11.515981</v>
      </c>
      <c r="AI14867">
        <v>11.391622</v>
      </c>
      <c r="AJ14867">
        <v>12.336591</v>
      </c>
      <c r="AK14867">
        <v>13.441096</v>
      </c>
      <c r="AL14867">
        <v>13.767941</v>
      </c>
      <c r="AM14867">
        <v>10.202956</v>
      </c>
      <c r="AN14867">
        <v>14.728933</v>
      </c>
      <c r="AO14867">
        <v>11.530447000000001</v>
      </c>
      <c r="AP14867">
        <v>14.013908000000001</v>
      </c>
      <c r="AQ14867">
        <v>14.77022</v>
      </c>
      <c r="AR14867">
        <v>15.344929</v>
      </c>
      <c r="AS14867">
        <v>13.739417</v>
      </c>
      <c r="AT14867">
        <v>12.94659</v>
      </c>
      <c r="AU14867">
        <v>13.432093</v>
      </c>
      <c r="AV14867">
        <v>13.075748000000001</v>
      </c>
      <c r="AW14867">
        <v>13.167256</v>
      </c>
      <c r="AX14867">
        <v>12.041584</v>
      </c>
      <c r="AY14867">
        <v>13.004495</v>
      </c>
      <c r="AZ14867">
        <v>9.6335879999999996</v>
      </c>
      <c r="BA14867">
        <v>12.80317</v>
      </c>
      <c r="BB14867">
        <v>13.87983</v>
      </c>
      <c r="BC14867">
        <v>13.723459999999999</v>
      </c>
      <c r="BD14867">
        <v>9.4682849999999998</v>
      </c>
      <c r="BE14867">
        <v>14.189617</v>
      </c>
      <c r="BF14867">
        <v>14.598546000000001</v>
      </c>
      <c r="BG14867">
        <v>12.341678</v>
      </c>
      <c r="BH14867">
        <v>14.430909</v>
      </c>
      <c r="BI14867">
        <v>12.410575</v>
      </c>
      <c r="BJ14867">
        <v>10.475377</v>
      </c>
      <c r="BK14867">
        <v>15.089636</v>
      </c>
      <c r="BL14867">
        <v>14.299821</v>
      </c>
      <c r="BM14867">
        <v>13.50248</v>
      </c>
      <c r="BN14867">
        <v>12.794063</v>
      </c>
      <c r="BO14867">
        <v>11.42704</v>
      </c>
      <c r="BP14867">
        <v>13.895149999999999</v>
      </c>
      <c r="BQ14867">
        <v>11.654733</v>
      </c>
      <c r="BR14867">
        <v>13.436897</v>
      </c>
      <c r="BS14867">
        <v>11.378174</v>
      </c>
      <c r="BT14867">
        <v>12.228968999999999</v>
      </c>
      <c r="BU14867">
        <v>12.806857000000001</v>
      </c>
      <c r="BV14867">
        <v>12.076744</v>
      </c>
      <c r="BW14867">
        <v>12.912577000000001</v>
      </c>
      <c r="BX14867">
        <v>14.984059999999999</v>
      </c>
      <c r="BY14867">
        <v>13.301494</v>
      </c>
      <c r="BZ14867">
        <v>11.367823</v>
      </c>
      <c r="CA14867">
        <v>11.695550000000001</v>
      </c>
      <c r="CB14867">
        <v>12.437109</v>
      </c>
      <c r="CC14867">
        <v>13.106714999999999</v>
      </c>
      <c r="CD14867">
        <v>13.594918</v>
      </c>
      <c r="CE14867">
        <v>12.915808999999999</v>
      </c>
      <c r="CF14867">
        <v>14.884021000000001</v>
      </c>
    </row>
    <row r="14868" spans="1:84" x14ac:dyDescent="0.25">
      <c r="A14868" t="s">
        <v>91846</v>
      </c>
      <c r="B14868">
        <v>11.433634</v>
      </c>
      <c r="C14868">
        <v>10.017397000000001</v>
      </c>
      <c r="D14868">
        <v>10.220826000000001</v>
      </c>
      <c r="E14868">
        <v>9.6122750000000003</v>
      </c>
      <c r="F14868">
        <v>10.082428999999999</v>
      </c>
      <c r="G14868">
        <v>10.261646000000001</v>
      </c>
      <c r="H14868">
        <v>12.731401</v>
      </c>
      <c r="I14868">
        <v>10.836183</v>
      </c>
      <c r="J14868">
        <v>12.021827999999999</v>
      </c>
      <c r="K14868">
        <v>12.093673000000001</v>
      </c>
      <c r="L14868">
        <v>14.735334</v>
      </c>
      <c r="M14868">
        <v>12.816110999999999</v>
      </c>
      <c r="N14868">
        <v>12.662801</v>
      </c>
      <c r="O14868">
        <v>12.446616000000001</v>
      </c>
      <c r="P14868">
        <v>12.350270999999999</v>
      </c>
      <c r="Q14868">
        <v>11.870512</v>
      </c>
      <c r="R14868">
        <v>11.413243</v>
      </c>
      <c r="S14868">
        <v>12.588784</v>
      </c>
      <c r="T14868">
        <v>11.33164</v>
      </c>
      <c r="U14868">
        <v>11.366732000000001</v>
      </c>
      <c r="V14868">
        <v>12.642454000000001</v>
      </c>
      <c r="W14868">
        <v>13.157755999999999</v>
      </c>
      <c r="X14868">
        <v>12.695361999999999</v>
      </c>
      <c r="Y14868">
        <v>11.403670999999999</v>
      </c>
      <c r="Z14868">
        <v>12.441649999999999</v>
      </c>
      <c r="AA14868">
        <v>12.519628000000001</v>
      </c>
      <c r="AB14868">
        <v>11.906027999999999</v>
      </c>
      <c r="AC14868">
        <v>12.583786999999999</v>
      </c>
      <c r="AD14868">
        <v>9.7940839999999998</v>
      </c>
      <c r="AE14868">
        <v>10.326582999999999</v>
      </c>
      <c r="AF14868">
        <v>9.765155</v>
      </c>
      <c r="AG14868">
        <v>11.944006999999999</v>
      </c>
      <c r="AH14868">
        <v>11.808369000000001</v>
      </c>
      <c r="AI14868">
        <v>12.552968999999999</v>
      </c>
      <c r="AJ14868">
        <v>11.853669999999999</v>
      </c>
      <c r="AK14868">
        <v>12.957255999999999</v>
      </c>
      <c r="AL14868">
        <v>12.284682999999999</v>
      </c>
      <c r="AM14868">
        <v>12.225218</v>
      </c>
      <c r="AN14868">
        <v>12.356828</v>
      </c>
      <c r="AO14868">
        <v>12.544976</v>
      </c>
      <c r="AP14868">
        <v>14.699865000000001</v>
      </c>
      <c r="AQ14868">
        <v>14.745082999999999</v>
      </c>
      <c r="AR14868">
        <v>13.850227</v>
      </c>
      <c r="AS14868">
        <v>12.686318999999999</v>
      </c>
      <c r="AT14868">
        <v>12.514341</v>
      </c>
      <c r="AU14868">
        <v>12.527367</v>
      </c>
      <c r="AV14868">
        <v>12.434632000000001</v>
      </c>
      <c r="AW14868">
        <v>12.246331</v>
      </c>
      <c r="AX14868">
        <v>12.642773</v>
      </c>
      <c r="AY14868">
        <v>12.43572</v>
      </c>
      <c r="AZ14868">
        <v>13.347343</v>
      </c>
      <c r="BA14868">
        <v>12.596481000000001</v>
      </c>
      <c r="BB14868">
        <v>14.0162</v>
      </c>
      <c r="BC14868">
        <v>13.952140999999999</v>
      </c>
      <c r="BD14868">
        <v>13.149006</v>
      </c>
      <c r="BE14868">
        <v>13.063908</v>
      </c>
      <c r="BF14868">
        <v>12.931215999999999</v>
      </c>
      <c r="BG14868">
        <v>12.971807999999999</v>
      </c>
      <c r="BH14868">
        <v>12.829079999999999</v>
      </c>
      <c r="BI14868">
        <v>12.32314</v>
      </c>
      <c r="BJ14868">
        <v>13.255877999999999</v>
      </c>
      <c r="BK14868">
        <v>12.486616</v>
      </c>
      <c r="BL14868">
        <v>14.079993</v>
      </c>
      <c r="BM14868">
        <v>11.967013</v>
      </c>
      <c r="BN14868">
        <v>12.585584000000001</v>
      </c>
      <c r="BO14868">
        <v>13.718864999999999</v>
      </c>
      <c r="BP14868">
        <v>15.286894999999999</v>
      </c>
      <c r="BQ14868">
        <v>13.832473</v>
      </c>
      <c r="BR14868">
        <v>15.887096</v>
      </c>
      <c r="BS14868">
        <v>14.235287</v>
      </c>
      <c r="BT14868">
        <v>13.827052999999999</v>
      </c>
      <c r="BU14868">
        <v>13.478736</v>
      </c>
      <c r="BV14868">
        <v>12.609702</v>
      </c>
      <c r="BW14868">
        <v>12.943235</v>
      </c>
      <c r="BX14868">
        <v>12.377718</v>
      </c>
      <c r="BY14868">
        <v>12.964655</v>
      </c>
      <c r="BZ14868">
        <v>12.916486000000001</v>
      </c>
      <c r="CA14868">
        <v>12.680721</v>
      </c>
      <c r="CB14868">
        <v>12.655208999999999</v>
      </c>
      <c r="CC14868">
        <v>11.477314</v>
      </c>
      <c r="CD14868">
        <v>13.523849</v>
      </c>
      <c r="CE14868">
        <v>12.941833000000001</v>
      </c>
      <c r="CF14868">
        <v>14.834289</v>
      </c>
    </row>
    <row r="14869" spans="1:84" x14ac:dyDescent="0.25">
      <c r="A14869" t="s">
        <v>91847</v>
      </c>
      <c r="B14869">
        <v>11.485742999999999</v>
      </c>
      <c r="C14869">
        <v>10.565416000000001</v>
      </c>
      <c r="D14869">
        <v>10.322609999999999</v>
      </c>
      <c r="E14869">
        <v>9.8884650000000001</v>
      </c>
      <c r="F14869">
        <v>10.61993</v>
      </c>
      <c r="G14869">
        <v>11.674060000000001</v>
      </c>
      <c r="H14869">
        <v>14.114803999999999</v>
      </c>
      <c r="I14869">
        <v>11.456014</v>
      </c>
      <c r="J14869">
        <v>13.090842</v>
      </c>
      <c r="K14869">
        <v>12.865346000000001</v>
      </c>
      <c r="L14869">
        <v>13.171953999999999</v>
      </c>
      <c r="M14869">
        <v>13.135849</v>
      </c>
      <c r="N14869">
        <v>11.793832999999999</v>
      </c>
      <c r="O14869">
        <v>11.840147999999999</v>
      </c>
      <c r="P14869">
        <v>10.777817000000001</v>
      </c>
      <c r="Q14869">
        <v>13.081618000000001</v>
      </c>
      <c r="R14869">
        <v>11.323582</v>
      </c>
      <c r="S14869">
        <v>11.834071</v>
      </c>
      <c r="T14869">
        <v>10.279434</v>
      </c>
      <c r="U14869">
        <v>11.260301</v>
      </c>
      <c r="V14869">
        <v>10.853206</v>
      </c>
      <c r="W14869">
        <v>12.885374000000001</v>
      </c>
      <c r="X14869">
        <v>12.236934</v>
      </c>
      <c r="Y14869">
        <v>10.904776</v>
      </c>
      <c r="Z14869">
        <v>12.186881</v>
      </c>
      <c r="AA14869">
        <v>13.397357</v>
      </c>
      <c r="AB14869">
        <v>11.954942000000001</v>
      </c>
      <c r="AC14869">
        <v>12.482639000000001</v>
      </c>
      <c r="AD14869">
        <v>10.413116</v>
      </c>
      <c r="AE14869">
        <v>10.636958999999999</v>
      </c>
      <c r="AF14869">
        <v>9.8566889999999994</v>
      </c>
      <c r="AG14869">
        <v>12.679326</v>
      </c>
      <c r="AH14869">
        <v>13.194331999999999</v>
      </c>
      <c r="AI14869">
        <v>13.669556</v>
      </c>
      <c r="AJ14869">
        <v>10.988281000000001</v>
      </c>
      <c r="AK14869">
        <v>10.117432000000001</v>
      </c>
      <c r="AL14869">
        <v>11.547043</v>
      </c>
      <c r="AM14869">
        <v>11.769393000000001</v>
      </c>
      <c r="AN14869">
        <v>11.97167</v>
      </c>
      <c r="AO14869">
        <v>13.360977999999999</v>
      </c>
      <c r="AP14869">
        <v>12.390114000000001</v>
      </c>
      <c r="AQ14869">
        <v>13.035838999999999</v>
      </c>
      <c r="AR14869">
        <v>16.100536999999999</v>
      </c>
      <c r="AS14869">
        <v>12.267637000000001</v>
      </c>
      <c r="AT14869">
        <v>13.492436</v>
      </c>
      <c r="AU14869">
        <v>13.42802</v>
      </c>
      <c r="AV14869">
        <v>13.68005</v>
      </c>
      <c r="AW14869">
        <v>13.013610999999999</v>
      </c>
      <c r="AX14869">
        <v>14.353664</v>
      </c>
      <c r="AY14869">
        <v>14.690173</v>
      </c>
      <c r="AZ14869">
        <v>13.644016000000001</v>
      </c>
      <c r="BA14869">
        <v>13.363989999999999</v>
      </c>
      <c r="BB14869">
        <v>13.864172999999999</v>
      </c>
      <c r="BC14869">
        <v>14.642313</v>
      </c>
      <c r="BD14869">
        <v>13.666224</v>
      </c>
      <c r="BE14869">
        <v>12.959153000000001</v>
      </c>
      <c r="BF14869">
        <v>11.942831</v>
      </c>
      <c r="BG14869">
        <v>11.654044000000001</v>
      </c>
      <c r="BH14869">
        <v>11.812583999999999</v>
      </c>
      <c r="BI14869">
        <v>10.69659</v>
      </c>
      <c r="BJ14869">
        <v>13.898821</v>
      </c>
      <c r="BK14869">
        <v>13.061342</v>
      </c>
      <c r="BL14869">
        <v>13.91643</v>
      </c>
      <c r="BM14869">
        <v>13.986642</v>
      </c>
      <c r="BN14869">
        <v>13.802875999999999</v>
      </c>
      <c r="BO14869">
        <v>14.207661</v>
      </c>
      <c r="BP14869">
        <v>14.44462</v>
      </c>
      <c r="BQ14869">
        <v>15.937085</v>
      </c>
      <c r="BR14869">
        <v>16.168987999999999</v>
      </c>
      <c r="BS14869">
        <v>14.756876999999999</v>
      </c>
      <c r="BT14869">
        <v>10.511654</v>
      </c>
      <c r="BU14869">
        <v>10.741497000000001</v>
      </c>
      <c r="BV14869">
        <v>13.184259000000001</v>
      </c>
      <c r="BW14869">
        <v>13.118104000000001</v>
      </c>
      <c r="BX14869">
        <v>12.428483999999999</v>
      </c>
      <c r="BY14869">
        <v>13.879432</v>
      </c>
      <c r="BZ14869">
        <v>12.781451000000001</v>
      </c>
      <c r="CA14869">
        <v>12.446298000000001</v>
      </c>
      <c r="CB14869">
        <v>13.576117</v>
      </c>
      <c r="CC14869">
        <v>11.70003</v>
      </c>
      <c r="CD14869">
        <v>13.817918000000001</v>
      </c>
      <c r="CE14869">
        <v>12.476773</v>
      </c>
      <c r="CF14869">
        <v>14.746414</v>
      </c>
    </row>
    <row r="14870" spans="1:84" x14ac:dyDescent="0.25">
      <c r="A14870" t="s">
        <v>91848</v>
      </c>
      <c r="B14870">
        <v>5.774813</v>
      </c>
      <c r="C14870">
        <v>6.9324570000000003</v>
      </c>
      <c r="D14870">
        <v>4.3054740000000002</v>
      </c>
      <c r="E14870">
        <v>1.9752270000000001</v>
      </c>
      <c r="F14870">
        <v>4.7178570000000004</v>
      </c>
      <c r="G14870">
        <v>6.0317790000000002</v>
      </c>
      <c r="H14870">
        <v>6.7724080000000004</v>
      </c>
      <c r="I14870">
        <v>4.6505229999999997</v>
      </c>
      <c r="J14870">
        <v>7.518097</v>
      </c>
      <c r="K14870">
        <v>4.9983399999999998</v>
      </c>
      <c r="L14870">
        <v>3.9375610000000001</v>
      </c>
      <c r="M14870">
        <v>5.3894190000000002</v>
      </c>
      <c r="N14870">
        <v>3.5701230000000002</v>
      </c>
      <c r="O14870">
        <v>4.516248</v>
      </c>
      <c r="P14870">
        <v>4.2221089999999997</v>
      </c>
      <c r="Q14870">
        <v>5.3523379999999996</v>
      </c>
      <c r="R14870">
        <v>5.6132660000000003</v>
      </c>
      <c r="S14870">
        <v>4.04162</v>
      </c>
      <c r="T14870">
        <v>2.4600089999999999</v>
      </c>
      <c r="U14870">
        <v>3.1429360000000002</v>
      </c>
      <c r="V14870">
        <v>2.9799340000000001</v>
      </c>
      <c r="W14870">
        <v>2.2567089999999999</v>
      </c>
      <c r="X14870">
        <v>4.4694820000000002</v>
      </c>
      <c r="Y14870">
        <v>4.1125749999999996</v>
      </c>
      <c r="Z14870">
        <v>4.538284</v>
      </c>
      <c r="AA14870">
        <v>4.8115690000000004</v>
      </c>
      <c r="AB14870">
        <v>2.876153</v>
      </c>
      <c r="AC14870">
        <v>5.0772300000000001</v>
      </c>
      <c r="AD14870">
        <v>4.5687680000000004</v>
      </c>
      <c r="AE14870">
        <v>4.1757080000000002</v>
      </c>
      <c r="AF14870">
        <v>2.1483479999999999</v>
      </c>
      <c r="AG14870">
        <v>5.3424940000000003</v>
      </c>
      <c r="AH14870">
        <v>5.7366020000000004</v>
      </c>
      <c r="AI14870">
        <v>4.2092270000000003</v>
      </c>
      <c r="AJ14870">
        <v>5.5851009999999999</v>
      </c>
      <c r="AK14870">
        <v>7.2907549999999999</v>
      </c>
      <c r="AL14870">
        <v>6.832713</v>
      </c>
      <c r="AM14870">
        <v>3.6331060000000002</v>
      </c>
      <c r="AN14870">
        <v>3.0645039999999999</v>
      </c>
      <c r="AO14870">
        <v>5.5820800000000004</v>
      </c>
      <c r="AP14870">
        <v>7.7858020000000003</v>
      </c>
      <c r="AQ14870">
        <v>7.3335160000000004</v>
      </c>
      <c r="AR14870">
        <v>6.8545239999999996</v>
      </c>
      <c r="AS14870">
        <v>4.5175090000000004</v>
      </c>
      <c r="AT14870">
        <v>5.5991330000000001</v>
      </c>
      <c r="AU14870">
        <v>5.5754210000000004</v>
      </c>
      <c r="AV14870">
        <v>5.217867</v>
      </c>
      <c r="AW14870">
        <v>4.1078049999999999</v>
      </c>
      <c r="AX14870">
        <v>4.6463299999999998</v>
      </c>
      <c r="AY14870">
        <v>5.3295399999999997</v>
      </c>
      <c r="AZ14870">
        <v>5.9961580000000003</v>
      </c>
      <c r="BA14870">
        <v>4.4244120000000002</v>
      </c>
      <c r="BB14870">
        <v>5.1633139999999997</v>
      </c>
      <c r="BC14870">
        <v>4.8182369999999999</v>
      </c>
      <c r="BD14870">
        <v>6.3808210000000001</v>
      </c>
      <c r="BE14870">
        <v>4.9877120000000001</v>
      </c>
      <c r="BF14870">
        <v>5.1178900000000001</v>
      </c>
      <c r="BG14870">
        <v>4.6724759999999996</v>
      </c>
      <c r="BH14870">
        <v>2.8578809999999999</v>
      </c>
      <c r="BI14870">
        <v>2.7264819999999999</v>
      </c>
      <c r="BJ14870">
        <v>6.8606670000000003</v>
      </c>
      <c r="BK14870">
        <v>5.4422240000000004</v>
      </c>
      <c r="BL14870">
        <v>6.2515390000000002</v>
      </c>
      <c r="BM14870">
        <v>5.8071409999999997</v>
      </c>
      <c r="BN14870">
        <v>7.3920779999999997</v>
      </c>
      <c r="BO14870">
        <v>6.4176349999999998</v>
      </c>
      <c r="BP14870">
        <v>3.940731</v>
      </c>
      <c r="BQ14870">
        <v>6.4792839999999998</v>
      </c>
      <c r="BR14870">
        <v>8.0813570000000006</v>
      </c>
      <c r="BS14870">
        <v>3.9692150000000002</v>
      </c>
      <c r="BT14870">
        <v>3.7849750000000002</v>
      </c>
      <c r="BU14870">
        <v>3.5339990000000001</v>
      </c>
      <c r="BV14870">
        <v>5.0969620000000004</v>
      </c>
      <c r="BW14870">
        <v>3.0908030000000002</v>
      </c>
      <c r="BX14870">
        <v>2.3700809999999999</v>
      </c>
      <c r="BY14870">
        <v>2.5205730000000002</v>
      </c>
      <c r="BZ14870">
        <v>4.2325990000000004</v>
      </c>
      <c r="CA14870">
        <v>5.9110950000000004</v>
      </c>
      <c r="CB14870">
        <v>6.3698639999999997</v>
      </c>
      <c r="CC14870">
        <v>3.0653480000000002</v>
      </c>
      <c r="CD14870">
        <v>4.9899199999999997</v>
      </c>
      <c r="CE14870">
        <v>3.233949</v>
      </c>
      <c r="CF14870">
        <v>8.6631040000000006</v>
      </c>
    </row>
    <row r="14871" spans="1:84" x14ac:dyDescent="0.25">
      <c r="A14871" t="s">
        <v>91849</v>
      </c>
      <c r="B14871">
        <v>10.782309</v>
      </c>
      <c r="C14871">
        <v>10.477594</v>
      </c>
      <c r="D14871">
        <v>10.438389000000001</v>
      </c>
      <c r="E14871">
        <v>9.7480720000000005</v>
      </c>
      <c r="F14871">
        <v>9.096368</v>
      </c>
      <c r="G14871">
        <v>10.511338</v>
      </c>
      <c r="H14871">
        <v>11.022797000000001</v>
      </c>
      <c r="I14871">
        <v>10.135612999999999</v>
      </c>
      <c r="J14871">
        <v>10.83357</v>
      </c>
      <c r="K14871">
        <v>10.601698000000001</v>
      </c>
      <c r="L14871">
        <v>9.8444559999999992</v>
      </c>
      <c r="M14871">
        <v>11.812552999999999</v>
      </c>
      <c r="N14871">
        <v>9.2705640000000002</v>
      </c>
      <c r="O14871">
        <v>10.324006000000001</v>
      </c>
      <c r="P14871">
        <v>9.3655650000000001</v>
      </c>
      <c r="Q14871">
        <v>11.289816</v>
      </c>
      <c r="R14871">
        <v>9.2067920000000001</v>
      </c>
      <c r="S14871">
        <v>10.113707</v>
      </c>
      <c r="T14871">
        <v>9.4004499999999993</v>
      </c>
      <c r="U14871">
        <v>11.137294000000001</v>
      </c>
      <c r="V14871">
        <v>11.41849</v>
      </c>
      <c r="W14871">
        <v>9.4013589999999994</v>
      </c>
      <c r="X14871">
        <v>10.149747</v>
      </c>
      <c r="Y14871">
        <v>10.95566</v>
      </c>
      <c r="Z14871">
        <v>10.345637</v>
      </c>
      <c r="AA14871">
        <v>10.934198</v>
      </c>
      <c r="AB14871">
        <v>10.436794000000001</v>
      </c>
      <c r="AC14871">
        <v>9.8421029999999998</v>
      </c>
      <c r="AD14871">
        <v>8.3947369999999992</v>
      </c>
      <c r="AE14871">
        <v>9.1757069999999992</v>
      </c>
      <c r="AF14871">
        <v>8.8487829999999992</v>
      </c>
      <c r="AG14871">
        <v>9.9366749999999993</v>
      </c>
      <c r="AH14871">
        <v>10.575688</v>
      </c>
      <c r="AI14871">
        <v>8.4476329999999997</v>
      </c>
      <c r="AJ14871">
        <v>11.703547</v>
      </c>
      <c r="AK14871">
        <v>10.465355000000001</v>
      </c>
      <c r="AL14871">
        <v>11.266574</v>
      </c>
      <c r="AM14871">
        <v>9.8066639999999996</v>
      </c>
      <c r="AN14871">
        <v>10.529515999999999</v>
      </c>
      <c r="AO14871">
        <v>10.204132</v>
      </c>
      <c r="AP14871">
        <v>6.5607350000000002</v>
      </c>
      <c r="AQ14871">
        <v>7.3004759999999997</v>
      </c>
      <c r="AR14871">
        <v>8.694744</v>
      </c>
      <c r="AS14871">
        <v>8.2030740000000009</v>
      </c>
      <c r="AT14871">
        <v>10.675682999999999</v>
      </c>
      <c r="AU14871">
        <v>10.149411000000001</v>
      </c>
      <c r="AV14871">
        <v>10.017782</v>
      </c>
      <c r="AW14871">
        <v>10.184191</v>
      </c>
      <c r="AX14871">
        <v>10.863772000000001</v>
      </c>
      <c r="AY14871">
        <v>10.754049</v>
      </c>
      <c r="AZ14871">
        <v>10.440943000000001</v>
      </c>
      <c r="BA14871">
        <v>7.3719440000000001</v>
      </c>
      <c r="BB14871">
        <v>9.8734660000000005</v>
      </c>
      <c r="BC14871">
        <v>10.046014</v>
      </c>
      <c r="BD14871">
        <v>7.70275</v>
      </c>
      <c r="BE14871">
        <v>10.946472</v>
      </c>
      <c r="BF14871">
        <v>10.237144000000001</v>
      </c>
      <c r="BG14871">
        <v>10.267868</v>
      </c>
      <c r="BH14871">
        <v>10.535284000000001</v>
      </c>
      <c r="BI14871">
        <v>10.809298</v>
      </c>
      <c r="BJ14871">
        <v>10.556584000000001</v>
      </c>
      <c r="BK14871">
        <v>9.3026879999999998</v>
      </c>
      <c r="BL14871">
        <v>11.196982999999999</v>
      </c>
      <c r="BM14871">
        <v>8.6313560000000003</v>
      </c>
      <c r="BN14871">
        <v>10.960438</v>
      </c>
      <c r="BO14871">
        <v>10.274457999999999</v>
      </c>
      <c r="BP14871">
        <v>11.846531000000001</v>
      </c>
      <c r="BQ14871">
        <v>11.183419000000001</v>
      </c>
      <c r="BR14871">
        <v>11.671462999999999</v>
      </c>
      <c r="BS14871">
        <v>9.2929659999999998</v>
      </c>
      <c r="BT14871">
        <v>11.261882999999999</v>
      </c>
      <c r="BU14871">
        <v>11.988334999999999</v>
      </c>
      <c r="BV14871">
        <v>9.6224830000000008</v>
      </c>
      <c r="BW14871">
        <v>10.94645</v>
      </c>
      <c r="BX14871">
        <v>10.750024</v>
      </c>
      <c r="BY14871">
        <v>9.5788189999999993</v>
      </c>
      <c r="BZ14871">
        <v>10.002091</v>
      </c>
      <c r="CA14871">
        <v>10.116998000000001</v>
      </c>
      <c r="CB14871">
        <v>8.9070160000000005</v>
      </c>
      <c r="CC14871">
        <v>7.5526150000000003</v>
      </c>
      <c r="CD14871">
        <v>10.132372</v>
      </c>
      <c r="CE14871">
        <v>9.8442430000000005</v>
      </c>
      <c r="CF14871">
        <v>10.745673999999999</v>
      </c>
    </row>
    <row r="14872" spans="1:84" x14ac:dyDescent="0.25">
      <c r="A14872" t="s">
        <v>91850</v>
      </c>
      <c r="B14872">
        <v>9.1874520000000004</v>
      </c>
      <c r="C14872">
        <v>9.3104189999999996</v>
      </c>
      <c r="D14872">
        <v>9.2066949999999999</v>
      </c>
      <c r="E14872">
        <v>9.3609589999999994</v>
      </c>
      <c r="F14872">
        <v>8.3028189999999995</v>
      </c>
      <c r="G14872">
        <v>9.0448350000000008</v>
      </c>
      <c r="H14872">
        <v>10.440403999999999</v>
      </c>
      <c r="I14872">
        <v>9.7351939999999999</v>
      </c>
      <c r="J14872">
        <v>10.476718999999999</v>
      </c>
      <c r="K14872">
        <v>9.8188239999999993</v>
      </c>
      <c r="L14872">
        <v>10.053174</v>
      </c>
      <c r="M14872">
        <v>10.073782</v>
      </c>
      <c r="N14872">
        <v>9.5978630000000003</v>
      </c>
      <c r="O14872">
        <v>10.217988</v>
      </c>
      <c r="P14872">
        <v>9.7542030000000004</v>
      </c>
      <c r="Q14872">
        <v>9.3979789999999994</v>
      </c>
      <c r="R14872">
        <v>10.025081</v>
      </c>
      <c r="S14872">
        <v>10.138918</v>
      </c>
      <c r="T14872">
        <v>10.037435</v>
      </c>
      <c r="U14872">
        <v>9.6214899999999997</v>
      </c>
      <c r="V14872">
        <v>10.398291</v>
      </c>
      <c r="W14872">
        <v>9.3730440000000002</v>
      </c>
      <c r="X14872">
        <v>8.8901470000000007</v>
      </c>
      <c r="Y14872">
        <v>9.2453610000000008</v>
      </c>
      <c r="Z14872">
        <v>8.9686330000000005</v>
      </c>
      <c r="AA14872">
        <v>9.2542290000000005</v>
      </c>
      <c r="AB14872">
        <v>8.9031929999999999</v>
      </c>
      <c r="AC14872">
        <v>8.9871239999999997</v>
      </c>
      <c r="AD14872">
        <v>8.6562300000000008</v>
      </c>
      <c r="AE14872">
        <v>8.5982389999999995</v>
      </c>
      <c r="AF14872">
        <v>8.5983769999999993</v>
      </c>
      <c r="AG14872">
        <v>9.0240299999999998</v>
      </c>
      <c r="AH14872">
        <v>9.1276229999999998</v>
      </c>
      <c r="AI14872">
        <v>9.3229699999999998</v>
      </c>
      <c r="AJ14872">
        <v>9.0794949999999996</v>
      </c>
      <c r="AK14872">
        <v>8.9839439999999993</v>
      </c>
      <c r="AL14872">
        <v>8.7437280000000008</v>
      </c>
      <c r="AM14872">
        <v>9.4474649999999993</v>
      </c>
      <c r="AN14872">
        <v>9.5209539999999997</v>
      </c>
      <c r="AO14872">
        <v>9.3764959999999995</v>
      </c>
      <c r="AP14872">
        <v>10.360486</v>
      </c>
      <c r="AQ14872">
        <v>9.7307509999999997</v>
      </c>
      <c r="AR14872">
        <v>9.363035</v>
      </c>
      <c r="AS14872">
        <v>9.7007290000000008</v>
      </c>
      <c r="AT14872">
        <v>10.060613999999999</v>
      </c>
      <c r="AU14872">
        <v>10.143549</v>
      </c>
      <c r="AV14872">
        <v>10.095217999999999</v>
      </c>
      <c r="AW14872">
        <v>10.075433</v>
      </c>
      <c r="AX14872">
        <v>9.7174239999999994</v>
      </c>
      <c r="AY14872">
        <v>9.839461</v>
      </c>
      <c r="AZ14872">
        <v>9.3884749999999997</v>
      </c>
      <c r="BA14872">
        <v>10.404959</v>
      </c>
      <c r="BB14872">
        <v>9.9996179999999999</v>
      </c>
      <c r="BC14872">
        <v>9.9368960000000008</v>
      </c>
      <c r="BD14872">
        <v>9.3808220000000002</v>
      </c>
      <c r="BE14872">
        <v>9.5705259999999992</v>
      </c>
      <c r="BF14872">
        <v>9.2442539999999997</v>
      </c>
      <c r="BG14872">
        <v>9.5268999999999995</v>
      </c>
      <c r="BH14872">
        <v>9.3525539999999996</v>
      </c>
      <c r="BI14872">
        <v>9.4996229999999997</v>
      </c>
      <c r="BJ14872">
        <v>9.6692199999999993</v>
      </c>
      <c r="BK14872">
        <v>9.9516010000000001</v>
      </c>
      <c r="BL14872">
        <v>10.053732</v>
      </c>
      <c r="BM14872">
        <v>9.9233209999999996</v>
      </c>
      <c r="BN14872">
        <v>9.9639000000000006</v>
      </c>
      <c r="BO14872">
        <v>10.094658000000001</v>
      </c>
      <c r="BP14872">
        <v>9.9798190000000009</v>
      </c>
      <c r="BQ14872">
        <v>9.7551430000000003</v>
      </c>
      <c r="BR14872">
        <v>10.207889</v>
      </c>
      <c r="BS14872">
        <v>9.5756999999999994</v>
      </c>
      <c r="BT14872">
        <v>8.7955880000000004</v>
      </c>
      <c r="BU14872">
        <v>8.8602439999999998</v>
      </c>
      <c r="BV14872">
        <v>9.5948139999999995</v>
      </c>
      <c r="BW14872">
        <v>9.8381570000000007</v>
      </c>
      <c r="BX14872">
        <v>9.5087419999999998</v>
      </c>
      <c r="BY14872">
        <v>9.4534669999999998</v>
      </c>
      <c r="BZ14872">
        <v>9.7294129999999992</v>
      </c>
      <c r="CA14872">
        <v>9.4839830000000003</v>
      </c>
      <c r="CB14872">
        <v>9.7405659999999994</v>
      </c>
      <c r="CC14872">
        <v>10.096410000000001</v>
      </c>
      <c r="CD14872">
        <v>10.015844</v>
      </c>
      <c r="CE14872">
        <v>9.8742009999999993</v>
      </c>
      <c r="CF14872">
        <v>9.9683270000000004</v>
      </c>
    </row>
    <row r="14873" spans="1:84" x14ac:dyDescent="0.25">
      <c r="A14873" t="s">
        <v>91851</v>
      </c>
      <c r="B14873">
        <v>9.5380070000000003</v>
      </c>
      <c r="C14873">
        <v>10.452425</v>
      </c>
      <c r="D14873">
        <v>9.93858</v>
      </c>
      <c r="E14873">
        <v>8.3856129999999993</v>
      </c>
      <c r="F14873">
        <v>9.7297999999999991</v>
      </c>
      <c r="G14873">
        <v>9.2672270000000001</v>
      </c>
      <c r="H14873">
        <v>9.8923909999999999</v>
      </c>
      <c r="I14873">
        <v>9.8671229999999994</v>
      </c>
      <c r="J14873">
        <v>9.9984540000000006</v>
      </c>
      <c r="K14873">
        <v>10.488393</v>
      </c>
      <c r="L14873">
        <v>9.8744259999999997</v>
      </c>
      <c r="M14873">
        <v>10.512748999999999</v>
      </c>
      <c r="N14873">
        <v>12.632581999999999</v>
      </c>
      <c r="O14873">
        <v>8.9681189999999997</v>
      </c>
      <c r="P14873">
        <v>9.5653980000000001</v>
      </c>
      <c r="Q14873">
        <v>8.2619729999999993</v>
      </c>
      <c r="R14873">
        <v>10.348945000000001</v>
      </c>
      <c r="S14873">
        <v>9.0055250000000004</v>
      </c>
      <c r="T14873">
        <v>8.6333110000000008</v>
      </c>
      <c r="U14873">
        <v>9.9806810000000006</v>
      </c>
      <c r="V14873">
        <v>11.489189</v>
      </c>
      <c r="W14873">
        <v>10.129421000000001</v>
      </c>
      <c r="X14873">
        <v>9.306419</v>
      </c>
      <c r="Y14873">
        <v>10.341303</v>
      </c>
      <c r="Z14873">
        <v>9.016591</v>
      </c>
      <c r="AA14873">
        <v>10.124898999999999</v>
      </c>
      <c r="AB14873">
        <v>9.7526770000000003</v>
      </c>
      <c r="AC14873">
        <v>9.3532969999999995</v>
      </c>
      <c r="AD14873">
        <v>8.3807980000000004</v>
      </c>
      <c r="AE14873">
        <v>7.9126729999999998</v>
      </c>
      <c r="AF14873">
        <v>9.3969760000000004</v>
      </c>
      <c r="AG14873">
        <v>8.7378940000000007</v>
      </c>
      <c r="AH14873">
        <v>8.0086820000000003</v>
      </c>
      <c r="AI14873">
        <v>8.9727720000000009</v>
      </c>
      <c r="AJ14873">
        <v>9.2122430000000008</v>
      </c>
      <c r="AK14873">
        <v>9.0240849999999995</v>
      </c>
      <c r="AL14873">
        <v>8.5172699999999999</v>
      </c>
      <c r="AM14873">
        <v>9.8621289999999995</v>
      </c>
      <c r="AN14873">
        <v>9.4094149999999992</v>
      </c>
      <c r="AO14873">
        <v>9.1182879999999997</v>
      </c>
      <c r="AP14873">
        <v>10.871601</v>
      </c>
      <c r="AQ14873">
        <v>11.586292</v>
      </c>
      <c r="AR14873">
        <v>10.572108999999999</v>
      </c>
      <c r="AS14873">
        <v>11.530054</v>
      </c>
      <c r="AT14873">
        <v>9.3337219999999999</v>
      </c>
      <c r="AU14873">
        <v>9.6798040000000007</v>
      </c>
      <c r="AV14873">
        <v>8.2942199999999993</v>
      </c>
      <c r="AW14873">
        <v>8.1502549999999996</v>
      </c>
      <c r="AX14873">
        <v>8.5398899999999998</v>
      </c>
      <c r="AY14873">
        <v>8.4202399999999997</v>
      </c>
      <c r="AZ14873">
        <v>11.760306999999999</v>
      </c>
      <c r="BA14873">
        <v>10.198257</v>
      </c>
      <c r="BB14873">
        <v>8.8116219999999998</v>
      </c>
      <c r="BC14873">
        <v>8.8291240000000002</v>
      </c>
      <c r="BD14873">
        <v>8.5507469999999994</v>
      </c>
      <c r="BE14873">
        <v>9.8371759999999995</v>
      </c>
      <c r="BF14873">
        <v>10.303175</v>
      </c>
      <c r="BG14873">
        <v>10.083693999999999</v>
      </c>
      <c r="BH14873">
        <v>9.0968979999999995</v>
      </c>
      <c r="BI14873">
        <v>8.233803</v>
      </c>
      <c r="BJ14873">
        <v>10.794784</v>
      </c>
      <c r="BK14873">
        <v>9.5937570000000001</v>
      </c>
      <c r="BL14873">
        <v>9.8657039999999991</v>
      </c>
      <c r="BM14873">
        <v>9.0624509999999994</v>
      </c>
      <c r="BN14873">
        <v>9.1831099999999992</v>
      </c>
      <c r="BO14873">
        <v>10.701298</v>
      </c>
      <c r="BP14873">
        <v>8.2638639999999999</v>
      </c>
      <c r="BQ14873">
        <v>9.9151539999999994</v>
      </c>
      <c r="BR14873">
        <v>9.2719970000000007</v>
      </c>
      <c r="BS14873">
        <v>9.3056769999999993</v>
      </c>
      <c r="BT14873">
        <v>8.0492480000000004</v>
      </c>
      <c r="BU14873">
        <v>8.4215199999999992</v>
      </c>
      <c r="BV14873">
        <v>9.4518939999999994</v>
      </c>
      <c r="BW14873">
        <v>8.6103009999999998</v>
      </c>
      <c r="BX14873">
        <v>8.1684470000000005</v>
      </c>
      <c r="BY14873">
        <v>8.8975000000000009</v>
      </c>
      <c r="BZ14873">
        <v>9.3859729999999999</v>
      </c>
      <c r="CA14873">
        <v>8.4583870000000001</v>
      </c>
      <c r="CB14873">
        <v>10.886182</v>
      </c>
      <c r="CC14873">
        <v>9.0010700000000003</v>
      </c>
      <c r="CD14873">
        <v>9.3736189999999997</v>
      </c>
      <c r="CE14873">
        <v>10.792698</v>
      </c>
      <c r="CF14873">
        <v>9.6069840000000006</v>
      </c>
    </row>
    <row r="14874" spans="1:84" x14ac:dyDescent="0.25">
      <c r="A14874" t="s">
        <v>91852</v>
      </c>
      <c r="B14874">
        <v>6.0189680000000001</v>
      </c>
      <c r="C14874">
        <v>6.002167</v>
      </c>
      <c r="D14874">
        <v>6.7415729999999998</v>
      </c>
      <c r="E14874">
        <v>5.3223900000000004</v>
      </c>
      <c r="F14874">
        <v>6.3028199999999996</v>
      </c>
      <c r="G14874">
        <v>6.3165079999999998</v>
      </c>
      <c r="H14874">
        <v>6.2314540000000003</v>
      </c>
      <c r="I14874">
        <v>6.9571870000000002</v>
      </c>
      <c r="J14874">
        <v>7.3279030000000001</v>
      </c>
      <c r="K14874">
        <v>6.3988769999999997</v>
      </c>
      <c r="L14874">
        <v>6.5405620000000004</v>
      </c>
      <c r="M14874">
        <v>6.7259460000000004</v>
      </c>
      <c r="N14874">
        <v>6.8065009999999999</v>
      </c>
      <c r="O14874">
        <v>6.7830349999999999</v>
      </c>
      <c r="P14874">
        <v>6.6886809999999999</v>
      </c>
      <c r="Q14874">
        <v>6.3728009999999999</v>
      </c>
      <c r="R14874">
        <v>7.0913149999999998</v>
      </c>
      <c r="S14874">
        <v>6.5869</v>
      </c>
      <c r="T14874">
        <v>8.0218000000000007</v>
      </c>
      <c r="U14874">
        <v>6.47736</v>
      </c>
      <c r="V14874">
        <v>6.3436899999999996</v>
      </c>
      <c r="W14874">
        <v>6.344163</v>
      </c>
      <c r="X14874">
        <v>6.7914130000000004</v>
      </c>
      <c r="Y14874">
        <v>7.9460030000000001</v>
      </c>
      <c r="Z14874">
        <v>7.1580110000000001</v>
      </c>
      <c r="AA14874">
        <v>7.4446240000000001</v>
      </c>
      <c r="AB14874">
        <v>7.9445139999999999</v>
      </c>
      <c r="AC14874">
        <v>7.61639</v>
      </c>
      <c r="AD14874">
        <v>7.3854600000000001</v>
      </c>
      <c r="AE14874">
        <v>6.1757080000000002</v>
      </c>
      <c r="AF14874">
        <v>7.729006</v>
      </c>
      <c r="AG14874">
        <v>6.418158</v>
      </c>
      <c r="AH14874">
        <v>7.2083539999999999</v>
      </c>
      <c r="AI14874">
        <v>6.1399650000000001</v>
      </c>
      <c r="AJ14874">
        <v>6.4279979999999997</v>
      </c>
      <c r="AK14874">
        <v>5.976909</v>
      </c>
      <c r="AL14874">
        <v>6.2653449999999999</v>
      </c>
      <c r="AM14874">
        <v>6.6494030000000004</v>
      </c>
      <c r="AN14874">
        <v>6.535812</v>
      </c>
      <c r="AO14874">
        <v>6.3894339999999996</v>
      </c>
      <c r="AP14874">
        <v>5.3814109999999999</v>
      </c>
      <c r="AQ14874">
        <v>6.1905580000000002</v>
      </c>
      <c r="AR14874">
        <v>6.48529</v>
      </c>
      <c r="AS14874">
        <v>5.8585430000000001</v>
      </c>
      <c r="AT14874">
        <v>6.3161259999999997</v>
      </c>
      <c r="AU14874">
        <v>6.1874510000000003</v>
      </c>
      <c r="AV14874">
        <v>5.627122</v>
      </c>
      <c r="AW14874">
        <v>6.1149979999999999</v>
      </c>
      <c r="AX14874">
        <v>5.197972</v>
      </c>
      <c r="AY14874">
        <v>5.4826189999999997</v>
      </c>
      <c r="AZ14874">
        <v>5.7331240000000001</v>
      </c>
      <c r="BA14874">
        <v>7.6170559999999998</v>
      </c>
      <c r="BB14874">
        <v>6.767639</v>
      </c>
      <c r="BC14874">
        <v>6.9125620000000003</v>
      </c>
      <c r="BE14874">
        <v>6.4471439999999998</v>
      </c>
      <c r="BF14874">
        <v>5.8548530000000003</v>
      </c>
      <c r="BG14874">
        <v>6.4311769999999999</v>
      </c>
      <c r="BH14874">
        <v>6.7927799999999996</v>
      </c>
      <c r="BI14874">
        <v>6.7037639999999996</v>
      </c>
      <c r="BJ14874">
        <v>6.4678259999999996</v>
      </c>
      <c r="BK14874">
        <v>6.270041</v>
      </c>
      <c r="BL14874">
        <v>5.9068909999999999</v>
      </c>
      <c r="BM14874">
        <v>6.2515539999999996</v>
      </c>
      <c r="BN14874">
        <v>6.1919380000000004</v>
      </c>
      <c r="BO14874">
        <v>5.9455660000000004</v>
      </c>
      <c r="BP14874">
        <v>6.2713789999999996</v>
      </c>
      <c r="BQ14874">
        <v>5.1400790000000001</v>
      </c>
      <c r="BR14874">
        <v>5.6401289999999999</v>
      </c>
      <c r="BS14874">
        <v>6.8700029999999996</v>
      </c>
      <c r="BT14874">
        <v>6.6183209999999999</v>
      </c>
      <c r="BU14874">
        <v>6.0700479999999999</v>
      </c>
      <c r="BV14874">
        <v>6.1193289999999996</v>
      </c>
      <c r="BW14874">
        <v>6.1782659999999998</v>
      </c>
      <c r="BX14874">
        <v>7.0089100000000002</v>
      </c>
      <c r="BY14874">
        <v>6.1272390000000003</v>
      </c>
      <c r="BZ14874">
        <v>6.5827010000000001</v>
      </c>
      <c r="CA14874">
        <v>5.9877140000000004</v>
      </c>
      <c r="CB14874">
        <v>5.9981640000000001</v>
      </c>
      <c r="CC14874">
        <v>6.4963980000000001</v>
      </c>
      <c r="CD14874">
        <v>6.384779</v>
      </c>
      <c r="CE14874">
        <v>6.1408459999999998</v>
      </c>
      <c r="CF14874">
        <v>6.1734210000000003</v>
      </c>
    </row>
    <row r="14875" spans="1:84" x14ac:dyDescent="0.25">
      <c r="A14875" t="s">
        <v>91853</v>
      </c>
      <c r="B14875">
        <v>10.266667</v>
      </c>
      <c r="C14875">
        <v>10.663339000000001</v>
      </c>
      <c r="D14875">
        <v>10.322609999999999</v>
      </c>
      <c r="E14875">
        <v>9.7581260000000007</v>
      </c>
      <c r="F14875">
        <v>10.891783999999999</v>
      </c>
      <c r="G14875">
        <v>10.45499</v>
      </c>
      <c r="H14875">
        <v>9.7231679999999994</v>
      </c>
      <c r="I14875">
        <v>9.786842</v>
      </c>
      <c r="J14875">
        <v>9.3623919999999998</v>
      </c>
      <c r="K14875">
        <v>9.755789</v>
      </c>
      <c r="L14875">
        <v>9.7014980000000008</v>
      </c>
      <c r="M14875">
        <v>9.6685379999999999</v>
      </c>
      <c r="N14875">
        <v>9.8975069999999992</v>
      </c>
      <c r="O14875">
        <v>9.9945129999999995</v>
      </c>
      <c r="P14875">
        <v>10.37923</v>
      </c>
      <c r="Q14875">
        <v>9.9060480000000002</v>
      </c>
      <c r="R14875">
        <v>9.7247760000000003</v>
      </c>
      <c r="S14875">
        <v>9.9116990000000005</v>
      </c>
      <c r="T14875">
        <v>10.062105000000001</v>
      </c>
      <c r="U14875">
        <v>10.281601999999999</v>
      </c>
      <c r="V14875">
        <v>10.372260000000001</v>
      </c>
      <c r="W14875">
        <v>10.280455</v>
      </c>
      <c r="X14875">
        <v>9.8684659999999997</v>
      </c>
      <c r="Y14875">
        <v>10.263185999999999</v>
      </c>
      <c r="Z14875">
        <v>9.9347829999999995</v>
      </c>
      <c r="AA14875">
        <v>9.8903739999999996</v>
      </c>
      <c r="AB14875">
        <v>10.120336</v>
      </c>
      <c r="AC14875">
        <v>9.9682560000000002</v>
      </c>
      <c r="AD14875">
        <v>10.822722000000001</v>
      </c>
      <c r="AE14875">
        <v>9.8449860000000005</v>
      </c>
      <c r="AF14875">
        <v>10.960750000000001</v>
      </c>
      <c r="AG14875">
        <v>10.506859</v>
      </c>
      <c r="AH14875">
        <v>10.258981</v>
      </c>
      <c r="AI14875">
        <v>10.228819</v>
      </c>
      <c r="AJ14875">
        <v>9.6590290000000003</v>
      </c>
      <c r="AK14875">
        <v>10.220162999999999</v>
      </c>
      <c r="AL14875">
        <v>9.8360280000000007</v>
      </c>
      <c r="AM14875">
        <v>10.757692</v>
      </c>
      <c r="AN14875">
        <v>9.9703029999999995</v>
      </c>
      <c r="AO14875">
        <v>9.7419510000000002</v>
      </c>
      <c r="AP14875">
        <v>9.5885689999999997</v>
      </c>
      <c r="AQ14875">
        <v>10.323957</v>
      </c>
      <c r="AR14875">
        <v>10.747071999999999</v>
      </c>
      <c r="AS14875">
        <v>9.5869420000000005</v>
      </c>
      <c r="AT14875">
        <v>8.9038280000000007</v>
      </c>
      <c r="AU14875">
        <v>8.9313719999999996</v>
      </c>
      <c r="AV14875">
        <v>8.8547809999999991</v>
      </c>
      <c r="AW14875">
        <v>8.9816160000000007</v>
      </c>
      <c r="AX14875">
        <v>8.8680149999999998</v>
      </c>
      <c r="AY14875">
        <v>8.8295030000000008</v>
      </c>
      <c r="AZ14875">
        <v>10.055052</v>
      </c>
      <c r="BA14875">
        <v>10.468805</v>
      </c>
      <c r="BB14875">
        <v>10.147384000000001</v>
      </c>
      <c r="BC14875">
        <v>10.290020999999999</v>
      </c>
      <c r="BD14875">
        <v>9.9657839999999993</v>
      </c>
      <c r="BE14875">
        <v>9.9641739999999999</v>
      </c>
      <c r="BF14875">
        <v>10.271940000000001</v>
      </c>
      <c r="BG14875">
        <v>10.076402</v>
      </c>
      <c r="BH14875">
        <v>10.380976</v>
      </c>
      <c r="BI14875">
        <v>10.172534000000001</v>
      </c>
      <c r="BJ14875">
        <v>9.8105279999999997</v>
      </c>
      <c r="BK14875">
        <v>10.152340000000001</v>
      </c>
      <c r="BL14875">
        <v>9.568047</v>
      </c>
      <c r="BM14875">
        <v>10.37064</v>
      </c>
      <c r="BN14875">
        <v>9.7042560000000009</v>
      </c>
      <c r="BO14875">
        <v>9.5188469999999992</v>
      </c>
      <c r="BP14875">
        <v>9.8793330000000008</v>
      </c>
      <c r="BQ14875">
        <v>9.0094030000000007</v>
      </c>
      <c r="BR14875">
        <v>9.4799849999999992</v>
      </c>
      <c r="BS14875">
        <v>12.006672999999999</v>
      </c>
      <c r="BT14875">
        <v>11.253465</v>
      </c>
      <c r="BU14875">
        <v>11.161016999999999</v>
      </c>
      <c r="BV14875">
        <v>10.93774</v>
      </c>
      <c r="BW14875">
        <v>11.098181</v>
      </c>
      <c r="BX14875">
        <v>11.372774</v>
      </c>
      <c r="BY14875">
        <v>11.539667</v>
      </c>
      <c r="BZ14875">
        <v>10.419082</v>
      </c>
      <c r="CA14875">
        <v>11.759091</v>
      </c>
      <c r="CB14875">
        <v>9.975911</v>
      </c>
      <c r="CC14875">
        <v>10.182435</v>
      </c>
      <c r="CD14875">
        <v>9.8380390000000002</v>
      </c>
      <c r="CE14875">
        <v>9.8068460000000002</v>
      </c>
      <c r="CF14875">
        <v>9.6209710000000008</v>
      </c>
    </row>
    <row r="14876" spans="1:84" x14ac:dyDescent="0.25">
      <c r="A14876" t="s">
        <v>91854</v>
      </c>
      <c r="B14876">
        <v>6.490132</v>
      </c>
      <c r="C14876">
        <v>6.2049839999999996</v>
      </c>
      <c r="D14876">
        <v>6.1249010000000004</v>
      </c>
      <c r="E14876">
        <v>5.9045680000000003</v>
      </c>
      <c r="F14876">
        <v>6.4833920000000003</v>
      </c>
      <c r="G14876">
        <v>7.1452359999999997</v>
      </c>
      <c r="H14876">
        <v>7.6710469999999997</v>
      </c>
      <c r="I14876">
        <v>7.8620289999999997</v>
      </c>
      <c r="J14876">
        <v>7.7126190000000001</v>
      </c>
      <c r="K14876">
        <v>7.8889800000000001</v>
      </c>
      <c r="L14876">
        <v>7.7154569999999998</v>
      </c>
      <c r="M14876">
        <v>7.2037440000000004</v>
      </c>
      <c r="N14876">
        <v>7.025576</v>
      </c>
      <c r="O14876">
        <v>6.6506759999999998</v>
      </c>
      <c r="P14876">
        <v>5.5596940000000004</v>
      </c>
      <c r="Q14876">
        <v>6.8229670000000002</v>
      </c>
      <c r="R14876">
        <v>8.5063530000000007</v>
      </c>
      <c r="S14876">
        <v>6.5040990000000001</v>
      </c>
      <c r="T14876">
        <v>6.4332399999999996</v>
      </c>
      <c r="U14876">
        <v>7.3642130000000003</v>
      </c>
      <c r="V14876">
        <v>6.1592659999999997</v>
      </c>
      <c r="W14876">
        <v>8.0832490000000004</v>
      </c>
      <c r="X14876">
        <v>6.9068909999999999</v>
      </c>
      <c r="Y14876">
        <v>7.906714</v>
      </c>
      <c r="Z14876">
        <v>6.7505860000000002</v>
      </c>
      <c r="AA14876">
        <v>7.0938309999999998</v>
      </c>
      <c r="AB14876">
        <v>7.5411210000000004</v>
      </c>
      <c r="AC14876">
        <v>6.7282820000000001</v>
      </c>
      <c r="AD14876">
        <v>6.1967980000000003</v>
      </c>
      <c r="AE14876">
        <v>6.8637639999999998</v>
      </c>
      <c r="AF14876">
        <v>6.3296739999999998</v>
      </c>
      <c r="AG14876">
        <v>7.4286500000000002</v>
      </c>
      <c r="AH14876">
        <v>6.8160379999999998</v>
      </c>
      <c r="AI14876">
        <v>8.1340409999999999</v>
      </c>
      <c r="AJ14876">
        <v>6.8318219999999998</v>
      </c>
      <c r="AK14876">
        <v>7.2777279999999998</v>
      </c>
      <c r="AL14876">
        <v>6.8238349999999999</v>
      </c>
      <c r="AM14876">
        <v>8.1394540000000006</v>
      </c>
      <c r="AN14876">
        <v>7.2597100000000001</v>
      </c>
      <c r="AO14876">
        <v>8.3894350000000006</v>
      </c>
      <c r="AP14876">
        <v>7.4094259999999998</v>
      </c>
      <c r="AQ14876">
        <v>6.1905580000000002</v>
      </c>
      <c r="AR14876">
        <v>7.5784000000000002</v>
      </c>
      <c r="AS14876">
        <v>5.5175090000000004</v>
      </c>
      <c r="AT14876">
        <v>6.8279519999999998</v>
      </c>
      <c r="AU14876">
        <v>6.8841729999999997</v>
      </c>
      <c r="AV14876">
        <v>6.9731810000000003</v>
      </c>
      <c r="AW14876">
        <v>6.943727</v>
      </c>
      <c r="AX14876">
        <v>7.0414659999999998</v>
      </c>
      <c r="AY14876">
        <v>7.0250000000000004</v>
      </c>
      <c r="AZ14876">
        <v>8.016057</v>
      </c>
      <c r="BA14876">
        <v>7.8458750000000004</v>
      </c>
      <c r="BB14876">
        <v>7.8303750000000001</v>
      </c>
      <c r="BC14876">
        <v>7.8059989999999999</v>
      </c>
      <c r="BD14876">
        <v>8.9657839999999993</v>
      </c>
      <c r="BE14876">
        <v>6.6560899999999998</v>
      </c>
      <c r="BF14876">
        <v>6.4885330000000003</v>
      </c>
      <c r="BG14876">
        <v>6.6432000000000002</v>
      </c>
      <c r="BH14876">
        <v>6.5319630000000002</v>
      </c>
      <c r="BI14876">
        <v>6.803299</v>
      </c>
      <c r="BJ14876">
        <v>8.1657220000000006</v>
      </c>
      <c r="BK14876">
        <v>7.0860789999999998</v>
      </c>
      <c r="BL14876">
        <v>7.2959329999999998</v>
      </c>
      <c r="BM14876">
        <v>7.739376</v>
      </c>
      <c r="BN14876">
        <v>7.3808220000000002</v>
      </c>
      <c r="BO14876">
        <v>7.5763319999999998</v>
      </c>
      <c r="BP14876">
        <v>7.0152799999999997</v>
      </c>
      <c r="BQ14876">
        <v>6.9647119999999996</v>
      </c>
      <c r="BR14876">
        <v>7.7622879999999999</v>
      </c>
      <c r="BS14876">
        <v>8.0523720000000001</v>
      </c>
      <c r="BT14876">
        <v>8.1367530000000006</v>
      </c>
      <c r="BU14876">
        <v>7.7166860000000002</v>
      </c>
      <c r="BV14876">
        <v>7.1737770000000003</v>
      </c>
      <c r="BW14876">
        <v>7.0156159999999996</v>
      </c>
      <c r="BX14876">
        <v>6.5538780000000001</v>
      </c>
      <c r="BY14876">
        <v>6.4705399999999997</v>
      </c>
      <c r="BZ14876">
        <v>7.6278189999999997</v>
      </c>
      <c r="CA14876">
        <v>6.2794809999999996</v>
      </c>
      <c r="CB14876">
        <v>7.4212749999999996</v>
      </c>
      <c r="CC14876">
        <v>7.4963980000000001</v>
      </c>
      <c r="CD14876">
        <v>7.3505089999999997</v>
      </c>
      <c r="CE14876">
        <v>6.7823929999999999</v>
      </c>
      <c r="CF14876">
        <v>7.2161720000000003</v>
      </c>
    </row>
    <row r="14877" spans="1:84" x14ac:dyDescent="0.25">
      <c r="A14877" t="s">
        <v>91855</v>
      </c>
      <c r="B14877">
        <v>10.862126999999999</v>
      </c>
      <c r="C14877">
        <v>9.9378039999999999</v>
      </c>
      <c r="D14877">
        <v>10.395429999999999</v>
      </c>
      <c r="E14877">
        <v>11.491735</v>
      </c>
      <c r="F14877">
        <v>10.629548</v>
      </c>
      <c r="G14877">
        <v>10.839133</v>
      </c>
      <c r="H14877">
        <v>10.053329</v>
      </c>
      <c r="I14877">
        <v>9.8215039999999991</v>
      </c>
      <c r="J14877">
        <v>10.274891</v>
      </c>
      <c r="K14877">
        <v>9.6943330000000003</v>
      </c>
      <c r="L14877">
        <v>9.6964799999999993</v>
      </c>
      <c r="M14877">
        <v>9.8741909999999997</v>
      </c>
      <c r="N14877">
        <v>9.2705640000000002</v>
      </c>
      <c r="O14877">
        <v>9.9684899999999992</v>
      </c>
      <c r="P14877">
        <v>10.328353999999999</v>
      </c>
      <c r="Q14877">
        <v>10.152312</v>
      </c>
      <c r="R14877">
        <v>9.8448320000000002</v>
      </c>
      <c r="S14877">
        <v>10.092608</v>
      </c>
      <c r="T14877">
        <v>8.7680779999999992</v>
      </c>
      <c r="U14877">
        <v>9.8469949999999997</v>
      </c>
      <c r="V14877">
        <v>9.4613859999999992</v>
      </c>
      <c r="W14877">
        <v>9.2735090000000007</v>
      </c>
      <c r="X14877">
        <v>10.990430999999999</v>
      </c>
      <c r="Y14877">
        <v>10.345072</v>
      </c>
      <c r="Z14877">
        <v>11.121778000000001</v>
      </c>
      <c r="AA14877">
        <v>10.303963</v>
      </c>
      <c r="AB14877">
        <v>10.182100999999999</v>
      </c>
      <c r="AC14877">
        <v>10.835038000000001</v>
      </c>
      <c r="AD14877">
        <v>9.8508019999999998</v>
      </c>
      <c r="AE14877">
        <v>10.828353</v>
      </c>
      <c r="AF14877">
        <v>9.6356099999999998</v>
      </c>
      <c r="AG14877">
        <v>10.141102999999999</v>
      </c>
      <c r="AH14877">
        <v>10.057169</v>
      </c>
      <c r="AI14877">
        <v>9.0765069999999994</v>
      </c>
      <c r="AJ14877">
        <v>10.232614999999999</v>
      </c>
      <c r="AK14877">
        <v>10.547359</v>
      </c>
      <c r="AL14877">
        <v>10.516031</v>
      </c>
      <c r="AM14877">
        <v>9.5894110000000001</v>
      </c>
      <c r="AN14877">
        <v>10.30941</v>
      </c>
      <c r="AO14877">
        <v>9.7915329999999994</v>
      </c>
      <c r="AP14877">
        <v>11.081307000000001</v>
      </c>
      <c r="AQ14877">
        <v>10.380383</v>
      </c>
      <c r="AR14877">
        <v>8.9707170000000005</v>
      </c>
      <c r="AS14877">
        <v>10.941907</v>
      </c>
      <c r="AT14877">
        <v>10.48879</v>
      </c>
      <c r="AU14877">
        <v>10.401389999999999</v>
      </c>
      <c r="AV14877">
        <v>10.523545</v>
      </c>
      <c r="AW14877">
        <v>10.548423</v>
      </c>
      <c r="AX14877">
        <v>10.340293000000001</v>
      </c>
      <c r="AY14877">
        <v>10.469548</v>
      </c>
      <c r="AZ14877">
        <v>9.2185500000000005</v>
      </c>
      <c r="BA14877">
        <v>9.4049589999999998</v>
      </c>
      <c r="BB14877">
        <v>9.782788</v>
      </c>
      <c r="BC14877">
        <v>9.4471980000000002</v>
      </c>
      <c r="BD14877">
        <v>10.425216000000001</v>
      </c>
      <c r="BE14877">
        <v>10.505382000000001</v>
      </c>
      <c r="BF14877">
        <v>10.224088</v>
      </c>
      <c r="BG14877">
        <v>10.580226</v>
      </c>
      <c r="BH14877">
        <v>10.264267</v>
      </c>
      <c r="BI14877">
        <v>10.336586</v>
      </c>
      <c r="BJ14877">
        <v>9.4456299999999995</v>
      </c>
      <c r="BK14877">
        <v>9.8067949999999993</v>
      </c>
      <c r="BL14877">
        <v>9.6335139999999999</v>
      </c>
      <c r="BM14877">
        <v>10.047359999999999</v>
      </c>
      <c r="BN14877">
        <v>10.283436999999999</v>
      </c>
      <c r="BO14877">
        <v>9.6848569999999992</v>
      </c>
      <c r="BP14877">
        <v>10.069392000000001</v>
      </c>
      <c r="BQ14877">
        <v>8.9461910000000007</v>
      </c>
      <c r="BR14877">
        <v>10.02294</v>
      </c>
      <c r="BS14877">
        <v>7.9680710000000001</v>
      </c>
      <c r="BT14877">
        <v>9.7763380000000009</v>
      </c>
      <c r="BU14877">
        <v>10.083663</v>
      </c>
      <c r="BV14877">
        <v>10.079955</v>
      </c>
      <c r="BW14877">
        <v>10.305728999999999</v>
      </c>
      <c r="BX14877">
        <v>10.27121</v>
      </c>
      <c r="BY14877">
        <v>9.8956210000000002</v>
      </c>
      <c r="BZ14877">
        <v>9.8251639999999991</v>
      </c>
      <c r="CA14877">
        <v>9.9102739999999994</v>
      </c>
      <c r="CB14877">
        <v>9.8239079999999994</v>
      </c>
      <c r="CC14877">
        <v>9.9588669999999997</v>
      </c>
      <c r="CD14877">
        <v>9.9882480000000005</v>
      </c>
      <c r="CE14877">
        <v>9.8136489999999998</v>
      </c>
      <c r="CF14877">
        <v>10.288691</v>
      </c>
    </row>
    <row r="14878" spans="1:84" x14ac:dyDescent="0.25">
      <c r="A14878" t="s">
        <v>91856</v>
      </c>
      <c r="B14878">
        <v>11.017617</v>
      </c>
      <c r="C14878">
        <v>11.058063000000001</v>
      </c>
      <c r="D14878">
        <v>11.035793999999999</v>
      </c>
      <c r="E14878">
        <v>9.9979180000000003</v>
      </c>
      <c r="F14878">
        <v>10.915565000000001</v>
      </c>
      <c r="G14878">
        <v>11.181156</v>
      </c>
      <c r="H14878">
        <v>10.538442999999999</v>
      </c>
      <c r="I14878">
        <v>9.9441780000000008</v>
      </c>
      <c r="J14878">
        <v>11.165041</v>
      </c>
      <c r="K14878">
        <v>11.05804</v>
      </c>
      <c r="L14878">
        <v>10.801167</v>
      </c>
      <c r="M14878">
        <v>10.68824</v>
      </c>
      <c r="N14878">
        <v>10.419411</v>
      </c>
      <c r="O14878">
        <v>10.722958</v>
      </c>
      <c r="P14878">
        <v>10.272456</v>
      </c>
      <c r="Q14878">
        <v>11.070893999999999</v>
      </c>
      <c r="R14878">
        <v>11.008037</v>
      </c>
      <c r="S14878">
        <v>10.635294</v>
      </c>
      <c r="T14878">
        <v>10.272278</v>
      </c>
      <c r="U14878">
        <v>11.035119999999999</v>
      </c>
      <c r="V14878">
        <v>11.813390999999999</v>
      </c>
      <c r="W14878">
        <v>12.11895</v>
      </c>
      <c r="X14878">
        <v>11.588138000000001</v>
      </c>
      <c r="Y14878">
        <v>11.605449999999999</v>
      </c>
      <c r="Z14878">
        <v>11.397475999999999</v>
      </c>
      <c r="AA14878">
        <v>11.353615</v>
      </c>
      <c r="AB14878">
        <v>11.808607</v>
      </c>
      <c r="AC14878">
        <v>11.513942999999999</v>
      </c>
      <c r="AD14878">
        <v>11.612664000000001</v>
      </c>
      <c r="AE14878">
        <v>10.82915</v>
      </c>
      <c r="AF14878">
        <v>11.630431</v>
      </c>
      <c r="AG14878">
        <v>10.792308999999999</v>
      </c>
      <c r="AH14878">
        <v>11.854172</v>
      </c>
      <c r="AI14878">
        <v>12.109717</v>
      </c>
      <c r="AJ14878">
        <v>10.279361</v>
      </c>
      <c r="AK14878">
        <v>10.526172000000001</v>
      </c>
      <c r="AL14878">
        <v>10.140409999999999</v>
      </c>
      <c r="AM14878">
        <v>11.506265000000001</v>
      </c>
      <c r="AN14878">
        <v>10.199865000000001</v>
      </c>
      <c r="AO14878">
        <v>11.376495999999999</v>
      </c>
      <c r="AP14878">
        <v>10.293009</v>
      </c>
      <c r="AQ14878">
        <v>10.585735</v>
      </c>
      <c r="AR14878">
        <v>12.102941</v>
      </c>
      <c r="AS14878">
        <v>10.669961000000001</v>
      </c>
      <c r="AT14878">
        <v>10.900859000000001</v>
      </c>
      <c r="AU14878">
        <v>11.013833999999999</v>
      </c>
      <c r="AV14878">
        <v>10.910069999999999</v>
      </c>
      <c r="AW14878">
        <v>11.037831000000001</v>
      </c>
      <c r="AX14878">
        <v>11.145192</v>
      </c>
      <c r="AY14878">
        <v>10.832355</v>
      </c>
      <c r="AZ14878">
        <v>12.057454</v>
      </c>
      <c r="BA14878">
        <v>11.711133999999999</v>
      </c>
      <c r="BB14878">
        <v>11.339721000000001</v>
      </c>
      <c r="BC14878">
        <v>11.550380000000001</v>
      </c>
      <c r="BD14878">
        <v>11.188177</v>
      </c>
      <c r="BE14878">
        <v>10.989724000000001</v>
      </c>
      <c r="BF14878">
        <v>10.27153</v>
      </c>
      <c r="BG14878">
        <v>10.695835000000001</v>
      </c>
      <c r="BH14878">
        <v>10.132356</v>
      </c>
      <c r="BI14878">
        <v>9.9874039999999997</v>
      </c>
      <c r="BJ14878">
        <v>12.222509000000001</v>
      </c>
      <c r="BK14878">
        <v>10.121702000000001</v>
      </c>
      <c r="BL14878">
        <v>10.747394</v>
      </c>
      <c r="BM14878">
        <v>11.304261</v>
      </c>
      <c r="BN14878">
        <v>11.428750000000001</v>
      </c>
      <c r="BO14878">
        <v>12.606999</v>
      </c>
      <c r="BP14878">
        <v>10.233961000000001</v>
      </c>
      <c r="BQ14878">
        <v>11.866358</v>
      </c>
      <c r="BR14878">
        <v>11.563098999999999</v>
      </c>
      <c r="BS14878">
        <v>11.078531</v>
      </c>
      <c r="BT14878">
        <v>10.276241000000001</v>
      </c>
      <c r="BU14878">
        <v>10.060689</v>
      </c>
      <c r="BV14878">
        <v>11.251147</v>
      </c>
      <c r="BW14878">
        <v>11.23578</v>
      </c>
      <c r="BX14878">
        <v>9.9965840000000004</v>
      </c>
      <c r="BY14878">
        <v>10.802194999999999</v>
      </c>
      <c r="BZ14878">
        <v>10.135762</v>
      </c>
      <c r="CA14878">
        <v>10.323259</v>
      </c>
      <c r="CB14878">
        <v>12.016813000000001</v>
      </c>
      <c r="CC14878">
        <v>11.01455</v>
      </c>
      <c r="CD14878">
        <v>10.960680999999999</v>
      </c>
      <c r="CE14878">
        <v>10.369408999999999</v>
      </c>
      <c r="CF14878">
        <v>11.593366</v>
      </c>
    </row>
    <row r="14879" spans="1:84" x14ac:dyDescent="0.25">
      <c r="A14879" t="s">
        <v>91857</v>
      </c>
      <c r="B14879">
        <v>12.312377</v>
      </c>
      <c r="C14879">
        <v>12.991922000000001</v>
      </c>
      <c r="D14879">
        <v>13.05485</v>
      </c>
      <c r="E14879">
        <v>12.250800999999999</v>
      </c>
      <c r="F14879">
        <v>11.851255999999999</v>
      </c>
      <c r="G14879">
        <v>12.364485999999999</v>
      </c>
      <c r="H14879">
        <v>9.9526990000000009</v>
      </c>
      <c r="I14879">
        <v>10.874527</v>
      </c>
      <c r="J14879">
        <v>10.992092</v>
      </c>
      <c r="K14879">
        <v>10.674381</v>
      </c>
      <c r="L14879">
        <v>9.8548530000000003</v>
      </c>
      <c r="M14879">
        <v>10.681077999999999</v>
      </c>
      <c r="N14879">
        <v>10.940944</v>
      </c>
      <c r="O14879">
        <v>11.210171000000001</v>
      </c>
      <c r="P14879">
        <v>11.259135000000001</v>
      </c>
      <c r="Q14879">
        <v>10.951824999999999</v>
      </c>
      <c r="R14879">
        <v>11.114252</v>
      </c>
      <c r="S14879">
        <v>11.256731</v>
      </c>
      <c r="T14879">
        <v>10.735583</v>
      </c>
      <c r="U14879">
        <v>11.256003</v>
      </c>
      <c r="V14879">
        <v>11.665825</v>
      </c>
      <c r="W14879">
        <v>10.792948000000001</v>
      </c>
      <c r="X14879">
        <v>11.23362</v>
      </c>
      <c r="Y14879">
        <v>11.256038999999999</v>
      </c>
      <c r="Z14879">
        <v>11.187758000000001</v>
      </c>
      <c r="AA14879">
        <v>11.098223000000001</v>
      </c>
      <c r="AB14879">
        <v>11.398173</v>
      </c>
      <c r="AC14879">
        <v>11.12912</v>
      </c>
      <c r="AD14879">
        <v>11.409115999999999</v>
      </c>
      <c r="AE14879">
        <v>10.701881</v>
      </c>
      <c r="AF14879">
        <v>11.634173000000001</v>
      </c>
      <c r="AG14879">
        <v>11.054835000000001</v>
      </c>
      <c r="AH14879">
        <v>10.946056</v>
      </c>
      <c r="AI14879">
        <v>10.429606</v>
      </c>
      <c r="AJ14879">
        <v>10.296507</v>
      </c>
      <c r="AK14879">
        <v>11.362109</v>
      </c>
      <c r="AL14879">
        <v>10.670718000000001</v>
      </c>
      <c r="AM14879">
        <v>11.094766</v>
      </c>
      <c r="AN14879">
        <v>11.295291000000001</v>
      </c>
      <c r="AO14879">
        <v>11.533365</v>
      </c>
      <c r="AP14879">
        <v>8.6529659999999993</v>
      </c>
      <c r="AQ14879">
        <v>8.5736860000000004</v>
      </c>
      <c r="AR14879">
        <v>9.4112899999999993</v>
      </c>
      <c r="AS14879">
        <v>10.953061999999999</v>
      </c>
      <c r="AT14879">
        <v>11.500454</v>
      </c>
      <c r="AU14879">
        <v>11.626011</v>
      </c>
      <c r="AV14879">
        <v>11.464426</v>
      </c>
      <c r="AW14879">
        <v>11.357628</v>
      </c>
      <c r="AX14879">
        <v>11.457736000000001</v>
      </c>
      <c r="AY14879">
        <v>11.532137000000001</v>
      </c>
      <c r="AZ14879">
        <v>10.392287</v>
      </c>
      <c r="BA14879">
        <v>12.099864</v>
      </c>
      <c r="BB14879">
        <v>10.697010000000001</v>
      </c>
      <c r="BC14879">
        <v>11.005119000000001</v>
      </c>
      <c r="BD14879">
        <v>10.024678</v>
      </c>
      <c r="BE14879">
        <v>11.268483</v>
      </c>
      <c r="BF14879">
        <v>11.545678000000001</v>
      </c>
      <c r="BG14879">
        <v>11.568809</v>
      </c>
      <c r="BH14879">
        <v>11.077043</v>
      </c>
      <c r="BI14879">
        <v>11.021105</v>
      </c>
      <c r="BJ14879">
        <v>10.772582</v>
      </c>
      <c r="BK14879">
        <v>10.132918999999999</v>
      </c>
      <c r="BL14879">
        <v>11.154215000000001</v>
      </c>
      <c r="BM14879">
        <v>10.329511999999999</v>
      </c>
      <c r="BN14879">
        <v>10.852868000000001</v>
      </c>
      <c r="BO14879">
        <v>10.438453000000001</v>
      </c>
      <c r="BP14879">
        <v>10.652896</v>
      </c>
      <c r="BQ14879">
        <v>12.206037999999999</v>
      </c>
      <c r="BR14879">
        <v>9.9210609999999999</v>
      </c>
      <c r="BS14879">
        <v>11.166895999999999</v>
      </c>
      <c r="BT14879">
        <v>10.794774</v>
      </c>
      <c r="BU14879">
        <v>10.765886999999999</v>
      </c>
      <c r="BV14879">
        <v>12.211029</v>
      </c>
      <c r="BW14879">
        <v>11.730143999999999</v>
      </c>
      <c r="BX14879">
        <v>11.103907</v>
      </c>
      <c r="BY14879">
        <v>11.647755</v>
      </c>
      <c r="BZ14879">
        <v>11.43338</v>
      </c>
      <c r="CA14879">
        <v>11.283602999999999</v>
      </c>
      <c r="CB14879">
        <v>11.02388</v>
      </c>
      <c r="CC14879">
        <v>11.760700999999999</v>
      </c>
      <c r="CD14879">
        <v>11.329769000000001</v>
      </c>
      <c r="CE14879">
        <v>11.757322</v>
      </c>
      <c r="CF14879">
        <v>10.975732000000001</v>
      </c>
    </row>
    <row r="14880" spans="1:84" x14ac:dyDescent="0.25">
      <c r="A14880" t="s">
        <v>91858</v>
      </c>
      <c r="B14880">
        <v>7.9549349999999999</v>
      </c>
      <c r="C14880">
        <v>10.265768</v>
      </c>
      <c r="D14880">
        <v>9.3343550000000004</v>
      </c>
      <c r="E14880">
        <v>9.7507859999999997</v>
      </c>
      <c r="F14880">
        <v>7.2539100000000003</v>
      </c>
      <c r="G14880">
        <v>9.4647380000000005</v>
      </c>
      <c r="H14880">
        <v>9.9290319999999994</v>
      </c>
      <c r="I14880">
        <v>11.043746000000001</v>
      </c>
      <c r="J14880">
        <v>10.50597</v>
      </c>
      <c r="K14880">
        <v>10.524407999999999</v>
      </c>
      <c r="L14880">
        <v>10.375494</v>
      </c>
      <c r="M14880">
        <v>9.5046619999999997</v>
      </c>
      <c r="N14880">
        <v>11.045612</v>
      </c>
      <c r="O14880">
        <v>10.390461999999999</v>
      </c>
      <c r="P14880">
        <v>9.4512809999999998</v>
      </c>
      <c r="Q14880">
        <v>9.4054479999999998</v>
      </c>
      <c r="R14880">
        <v>9.9403389999999998</v>
      </c>
      <c r="S14880">
        <v>10.003912</v>
      </c>
      <c r="T14880">
        <v>10.453360999999999</v>
      </c>
      <c r="U14880">
        <v>9.0435449999999999</v>
      </c>
      <c r="V14880">
        <v>6.8697590000000002</v>
      </c>
      <c r="W14880">
        <v>8.2453850000000006</v>
      </c>
      <c r="X14880">
        <v>11.530780999999999</v>
      </c>
      <c r="Y14880">
        <v>11.443491</v>
      </c>
      <c r="Z14880">
        <v>11.606471000000001</v>
      </c>
      <c r="AA14880">
        <v>10.775589999999999</v>
      </c>
      <c r="AB14880">
        <v>11.434077</v>
      </c>
      <c r="AC14880">
        <v>10.926245</v>
      </c>
      <c r="AD14880">
        <v>9.9766139999999996</v>
      </c>
      <c r="AE14880">
        <v>9.2513349999999992</v>
      </c>
      <c r="AF14880">
        <v>10.455382</v>
      </c>
      <c r="AG14880">
        <v>9.6995039999999992</v>
      </c>
      <c r="AH14880">
        <v>10.547841</v>
      </c>
      <c r="AI14880">
        <v>9.4736709999999995</v>
      </c>
      <c r="AJ14880">
        <v>10.132851</v>
      </c>
      <c r="AK14880">
        <v>10.261691000000001</v>
      </c>
      <c r="AL14880">
        <v>9.9028919999999996</v>
      </c>
      <c r="AM14880">
        <v>9.1792940000000005</v>
      </c>
      <c r="AN14880">
        <v>10.064506</v>
      </c>
      <c r="AO14880">
        <v>9.5593599999999999</v>
      </c>
      <c r="AP14880">
        <v>2.0309010000000001</v>
      </c>
      <c r="AQ14880">
        <v>2.0910229999999999</v>
      </c>
      <c r="AR14880">
        <v>5.1019610000000002</v>
      </c>
      <c r="AS14880">
        <v>-0.97426199999999996</v>
      </c>
      <c r="AT14880">
        <v>9.1491109999999995</v>
      </c>
      <c r="AU14880">
        <v>9.3633220000000001</v>
      </c>
      <c r="AV14880">
        <v>10.251377</v>
      </c>
      <c r="AW14880">
        <v>9.0942139999999991</v>
      </c>
      <c r="AX14880">
        <v>10.276683</v>
      </c>
      <c r="AY14880">
        <v>10.599677</v>
      </c>
      <c r="AZ14880">
        <v>7.1837850000000003</v>
      </c>
      <c r="BA14880">
        <v>9.2752680000000005</v>
      </c>
      <c r="BB14880">
        <v>8.523714</v>
      </c>
      <c r="BC14880">
        <v>8.8872319999999991</v>
      </c>
      <c r="BD14880">
        <v>7.70275</v>
      </c>
      <c r="BE14880">
        <v>10.17365</v>
      </c>
      <c r="BF14880">
        <v>9.1820190000000004</v>
      </c>
      <c r="BG14880">
        <v>10.243145999999999</v>
      </c>
      <c r="BH14880">
        <v>10.555047</v>
      </c>
      <c r="BI14880">
        <v>10.398909</v>
      </c>
      <c r="BJ14880">
        <v>7.7875490000000003</v>
      </c>
      <c r="BK14880">
        <v>10.970480999999999</v>
      </c>
      <c r="BL14880">
        <v>10.579765</v>
      </c>
      <c r="BM14880">
        <v>11.063933</v>
      </c>
      <c r="BN14880">
        <v>9.3465159999999994</v>
      </c>
      <c r="BO14880">
        <v>7.6352260000000003</v>
      </c>
      <c r="BP14880">
        <v>10.280044</v>
      </c>
      <c r="BQ14880">
        <v>9.3119329999999998</v>
      </c>
      <c r="BR14880">
        <v>2.7821570000000002</v>
      </c>
      <c r="BS14880">
        <v>7.9974679999999996</v>
      </c>
      <c r="BT14880">
        <v>10.429614000000001</v>
      </c>
      <c r="BU14880">
        <v>10.555474</v>
      </c>
      <c r="BV14880">
        <v>10.279356</v>
      </c>
      <c r="BW14880">
        <v>9.2456209999999999</v>
      </c>
      <c r="BX14880">
        <v>10.071726</v>
      </c>
      <c r="BY14880">
        <v>9.0681770000000004</v>
      </c>
      <c r="BZ14880">
        <v>9.0729590000000009</v>
      </c>
      <c r="CA14880">
        <v>10.297779</v>
      </c>
      <c r="CB14880">
        <v>9.9732920000000007</v>
      </c>
      <c r="CC14880">
        <v>11.298797</v>
      </c>
      <c r="CD14880">
        <v>10.780317</v>
      </c>
      <c r="CE14880">
        <v>10.888234000000001</v>
      </c>
      <c r="CF14880">
        <v>9.2893159999999995</v>
      </c>
    </row>
    <row r="14881" spans="1:84" x14ac:dyDescent="0.25">
      <c r="A14881" t="s">
        <v>91859</v>
      </c>
      <c r="B14881">
        <v>8.2211649999999992</v>
      </c>
      <c r="C14881">
        <v>8.0291329999999999</v>
      </c>
      <c r="D14881">
        <v>7.9993699999999999</v>
      </c>
      <c r="E14881">
        <v>9.5575320000000001</v>
      </c>
      <c r="F14881">
        <v>7.4403230000000002</v>
      </c>
      <c r="G14881">
        <v>8.9715179999999997</v>
      </c>
      <c r="H14881">
        <v>9.6369779999999992</v>
      </c>
      <c r="I14881">
        <v>9.5150369999999995</v>
      </c>
      <c r="J14881">
        <v>10.385230999999999</v>
      </c>
      <c r="K14881">
        <v>9.9790949999999992</v>
      </c>
      <c r="L14881">
        <v>10.382384999999999</v>
      </c>
      <c r="M14881">
        <v>9.2666649999999997</v>
      </c>
      <c r="N14881">
        <v>10.427351</v>
      </c>
      <c r="O14881">
        <v>8.9767050000000008</v>
      </c>
      <c r="P14881">
        <v>9.0322750000000003</v>
      </c>
      <c r="Q14881">
        <v>9.4153470000000006</v>
      </c>
      <c r="R14881">
        <v>8.6885560000000002</v>
      </c>
      <c r="S14881">
        <v>9.3244399999999992</v>
      </c>
      <c r="T14881">
        <v>10.698411</v>
      </c>
      <c r="U14881">
        <v>10.065944999999999</v>
      </c>
      <c r="V14881">
        <v>10.101323000000001</v>
      </c>
      <c r="W14881">
        <v>7.5234870000000003</v>
      </c>
      <c r="X14881">
        <v>9.7873999999999999</v>
      </c>
      <c r="Y14881">
        <v>10.009712</v>
      </c>
      <c r="Z14881">
        <v>10.028570999999999</v>
      </c>
      <c r="AA14881">
        <v>10.164937999999999</v>
      </c>
      <c r="AB14881">
        <v>10.390822</v>
      </c>
      <c r="AC14881">
        <v>10.536149999999999</v>
      </c>
      <c r="AD14881">
        <v>9.1727310000000006</v>
      </c>
      <c r="AE14881">
        <v>9.7217439999999993</v>
      </c>
      <c r="AF14881">
        <v>9.4945409999999999</v>
      </c>
      <c r="AG14881">
        <v>9.0188310000000005</v>
      </c>
      <c r="AH14881">
        <v>9.6307340000000003</v>
      </c>
      <c r="AI14881">
        <v>6.8239380000000001</v>
      </c>
      <c r="AJ14881">
        <v>10.511324999999999</v>
      </c>
      <c r="AK14881">
        <v>11.438354</v>
      </c>
      <c r="AL14881">
        <v>11.186590000000001</v>
      </c>
      <c r="AM14881">
        <v>9.2070919999999994</v>
      </c>
      <c r="AN14881">
        <v>10.014996</v>
      </c>
      <c r="AO14881">
        <v>8.9914710000000007</v>
      </c>
      <c r="AP14881">
        <v>9.9592840000000002</v>
      </c>
      <c r="AQ14881">
        <v>9.8956149999999994</v>
      </c>
      <c r="AR14881">
        <v>4.8638000000000003</v>
      </c>
      <c r="AS14881">
        <v>8.5550850000000001</v>
      </c>
      <c r="AT14881">
        <v>8.8404019999999992</v>
      </c>
      <c r="AU14881">
        <v>8.8024889999999996</v>
      </c>
      <c r="AV14881">
        <v>6.9067170000000004</v>
      </c>
      <c r="AW14881">
        <v>8.2761239999999994</v>
      </c>
      <c r="AX14881">
        <v>7.0489610000000003</v>
      </c>
      <c r="AY14881">
        <v>7.149146</v>
      </c>
      <c r="AZ14881">
        <v>5.148161</v>
      </c>
      <c r="BA14881">
        <v>9.5239469999999997</v>
      </c>
      <c r="BB14881">
        <v>10.035342</v>
      </c>
      <c r="BC14881">
        <v>10.399945000000001</v>
      </c>
      <c r="BD14881">
        <v>8.5507469999999994</v>
      </c>
      <c r="BE14881">
        <v>9.2611749999999997</v>
      </c>
      <c r="BF14881">
        <v>8.9963270000000009</v>
      </c>
      <c r="BG14881">
        <v>9.4221070000000005</v>
      </c>
      <c r="BH14881">
        <v>9.2939740000000004</v>
      </c>
      <c r="BI14881">
        <v>9.4746769999999998</v>
      </c>
      <c r="BJ14881">
        <v>5.2672920000000003</v>
      </c>
      <c r="BK14881">
        <v>7.7856300000000003</v>
      </c>
      <c r="BL14881">
        <v>6.5443199999999999</v>
      </c>
      <c r="BM14881">
        <v>7.9504450000000002</v>
      </c>
      <c r="BN14881">
        <v>7.8330440000000001</v>
      </c>
      <c r="BO14881">
        <v>5.6352260000000003</v>
      </c>
      <c r="BP14881">
        <v>10.414501</v>
      </c>
      <c r="BQ14881">
        <v>7.9890410000000003</v>
      </c>
      <c r="BR14881">
        <v>5.2250940000000003</v>
      </c>
      <c r="BS14881">
        <v>6.3519319999999997</v>
      </c>
      <c r="BT14881">
        <v>10.313088</v>
      </c>
      <c r="BU14881">
        <v>9.9855350000000005</v>
      </c>
      <c r="BV14881">
        <v>8.913945</v>
      </c>
      <c r="BW14881">
        <v>9.4239580000000007</v>
      </c>
      <c r="BX14881">
        <v>10.162235000000001</v>
      </c>
      <c r="BY14881">
        <v>9.4874139999999993</v>
      </c>
      <c r="BZ14881">
        <v>9.9034329999999997</v>
      </c>
      <c r="CA14881">
        <v>9.3391870000000008</v>
      </c>
      <c r="CB14881">
        <v>10.534724000000001</v>
      </c>
      <c r="CC14881">
        <v>10.790106</v>
      </c>
      <c r="CD14881">
        <v>9.9572690000000001</v>
      </c>
      <c r="CE14881">
        <v>9.6211120000000001</v>
      </c>
      <c r="CF14881">
        <v>8.5211520000000007</v>
      </c>
    </row>
    <row r="14882" spans="1:84" x14ac:dyDescent="0.25">
      <c r="A14882" t="s">
        <v>91860</v>
      </c>
      <c r="B14882">
        <v>9.1435530000000007</v>
      </c>
      <c r="C14882">
        <v>9.5665669999999992</v>
      </c>
      <c r="D14882">
        <v>8.8546359999999993</v>
      </c>
      <c r="E14882">
        <v>10.209407000000001</v>
      </c>
      <c r="F14882">
        <v>8.1772880000000008</v>
      </c>
      <c r="G14882">
        <v>9.3615539999999999</v>
      </c>
      <c r="H14882">
        <v>9.6270100000000003</v>
      </c>
      <c r="I14882">
        <v>8.8974530000000005</v>
      </c>
      <c r="J14882">
        <v>8.5094840000000005</v>
      </c>
      <c r="K14882">
        <v>9.1166990000000006</v>
      </c>
      <c r="L14882">
        <v>9.8266530000000003</v>
      </c>
      <c r="M14882">
        <v>8.9172279999999997</v>
      </c>
      <c r="N14882">
        <v>8.8249379999999995</v>
      </c>
      <c r="O14882">
        <v>8.1087059999999997</v>
      </c>
      <c r="P14882">
        <v>7.7215239999999996</v>
      </c>
      <c r="Q14882">
        <v>8.4518730000000009</v>
      </c>
      <c r="R14882">
        <v>9.0538399999999992</v>
      </c>
      <c r="S14882">
        <v>8.2428899999999992</v>
      </c>
      <c r="T14882">
        <v>8.1750600000000002</v>
      </c>
      <c r="U14882">
        <v>10.665478999999999</v>
      </c>
      <c r="V14882">
        <v>9.8711900000000004</v>
      </c>
      <c r="W14882">
        <v>9.6682120000000005</v>
      </c>
      <c r="X14882">
        <v>8.1974060000000009</v>
      </c>
      <c r="Y14882">
        <v>8.4813130000000001</v>
      </c>
      <c r="Z14882">
        <v>8.3730229999999999</v>
      </c>
      <c r="AA14882">
        <v>8.7649740000000005</v>
      </c>
      <c r="AB14882">
        <v>8.6902779999999993</v>
      </c>
      <c r="AC14882">
        <v>8.2521570000000004</v>
      </c>
      <c r="AD14882">
        <v>9.2099980000000006</v>
      </c>
      <c r="AE14882">
        <v>9.3254549999999998</v>
      </c>
      <c r="AF14882">
        <v>8.4856470000000002</v>
      </c>
      <c r="AG14882">
        <v>8.7568370000000009</v>
      </c>
      <c r="AH14882">
        <v>9.2156970000000005</v>
      </c>
      <c r="AI14882">
        <v>8.4332290000000008</v>
      </c>
      <c r="AJ14882">
        <v>9.4665780000000002</v>
      </c>
      <c r="AK14882">
        <v>8.4675080000000005</v>
      </c>
      <c r="AL14882">
        <v>9.2865009999999995</v>
      </c>
      <c r="AM14882">
        <v>9.0440339999999999</v>
      </c>
      <c r="AN14882">
        <v>7.8671689999999996</v>
      </c>
      <c r="AO14882">
        <v>8.9914710000000007</v>
      </c>
      <c r="AP14882">
        <v>9.2500830000000001</v>
      </c>
      <c r="AQ14882">
        <v>8.9418790000000001</v>
      </c>
      <c r="AR14882">
        <v>9.5355019999999993</v>
      </c>
      <c r="AS14882">
        <v>9.5993010000000005</v>
      </c>
      <c r="AT14882">
        <v>9.2947109999999995</v>
      </c>
      <c r="AU14882">
        <v>9.3303069999999995</v>
      </c>
      <c r="AV14882">
        <v>9.1982569999999999</v>
      </c>
      <c r="AW14882">
        <v>9.4519219999999997</v>
      </c>
      <c r="AX14882">
        <v>8.8118549999999995</v>
      </c>
      <c r="AY14882">
        <v>8.7401949999999999</v>
      </c>
      <c r="AZ14882">
        <v>9.7804289999999998</v>
      </c>
      <c r="BA14882">
        <v>9.1562149999999995</v>
      </c>
      <c r="BB14882">
        <v>9.4336380000000002</v>
      </c>
      <c r="BC14882">
        <v>9.5615229999999993</v>
      </c>
      <c r="BD14882">
        <v>8.1881769999999996</v>
      </c>
      <c r="BE14882">
        <v>9.0203489999999995</v>
      </c>
      <c r="BF14882">
        <v>9.6191019999999998</v>
      </c>
      <c r="BG14882">
        <v>9.1406639999999992</v>
      </c>
      <c r="BH14882">
        <v>8.8391900000000003</v>
      </c>
      <c r="BI14882">
        <v>9.435568</v>
      </c>
      <c r="BJ14882">
        <v>9.7864459999999998</v>
      </c>
      <c r="BK14882">
        <v>9.5549219999999995</v>
      </c>
      <c r="BL14882">
        <v>9.5220680000000009</v>
      </c>
      <c r="BM14882">
        <v>9.2615839999999992</v>
      </c>
      <c r="BN14882">
        <v>10.051695</v>
      </c>
      <c r="BO14882">
        <v>9.6460059999999999</v>
      </c>
      <c r="BP14882">
        <v>9.4794219999999996</v>
      </c>
      <c r="BQ14882">
        <v>9.3462399999999999</v>
      </c>
      <c r="BR14882">
        <v>10.780739000000001</v>
      </c>
      <c r="BS14882">
        <v>9.0410140000000006</v>
      </c>
      <c r="BT14882">
        <v>7.8908319999999996</v>
      </c>
      <c r="BU14882">
        <v>8.0971530000000005</v>
      </c>
      <c r="BV14882">
        <v>9.1711030000000004</v>
      </c>
      <c r="BW14882">
        <v>9.4104749999999999</v>
      </c>
      <c r="BX14882">
        <v>8.7816840000000003</v>
      </c>
      <c r="BY14882">
        <v>8.4405280000000005</v>
      </c>
      <c r="BZ14882">
        <v>9.4654790000000002</v>
      </c>
      <c r="CA14882">
        <v>7.725924</v>
      </c>
      <c r="CB14882">
        <v>9.2352030000000003</v>
      </c>
      <c r="CC14882">
        <v>9.5967300000000009</v>
      </c>
      <c r="CD14882">
        <v>9.9045070000000006</v>
      </c>
      <c r="CE14882">
        <v>9.6933880000000006</v>
      </c>
      <c r="CF14882">
        <v>10.246778000000001</v>
      </c>
    </row>
    <row r="14883" spans="1:84" x14ac:dyDescent="0.25">
      <c r="A14883" t="s">
        <v>91861</v>
      </c>
      <c r="B14883">
        <v>-0.77966999999999997</v>
      </c>
      <c r="C14883">
        <v>4.2742469999999999</v>
      </c>
      <c r="D14883">
        <v>3.2180059999999999</v>
      </c>
      <c r="E14883">
        <v>-1.112163</v>
      </c>
      <c r="G14883">
        <v>10.524214000000001</v>
      </c>
      <c r="H14883">
        <v>2.0677080000000001</v>
      </c>
      <c r="I14883">
        <v>1.5725020000000001</v>
      </c>
      <c r="J14883">
        <v>2.933138</v>
      </c>
      <c r="K14883">
        <v>1.8399190000000001</v>
      </c>
      <c r="L14883">
        <v>0.53156899999999996</v>
      </c>
      <c r="M14883">
        <v>7.0804239999999998</v>
      </c>
      <c r="N14883">
        <v>0.52576800000000001</v>
      </c>
      <c r="O14883">
        <v>2.5162420000000001</v>
      </c>
      <c r="P14883">
        <v>6.5803039999999999</v>
      </c>
      <c r="Q14883">
        <v>2.808014</v>
      </c>
      <c r="R14883">
        <v>8.0538410000000002</v>
      </c>
      <c r="S14883">
        <v>1.785299</v>
      </c>
      <c r="T14883">
        <v>-1.6272709999999999</v>
      </c>
      <c r="U14883">
        <v>1.6193660000000001</v>
      </c>
      <c r="V14883">
        <v>3.6473719999999998</v>
      </c>
      <c r="X14883">
        <v>-0.70040400000000003</v>
      </c>
      <c r="Y14883">
        <v>0.87994099999999997</v>
      </c>
      <c r="Z14883">
        <v>-0.81934300000000004</v>
      </c>
      <c r="AA14883">
        <v>1.513895</v>
      </c>
      <c r="AB14883">
        <v>-0.78686999999999996</v>
      </c>
      <c r="AD14883">
        <v>3.916687</v>
      </c>
      <c r="AE14883">
        <v>5.7590000000000002E-3</v>
      </c>
      <c r="AF14883">
        <v>7.7503799999999998</v>
      </c>
      <c r="AG14883">
        <v>2.1274679999999999</v>
      </c>
      <c r="AH14883">
        <v>1.008702</v>
      </c>
      <c r="AJ14883">
        <v>1.1927620000000001</v>
      </c>
      <c r="AK14883">
        <v>7.8062999999999994E-2</v>
      </c>
      <c r="AL14883">
        <v>1.805912</v>
      </c>
      <c r="AM14883">
        <v>2.9810310000000002</v>
      </c>
      <c r="AN14883">
        <v>2.9270049999999999</v>
      </c>
      <c r="AP14883">
        <v>-1.290886</v>
      </c>
      <c r="AQ14883">
        <v>2.4535969999999998</v>
      </c>
      <c r="AR14883">
        <v>4.7483269999999997</v>
      </c>
      <c r="AS14883">
        <v>3.2735759999999998</v>
      </c>
      <c r="AT14883">
        <v>2.0845750000000001</v>
      </c>
      <c r="AU14883">
        <v>-0.88390100000000005</v>
      </c>
      <c r="AV14883">
        <v>-0.16294500000000001</v>
      </c>
      <c r="AW14883">
        <v>4.8933999999999998E-2</v>
      </c>
      <c r="AX14883">
        <v>-1.543299</v>
      </c>
      <c r="AY14883">
        <v>1.263455</v>
      </c>
      <c r="AZ14883">
        <v>3.4111959999999999</v>
      </c>
      <c r="BA14883">
        <v>6.5712520000000003</v>
      </c>
      <c r="BB14883">
        <v>-1.046027</v>
      </c>
      <c r="BC14883">
        <v>2.19374</v>
      </c>
      <c r="BE14883">
        <v>4.0132479999999999</v>
      </c>
      <c r="BF14883">
        <v>6.2567159999999999</v>
      </c>
      <c r="BG14883">
        <v>3.9312100000000001</v>
      </c>
      <c r="BH14883">
        <v>4.4708490000000003</v>
      </c>
      <c r="BI14883">
        <v>4.0484109999999998</v>
      </c>
      <c r="BJ14883">
        <v>2.241749</v>
      </c>
      <c r="BL14883">
        <v>1.929602</v>
      </c>
      <c r="BM14883">
        <v>-0.49654900000000002</v>
      </c>
      <c r="BN14883">
        <v>0.79958499999999999</v>
      </c>
      <c r="BO14883">
        <v>0.99138999999999999</v>
      </c>
      <c r="BP14883">
        <v>3.2886540000000002</v>
      </c>
      <c r="BQ14883">
        <v>4.3500019999999999</v>
      </c>
      <c r="BR14883">
        <v>3.241581</v>
      </c>
      <c r="BS14883">
        <v>2.2503860000000002</v>
      </c>
      <c r="BT14883">
        <v>1.0036020000000001</v>
      </c>
      <c r="BU14883">
        <v>0.47508499999999998</v>
      </c>
      <c r="BV14883">
        <v>2.418892</v>
      </c>
      <c r="BW14883">
        <v>9.0853000000000003E-2</v>
      </c>
      <c r="BX14883">
        <v>-0.56853699999999996</v>
      </c>
      <c r="BY14883">
        <v>-0.93898400000000004</v>
      </c>
      <c r="BZ14883">
        <v>0.66784699999999997</v>
      </c>
      <c r="CA14883">
        <v>0.129745</v>
      </c>
      <c r="CC14883">
        <v>0.84293899999999999</v>
      </c>
      <c r="CD14883">
        <v>0.97203099999999998</v>
      </c>
      <c r="CE14883">
        <v>-8.8039999999999993E-2</v>
      </c>
      <c r="CF14883">
        <v>1.703101</v>
      </c>
    </row>
    <row r="14884" spans="1:84" x14ac:dyDescent="0.25">
      <c r="A14884" t="s">
        <v>91862</v>
      </c>
      <c r="B14884">
        <v>12.19679</v>
      </c>
      <c r="C14884">
        <v>12.717966000000001</v>
      </c>
      <c r="D14884">
        <v>12.249712000000001</v>
      </c>
      <c r="E14884">
        <v>12.640663999999999</v>
      </c>
      <c r="F14884">
        <v>9.708812</v>
      </c>
      <c r="G14884">
        <v>11.660869999999999</v>
      </c>
      <c r="H14884">
        <v>13.789955000000001</v>
      </c>
      <c r="I14884">
        <v>14.007382</v>
      </c>
      <c r="J14884">
        <v>13.146324999999999</v>
      </c>
      <c r="K14884">
        <v>15.223459999999999</v>
      </c>
      <c r="L14884">
        <v>12.846439999999999</v>
      </c>
      <c r="M14884">
        <v>13.513453</v>
      </c>
      <c r="N14884">
        <v>14.968285</v>
      </c>
      <c r="O14884">
        <v>12.558249999999999</v>
      </c>
      <c r="P14884">
        <v>13.863179000000001</v>
      </c>
      <c r="Q14884">
        <v>12.405759</v>
      </c>
      <c r="R14884">
        <v>12.003130000000001</v>
      </c>
      <c r="S14884">
        <v>12.548586</v>
      </c>
      <c r="T14884">
        <v>13.49043</v>
      </c>
      <c r="U14884">
        <v>13.477990999999999</v>
      </c>
      <c r="V14884">
        <v>12.483067</v>
      </c>
      <c r="W14884">
        <v>10.802630000000001</v>
      </c>
      <c r="X14884">
        <v>12.317239000000001</v>
      </c>
      <c r="Y14884">
        <v>12.07504</v>
      </c>
      <c r="Z14884">
        <v>12.626132999999999</v>
      </c>
      <c r="AA14884">
        <v>12.236409</v>
      </c>
      <c r="AB14884">
        <v>11.706383000000001</v>
      </c>
      <c r="AC14884">
        <v>12.833371</v>
      </c>
      <c r="AD14884">
        <v>12.069337000000001</v>
      </c>
      <c r="AE14884">
        <v>11.881532</v>
      </c>
      <c r="AF14884">
        <v>12.754352000000001</v>
      </c>
      <c r="AG14884">
        <v>12.177329</v>
      </c>
      <c r="AH14884">
        <v>12.133773</v>
      </c>
      <c r="AI14884">
        <v>10.684960999999999</v>
      </c>
      <c r="AJ14884">
        <v>13.481503999999999</v>
      </c>
      <c r="AK14884">
        <v>13.110963</v>
      </c>
      <c r="AL14884">
        <v>13.160493000000001</v>
      </c>
      <c r="AM14884">
        <v>12.293907000000001</v>
      </c>
      <c r="AN14884">
        <v>12.353790999999999</v>
      </c>
      <c r="AO14884">
        <v>12.708784</v>
      </c>
      <c r="AP14884">
        <v>10.676212</v>
      </c>
      <c r="AQ14884">
        <v>10.860624</v>
      </c>
      <c r="AR14884">
        <v>10.903705</v>
      </c>
      <c r="AS14884">
        <v>10.713905</v>
      </c>
      <c r="AT14884">
        <v>12.115918000000001</v>
      </c>
      <c r="AU14884">
        <v>12.197222</v>
      </c>
      <c r="AV14884">
        <v>11.456346999999999</v>
      </c>
      <c r="AW14884">
        <v>11.611470000000001</v>
      </c>
      <c r="AX14884">
        <v>11.733065</v>
      </c>
      <c r="AY14884">
        <v>11.41272</v>
      </c>
      <c r="AZ14884">
        <v>9.9555159999999994</v>
      </c>
      <c r="BA14884">
        <v>12.012589999999999</v>
      </c>
      <c r="BB14884">
        <v>11.968227000000001</v>
      </c>
      <c r="BC14884">
        <v>12.359489</v>
      </c>
      <c r="BD14884">
        <v>7.3808220000000002</v>
      </c>
      <c r="BE14884">
        <v>12.306578</v>
      </c>
      <c r="BF14884">
        <v>11.803682</v>
      </c>
      <c r="BG14884">
        <v>12.650319</v>
      </c>
      <c r="BH14884">
        <v>12.662386</v>
      </c>
      <c r="BI14884">
        <v>11.929220000000001</v>
      </c>
      <c r="BJ14884">
        <v>10.207542</v>
      </c>
      <c r="BK14884">
        <v>10.975163</v>
      </c>
      <c r="BL14884">
        <v>11.253791</v>
      </c>
      <c r="BM14884">
        <v>10.436313999999999</v>
      </c>
      <c r="BN14884">
        <v>11.772601</v>
      </c>
      <c r="BO14884">
        <v>10.626181000000001</v>
      </c>
      <c r="BP14884">
        <v>13.198978</v>
      </c>
      <c r="BQ14884">
        <v>12.328830999999999</v>
      </c>
      <c r="BR14884">
        <v>10.598333</v>
      </c>
      <c r="BS14884">
        <v>10.880357999999999</v>
      </c>
      <c r="BT14884">
        <v>12.567761000000001</v>
      </c>
      <c r="BU14884">
        <v>13.192206000000001</v>
      </c>
      <c r="BV14884">
        <v>12.128663</v>
      </c>
      <c r="BW14884">
        <v>11.935705</v>
      </c>
      <c r="BX14884">
        <v>12.843522</v>
      </c>
      <c r="BY14884">
        <v>11.786516000000001</v>
      </c>
      <c r="BZ14884">
        <v>11.734355000000001</v>
      </c>
      <c r="CA14884">
        <v>11.992565000000001</v>
      </c>
      <c r="CB14884">
        <v>12.545782000000001</v>
      </c>
      <c r="CC14884">
        <v>13.405317999999999</v>
      </c>
      <c r="CD14884">
        <v>12.406207999999999</v>
      </c>
      <c r="CE14884">
        <v>12.473316000000001</v>
      </c>
      <c r="CF14884">
        <v>11.503731999999999</v>
      </c>
    </row>
    <row r="14885" spans="1:84" x14ac:dyDescent="0.25">
      <c r="A14885" t="s">
        <v>91863</v>
      </c>
      <c r="B14885">
        <v>6.4490449999999999</v>
      </c>
      <c r="C14885">
        <v>5.4441699999999997</v>
      </c>
      <c r="D14885">
        <v>5.2180099999999996</v>
      </c>
      <c r="E14885">
        <v>6.2006439999999996</v>
      </c>
      <c r="F14885">
        <v>3.9808940000000002</v>
      </c>
      <c r="G14885">
        <v>5.773981</v>
      </c>
      <c r="H14885">
        <v>7.9484669999999999</v>
      </c>
      <c r="I14885">
        <v>7.72227</v>
      </c>
      <c r="J14885">
        <v>8.6561859999999999</v>
      </c>
      <c r="K14885">
        <v>7.780748</v>
      </c>
      <c r="L14885">
        <v>7.1550880000000001</v>
      </c>
      <c r="M14885">
        <v>6.9538599999999997</v>
      </c>
      <c r="N14885">
        <v>8.4205480000000001</v>
      </c>
      <c r="O14885">
        <v>6.6911740000000002</v>
      </c>
      <c r="P14885">
        <v>7.0480840000000002</v>
      </c>
      <c r="Q14885">
        <v>5.5449830000000002</v>
      </c>
      <c r="R14885">
        <v>6.4497689999999999</v>
      </c>
      <c r="S14885">
        <v>6.4355349999999998</v>
      </c>
      <c r="T14885">
        <v>8.4128340000000001</v>
      </c>
      <c r="U14885">
        <v>7.3642130000000003</v>
      </c>
      <c r="V14885">
        <v>7.1686040000000002</v>
      </c>
      <c r="W14885">
        <v>5.8112890000000004</v>
      </c>
      <c r="X14885">
        <v>6.0138059999999998</v>
      </c>
      <c r="Y14885">
        <v>6.7819859999999998</v>
      </c>
      <c r="Z14885">
        <v>6.5382819999999997</v>
      </c>
      <c r="AA14885">
        <v>6.3965290000000001</v>
      </c>
      <c r="AB14885">
        <v>6.1673900000000001</v>
      </c>
      <c r="AC14885">
        <v>5.5201739999999999</v>
      </c>
      <c r="AD14885">
        <v>7.6562299999999999</v>
      </c>
      <c r="AE14885">
        <v>7.6204919999999996</v>
      </c>
      <c r="AF14885">
        <v>8.2327729999999999</v>
      </c>
      <c r="AG14885">
        <v>7.3754080000000002</v>
      </c>
      <c r="AH14885">
        <v>8.2707770000000007</v>
      </c>
      <c r="AI14885">
        <v>5.8530850000000001</v>
      </c>
      <c r="AJ14885">
        <v>6.7727259999999996</v>
      </c>
      <c r="AK14885">
        <v>7.280996</v>
      </c>
      <c r="AL14885">
        <v>7.3481709999999998</v>
      </c>
      <c r="AM14885">
        <v>6.1960360000000003</v>
      </c>
      <c r="AN14885">
        <v>7.3699459999999997</v>
      </c>
      <c r="AO14885">
        <v>6.8300080000000003</v>
      </c>
      <c r="AP14885">
        <v>5.6747709999999998</v>
      </c>
      <c r="AQ14885">
        <v>5.3921900000000003</v>
      </c>
      <c r="AR14885">
        <v>5.5091380000000001</v>
      </c>
      <c r="AS14885">
        <v>3.1955840000000002</v>
      </c>
      <c r="AT14885">
        <v>7.5251340000000004</v>
      </c>
      <c r="AU14885">
        <v>7.7306980000000003</v>
      </c>
      <c r="AV14885">
        <v>6.4369579999999997</v>
      </c>
      <c r="AW14885">
        <v>6.9356220000000004</v>
      </c>
      <c r="AX14885">
        <v>7.2862270000000002</v>
      </c>
      <c r="AY14885">
        <v>7.2913550000000003</v>
      </c>
      <c r="AZ14885">
        <v>5.4111960000000003</v>
      </c>
      <c r="BA14885">
        <v>8.2317660000000004</v>
      </c>
      <c r="BB14885">
        <v>7.6749580000000002</v>
      </c>
      <c r="BC14885">
        <v>8.2723410000000008</v>
      </c>
      <c r="BD14885">
        <v>8.8402530000000006</v>
      </c>
      <c r="BE14885">
        <v>6.5423010000000001</v>
      </c>
      <c r="BF14885">
        <v>6.6882039999999998</v>
      </c>
      <c r="BG14885">
        <v>6.1825349999999997</v>
      </c>
      <c r="BH14885">
        <v>6.2461460000000004</v>
      </c>
      <c r="BI14885">
        <v>6.4407300000000003</v>
      </c>
      <c r="BJ14885">
        <v>5.0193640000000004</v>
      </c>
      <c r="BK14885">
        <v>7.69015</v>
      </c>
      <c r="BL14885">
        <v>7.2333920000000003</v>
      </c>
      <c r="BM14885">
        <v>8.166919</v>
      </c>
      <c r="BN14885">
        <v>7.4106459999999998</v>
      </c>
      <c r="BO14885">
        <v>5.5149299999999997</v>
      </c>
      <c r="BP14885">
        <v>8.2822019999999998</v>
      </c>
      <c r="BQ14885">
        <v>6.8683259999999997</v>
      </c>
      <c r="BR14885">
        <v>4.6401289999999999</v>
      </c>
      <c r="BS14885">
        <v>8.6562450000000002</v>
      </c>
      <c r="BT14885">
        <v>8.6618230000000001</v>
      </c>
      <c r="BU14885">
        <v>8.2098099999999992</v>
      </c>
      <c r="BV14885">
        <v>7.1303850000000004</v>
      </c>
      <c r="BW14885">
        <v>8.1782660000000007</v>
      </c>
      <c r="BX14885">
        <v>8.2853110000000001</v>
      </c>
      <c r="BY14885">
        <v>7.7476500000000001</v>
      </c>
      <c r="BZ14885">
        <v>8.0884789999999995</v>
      </c>
      <c r="CA14885">
        <v>8.7128169999999994</v>
      </c>
      <c r="CB14885">
        <v>9.8801079999999999</v>
      </c>
      <c r="CC14885">
        <v>9.6067219999999995</v>
      </c>
      <c r="CD14885">
        <v>8.7322179999999996</v>
      </c>
      <c r="CE14885">
        <v>8.2362079999999995</v>
      </c>
      <c r="CF14885">
        <v>8.1922809999999995</v>
      </c>
    </row>
    <row r="14886" spans="1:84" x14ac:dyDescent="0.25">
      <c r="A14886" t="s">
        <v>91864</v>
      </c>
      <c r="B14886">
        <v>11.81626</v>
      </c>
      <c r="C14886">
        <v>11.506667</v>
      </c>
      <c r="D14886">
        <v>11.497621000000001</v>
      </c>
      <c r="E14886">
        <v>11.469903</v>
      </c>
      <c r="F14886">
        <v>10.272446</v>
      </c>
      <c r="G14886">
        <v>11.673009</v>
      </c>
      <c r="H14886">
        <v>9.1062030000000007</v>
      </c>
      <c r="I14886">
        <v>7.9261600000000003</v>
      </c>
      <c r="J14886">
        <v>8.4997319999999998</v>
      </c>
      <c r="K14886">
        <v>8.2887629999999994</v>
      </c>
      <c r="L14886">
        <v>8.627497</v>
      </c>
      <c r="M14886">
        <v>8.5688230000000001</v>
      </c>
      <c r="N14886">
        <v>9.2025690000000004</v>
      </c>
      <c r="O14886">
        <v>9.8721499999999995</v>
      </c>
      <c r="P14886">
        <v>10.207696</v>
      </c>
      <c r="Q14886">
        <v>10.116355</v>
      </c>
      <c r="R14886">
        <v>9.9454639999999994</v>
      </c>
      <c r="S14886">
        <v>9.7958870000000005</v>
      </c>
      <c r="T14886">
        <v>9.8568630000000006</v>
      </c>
      <c r="U14886">
        <v>9.7627620000000004</v>
      </c>
      <c r="V14886">
        <v>9.3953109999999995</v>
      </c>
      <c r="W14886">
        <v>9.403905</v>
      </c>
      <c r="X14886">
        <v>10.899473</v>
      </c>
      <c r="Y14886">
        <v>10.240541</v>
      </c>
      <c r="Z14886">
        <v>10.781108</v>
      </c>
      <c r="AA14886">
        <v>9.8544780000000003</v>
      </c>
      <c r="AB14886">
        <v>9.9182509999999997</v>
      </c>
      <c r="AC14886">
        <v>10.807701</v>
      </c>
      <c r="AD14886">
        <v>10.486546000000001</v>
      </c>
      <c r="AE14886">
        <v>10.344519</v>
      </c>
      <c r="AF14886">
        <v>10.306773</v>
      </c>
      <c r="AG14886">
        <v>10.195107</v>
      </c>
      <c r="AH14886">
        <v>10.481373</v>
      </c>
      <c r="AI14886">
        <v>10.003644</v>
      </c>
      <c r="AJ14886">
        <v>9.8396410000000003</v>
      </c>
      <c r="AK14886">
        <v>9.8982349999999997</v>
      </c>
      <c r="AL14886">
        <v>9.6688600000000005</v>
      </c>
      <c r="AM14886">
        <v>10.755811</v>
      </c>
      <c r="AN14886">
        <v>11.267519999999999</v>
      </c>
      <c r="AO14886">
        <v>10.806082</v>
      </c>
      <c r="AP14886">
        <v>10.901279000000001</v>
      </c>
      <c r="AQ14886">
        <v>10.184533999999999</v>
      </c>
      <c r="AR14886">
        <v>9.0378310000000006</v>
      </c>
      <c r="AS14886">
        <v>10.074821999999999</v>
      </c>
      <c r="AT14886">
        <v>7.8337120000000002</v>
      </c>
      <c r="AU14886">
        <v>7.7724130000000002</v>
      </c>
      <c r="AV14886">
        <v>8.5106479999999998</v>
      </c>
      <c r="AW14886">
        <v>8.6587040000000002</v>
      </c>
      <c r="AX14886">
        <v>9.4143319999999999</v>
      </c>
      <c r="AY14886">
        <v>9.1345840000000003</v>
      </c>
      <c r="AZ14886">
        <v>9.6965979999999998</v>
      </c>
      <c r="BA14886">
        <v>10.493573</v>
      </c>
      <c r="BB14886">
        <v>10.371183</v>
      </c>
      <c r="BC14886">
        <v>9.8825780000000005</v>
      </c>
      <c r="BD14886">
        <v>9.9043840000000003</v>
      </c>
      <c r="BE14886">
        <v>10.060323</v>
      </c>
      <c r="BF14886">
        <v>10.021375000000001</v>
      </c>
      <c r="BG14886">
        <v>10.004993000000001</v>
      </c>
      <c r="BH14886">
        <v>10.288573</v>
      </c>
      <c r="BI14886">
        <v>10.472158</v>
      </c>
      <c r="BJ14886">
        <v>10.118275000000001</v>
      </c>
      <c r="BK14886">
        <v>10.485523000000001</v>
      </c>
      <c r="BL14886">
        <v>10.852195</v>
      </c>
      <c r="BM14886">
        <v>10.783262000000001</v>
      </c>
      <c r="BN14886">
        <v>10.222737</v>
      </c>
      <c r="BO14886">
        <v>8.9221070000000005</v>
      </c>
      <c r="BP14886">
        <v>10.943123</v>
      </c>
      <c r="BQ14886">
        <v>9.0948349999999998</v>
      </c>
      <c r="BR14886">
        <v>8.9976819999999993</v>
      </c>
      <c r="BS14886">
        <v>9.9248809999999992</v>
      </c>
      <c r="BT14886">
        <v>10.662492</v>
      </c>
      <c r="BU14886">
        <v>10.312203</v>
      </c>
      <c r="BV14886">
        <v>10.916342999999999</v>
      </c>
      <c r="BW14886">
        <v>10.711938999999999</v>
      </c>
      <c r="BX14886">
        <v>10.775777</v>
      </c>
      <c r="BY14886">
        <v>11.150931</v>
      </c>
      <c r="BZ14886">
        <v>10.581704</v>
      </c>
      <c r="CA14886">
        <v>10.756812</v>
      </c>
      <c r="CB14886">
        <v>9.7554479999999995</v>
      </c>
      <c r="CC14886">
        <v>9.7408020000000004</v>
      </c>
      <c r="CD14886">
        <v>10.110525000000001</v>
      </c>
      <c r="CE14886">
        <v>9.942005</v>
      </c>
      <c r="CF14886">
        <v>9.8638139999999996</v>
      </c>
    </row>
    <row r="14887" spans="1:84" x14ac:dyDescent="0.25">
      <c r="A14887" t="s">
        <v>91865</v>
      </c>
      <c r="B14887">
        <v>12.041867</v>
      </c>
      <c r="C14887">
        <v>11.578597</v>
      </c>
      <c r="D14887">
        <v>11.973316000000001</v>
      </c>
      <c r="E14887">
        <v>12.64588</v>
      </c>
      <c r="F14887">
        <v>10.560836</v>
      </c>
      <c r="G14887">
        <v>13.101387000000001</v>
      </c>
      <c r="H14887">
        <v>10.083228999999999</v>
      </c>
      <c r="I14887">
        <v>9.9014469999999992</v>
      </c>
      <c r="J14887">
        <v>11.253774</v>
      </c>
      <c r="K14887">
        <v>9.4048759999999998</v>
      </c>
      <c r="L14887">
        <v>9.3795699999999993</v>
      </c>
      <c r="M14887">
        <v>9.9361829999999998</v>
      </c>
      <c r="N14887">
        <v>9.4099009999999996</v>
      </c>
      <c r="O14887">
        <v>10.483834999999999</v>
      </c>
      <c r="P14887">
        <v>10.051778000000001</v>
      </c>
      <c r="Q14887">
        <v>11.202479</v>
      </c>
      <c r="R14887">
        <v>9.5338329999999996</v>
      </c>
      <c r="S14887">
        <v>10.363968</v>
      </c>
      <c r="T14887">
        <v>8.70458</v>
      </c>
      <c r="U14887">
        <v>9.2605269999999997</v>
      </c>
      <c r="V14887">
        <v>7.2631670000000002</v>
      </c>
      <c r="W14887">
        <v>8.5965509999999998</v>
      </c>
      <c r="X14887">
        <v>11.36464</v>
      </c>
      <c r="Y14887">
        <v>11.388104</v>
      </c>
      <c r="Z14887">
        <v>11.493046</v>
      </c>
      <c r="AA14887">
        <v>11.468567</v>
      </c>
      <c r="AB14887">
        <v>11.743682</v>
      </c>
      <c r="AC14887">
        <v>10.888605999999999</v>
      </c>
      <c r="AD14887">
        <v>9.0430259999999993</v>
      </c>
      <c r="AE14887">
        <v>10.171944999999999</v>
      </c>
      <c r="AF14887">
        <v>9.3688950000000002</v>
      </c>
      <c r="AG14887">
        <v>9.5597239999999992</v>
      </c>
      <c r="AH14887">
        <v>10.100118</v>
      </c>
      <c r="AI14887">
        <v>9.8165580000000006</v>
      </c>
      <c r="AJ14887">
        <v>10.520334999999999</v>
      </c>
      <c r="AK14887">
        <v>11.155538999999999</v>
      </c>
      <c r="AL14887">
        <v>11.134588000000001</v>
      </c>
      <c r="AM14887">
        <v>7.6248800000000001</v>
      </c>
      <c r="AN14887">
        <v>7.5239370000000001</v>
      </c>
      <c r="AO14887">
        <v>8.2259360000000008</v>
      </c>
      <c r="AP14887">
        <v>10.154000999999999</v>
      </c>
      <c r="AQ14887">
        <v>10.245117</v>
      </c>
      <c r="AR14887">
        <v>9.0067599999999999</v>
      </c>
      <c r="AS14887">
        <v>11.644269</v>
      </c>
      <c r="AT14887">
        <v>9.9165469999999996</v>
      </c>
      <c r="AU14887">
        <v>9.9685179999999995</v>
      </c>
      <c r="AV14887">
        <v>10.168335000000001</v>
      </c>
      <c r="AW14887">
        <v>10.036647</v>
      </c>
      <c r="AX14887">
        <v>9.9322370000000006</v>
      </c>
      <c r="AY14887">
        <v>10.184545999999999</v>
      </c>
      <c r="AZ14887">
        <v>8.6075929999999996</v>
      </c>
      <c r="BA14887">
        <v>9.2536810000000003</v>
      </c>
      <c r="BB14887">
        <v>10.263903000000001</v>
      </c>
      <c r="BC14887">
        <v>10.028216</v>
      </c>
      <c r="BD14887">
        <v>8.9657839999999993</v>
      </c>
      <c r="BE14887">
        <v>9.5694510000000008</v>
      </c>
      <c r="BF14887">
        <v>10.137788</v>
      </c>
      <c r="BG14887">
        <v>9.8548709999999993</v>
      </c>
      <c r="BH14887">
        <v>10.626059</v>
      </c>
      <c r="BI14887">
        <v>10.69299</v>
      </c>
      <c r="BJ14887">
        <v>9.4581569999999999</v>
      </c>
      <c r="BK14887">
        <v>10.039156999999999</v>
      </c>
      <c r="BL14887">
        <v>9.8794369999999994</v>
      </c>
      <c r="BM14887">
        <v>9.646744</v>
      </c>
      <c r="BN14887">
        <v>10.215363</v>
      </c>
      <c r="BO14887">
        <v>9.348922</v>
      </c>
      <c r="BP14887">
        <v>10.400164999999999</v>
      </c>
      <c r="BQ14887">
        <v>10.266876</v>
      </c>
      <c r="BR14887">
        <v>9.9756739999999997</v>
      </c>
      <c r="BS14887">
        <v>8.441865</v>
      </c>
      <c r="BT14887">
        <v>11.508803</v>
      </c>
      <c r="BU14887">
        <v>11.310625</v>
      </c>
      <c r="BV14887">
        <v>9.9688669999999995</v>
      </c>
      <c r="BW14887">
        <v>10.374470000000001</v>
      </c>
      <c r="BX14887">
        <v>10.620482000000001</v>
      </c>
      <c r="BY14887">
        <v>10.406555000000001</v>
      </c>
      <c r="BZ14887">
        <v>9.3832070000000005</v>
      </c>
      <c r="CA14887">
        <v>10.743523</v>
      </c>
      <c r="CB14887">
        <v>9.2575129999999994</v>
      </c>
      <c r="CC14887">
        <v>9.4819960000000005</v>
      </c>
      <c r="CD14887">
        <v>10.183398</v>
      </c>
      <c r="CE14887">
        <v>9.9077950000000001</v>
      </c>
      <c r="CF14887">
        <v>10.075241999999999</v>
      </c>
    </row>
    <row r="14888" spans="1:84" x14ac:dyDescent="0.25">
      <c r="A14888" t="s">
        <v>91866</v>
      </c>
      <c r="B14888">
        <v>9.7970249999999997</v>
      </c>
      <c r="C14888">
        <v>9.5316340000000004</v>
      </c>
      <c r="D14888">
        <v>10.273293000000001</v>
      </c>
      <c r="E14888">
        <v>9.5166620000000002</v>
      </c>
      <c r="F14888">
        <v>9.6247469999999993</v>
      </c>
      <c r="G14888">
        <v>10.211868000000001</v>
      </c>
      <c r="H14888">
        <v>11.106835999999999</v>
      </c>
      <c r="I14888">
        <v>12.131581000000001</v>
      </c>
      <c r="J14888">
        <v>11.168293999999999</v>
      </c>
      <c r="K14888">
        <v>11.838096999999999</v>
      </c>
      <c r="L14888">
        <v>11.692327000000001</v>
      </c>
      <c r="M14888">
        <v>11.441941999999999</v>
      </c>
      <c r="N14888">
        <v>11.089164999999999</v>
      </c>
      <c r="O14888">
        <v>10.652919000000001</v>
      </c>
      <c r="P14888">
        <v>10.288593000000001</v>
      </c>
      <c r="Q14888">
        <v>10.498014</v>
      </c>
      <c r="R14888">
        <v>10.37956</v>
      </c>
      <c r="S14888">
        <v>10.572820999999999</v>
      </c>
      <c r="T14888">
        <v>10.638451999999999</v>
      </c>
      <c r="U14888">
        <v>10.567746</v>
      </c>
      <c r="V14888">
        <v>10.991498</v>
      </c>
      <c r="W14888">
        <v>10.599886</v>
      </c>
      <c r="X14888">
        <v>10.139551000000001</v>
      </c>
      <c r="Y14888">
        <v>10.39048</v>
      </c>
      <c r="Z14888">
        <v>10.473627</v>
      </c>
      <c r="AA14888">
        <v>10.160145</v>
      </c>
      <c r="AB14888">
        <v>10.405692999999999</v>
      </c>
      <c r="AC14888">
        <v>10.36032</v>
      </c>
      <c r="AD14888">
        <v>10.547088</v>
      </c>
      <c r="AE14888">
        <v>10.303845000000001</v>
      </c>
      <c r="AF14888">
        <v>10.423802999999999</v>
      </c>
      <c r="AG14888">
        <v>10.204295999999999</v>
      </c>
      <c r="AH14888">
        <v>10.453697</v>
      </c>
      <c r="AI14888">
        <v>10.472497000000001</v>
      </c>
      <c r="AJ14888">
        <v>10.627063</v>
      </c>
      <c r="AK14888">
        <v>10.44</v>
      </c>
      <c r="AL14888">
        <v>10.593814999999999</v>
      </c>
      <c r="AM14888">
        <v>10.53232</v>
      </c>
      <c r="AN14888">
        <v>10.805666</v>
      </c>
      <c r="AO14888">
        <v>11.121238999999999</v>
      </c>
      <c r="AP14888">
        <v>10.110398999999999</v>
      </c>
      <c r="AQ14888">
        <v>10.210705000000001</v>
      </c>
      <c r="AR14888">
        <v>10.467143</v>
      </c>
      <c r="AS14888">
        <v>10.330576000000001</v>
      </c>
      <c r="AT14888">
        <v>11.660235</v>
      </c>
      <c r="AU14888">
        <v>11.921227999999999</v>
      </c>
      <c r="AV14888">
        <v>11.948941</v>
      </c>
      <c r="AW14888">
        <v>11.548921999999999</v>
      </c>
      <c r="AX14888">
        <v>11.518549999999999</v>
      </c>
      <c r="AY14888">
        <v>11.764664</v>
      </c>
      <c r="AZ14888">
        <v>10.120854</v>
      </c>
      <c r="BA14888">
        <v>10.064139000000001</v>
      </c>
      <c r="BB14888">
        <v>10.454700000000001</v>
      </c>
      <c r="BC14888">
        <v>10.120041000000001</v>
      </c>
      <c r="BD14888">
        <v>10.935411</v>
      </c>
      <c r="BE14888">
        <v>10.950608000000001</v>
      </c>
      <c r="BF14888">
        <v>10.337154999999999</v>
      </c>
      <c r="BG14888">
        <v>10.986655000000001</v>
      </c>
      <c r="BH14888">
        <v>11.017746000000001</v>
      </c>
      <c r="BI14888">
        <v>10.774290000000001</v>
      </c>
      <c r="BJ14888">
        <v>10.546842</v>
      </c>
      <c r="BK14888">
        <v>10.068661000000001</v>
      </c>
      <c r="BL14888">
        <v>9.5949469999999994</v>
      </c>
      <c r="BM14888">
        <v>10.113925</v>
      </c>
      <c r="BN14888">
        <v>9.6213949999999997</v>
      </c>
      <c r="BO14888">
        <v>11.279082000000001</v>
      </c>
      <c r="BP14888">
        <v>10.907916</v>
      </c>
      <c r="BQ14888">
        <v>10.469374999999999</v>
      </c>
      <c r="BR14888">
        <v>10.255347</v>
      </c>
      <c r="BS14888">
        <v>8.9298739999999999</v>
      </c>
      <c r="BT14888">
        <v>10.098019000000001</v>
      </c>
      <c r="BU14888">
        <v>9.6483609999999995</v>
      </c>
      <c r="BV14888">
        <v>10.693152</v>
      </c>
      <c r="BW14888">
        <v>10.022278999999999</v>
      </c>
      <c r="BX14888">
        <v>10.479286999999999</v>
      </c>
      <c r="BY14888">
        <v>10.012434000000001</v>
      </c>
      <c r="BZ14888">
        <v>10.210849</v>
      </c>
      <c r="CA14888">
        <v>10.458970000000001</v>
      </c>
      <c r="CB14888">
        <v>11.040773</v>
      </c>
      <c r="CC14888">
        <v>10.447818</v>
      </c>
      <c r="CD14888">
        <v>10.777418000000001</v>
      </c>
      <c r="CE14888">
        <v>10.608126</v>
      </c>
      <c r="CF14888">
        <v>9.8383839999999996</v>
      </c>
    </row>
    <row r="14889" spans="1:84" x14ac:dyDescent="0.25">
      <c r="A14889" t="s">
        <v>91867</v>
      </c>
      <c r="B14889">
        <v>8.1509630000000008</v>
      </c>
      <c r="C14889">
        <v>7.2167599999999998</v>
      </c>
      <c r="D14889">
        <v>6.0759920000000003</v>
      </c>
      <c r="E14889">
        <v>6.7673449999999997</v>
      </c>
      <c r="F14889">
        <v>7.2539100000000003</v>
      </c>
      <c r="G14889">
        <v>6.2276990000000003</v>
      </c>
      <c r="H14889">
        <v>8.3840749999999993</v>
      </c>
      <c r="I14889">
        <v>5.3798769999999996</v>
      </c>
      <c r="J14889">
        <v>7.1837710000000001</v>
      </c>
      <c r="K14889">
        <v>7.2946489999999997</v>
      </c>
      <c r="L14889">
        <v>8.3932800000000007</v>
      </c>
      <c r="M14889">
        <v>8.787547</v>
      </c>
      <c r="N14889">
        <v>7.339512</v>
      </c>
      <c r="O14889">
        <v>8.1049640000000007</v>
      </c>
      <c r="P14889">
        <v>7.1096370000000002</v>
      </c>
      <c r="Q14889">
        <v>8.3979800000000004</v>
      </c>
      <c r="R14889">
        <v>8.7128029999999992</v>
      </c>
      <c r="S14889">
        <v>8.4529840000000007</v>
      </c>
      <c r="T14889">
        <v>7.2336299999999998</v>
      </c>
      <c r="U14889">
        <v>7.3941660000000002</v>
      </c>
      <c r="V14889">
        <v>8.5016580000000008</v>
      </c>
      <c r="W14889">
        <v>8.8528900000000004</v>
      </c>
      <c r="X14889">
        <v>9.7247760000000003</v>
      </c>
      <c r="Y14889">
        <v>9.0508400000000009</v>
      </c>
      <c r="Z14889">
        <v>9.4776469999999993</v>
      </c>
      <c r="AA14889">
        <v>8.8492770000000007</v>
      </c>
      <c r="AB14889">
        <v>9.4124580000000009</v>
      </c>
      <c r="AC14889">
        <v>9.3752940000000002</v>
      </c>
      <c r="AD14889">
        <v>5.7817610000000004</v>
      </c>
      <c r="AE14889">
        <v>7.497636</v>
      </c>
      <c r="AF14889">
        <v>5.9556990000000001</v>
      </c>
      <c r="AG14889">
        <v>7.586913</v>
      </c>
      <c r="AH14889">
        <v>6.4349470000000002</v>
      </c>
      <c r="AI14889">
        <v>8.2371339999999993</v>
      </c>
      <c r="AJ14889">
        <v>8.2606649999999995</v>
      </c>
      <c r="AK14889">
        <v>8.7074130000000007</v>
      </c>
      <c r="AL14889">
        <v>8.2977659999999993</v>
      </c>
      <c r="AM14889">
        <v>9.3684259999999995</v>
      </c>
      <c r="AN14889">
        <v>9.1881570000000004</v>
      </c>
      <c r="AO14889">
        <v>9.2259360000000008</v>
      </c>
      <c r="AP14889">
        <v>9.800421</v>
      </c>
      <c r="AQ14889">
        <v>9.9075489999999995</v>
      </c>
      <c r="AR14889">
        <v>9.6618790000000008</v>
      </c>
      <c r="AS14889">
        <v>10.066629000000001</v>
      </c>
      <c r="AT14889">
        <v>7.2138439999999999</v>
      </c>
      <c r="AU14889">
        <v>7.3496079999999999</v>
      </c>
      <c r="AV14889">
        <v>6.8995410000000001</v>
      </c>
      <c r="AW14889">
        <v>7.2904949999999999</v>
      </c>
      <c r="AX14889">
        <v>7.6264289999999999</v>
      </c>
      <c r="AY14889">
        <v>7.7512889999999999</v>
      </c>
      <c r="AZ14889">
        <v>9.7088760000000001</v>
      </c>
      <c r="BA14889">
        <v>8.3984159999999992</v>
      </c>
      <c r="BB14889">
        <v>8.4009409999999995</v>
      </c>
      <c r="BC14889">
        <v>8.5321099999999994</v>
      </c>
      <c r="BD14889">
        <v>8.5507469999999994</v>
      </c>
      <c r="BE14889">
        <v>8.4909700000000008</v>
      </c>
      <c r="BF14889">
        <v>8.3742280000000004</v>
      </c>
      <c r="BG14889">
        <v>8.7362570000000002</v>
      </c>
      <c r="BH14889">
        <v>7.8256949999999996</v>
      </c>
      <c r="BI14889">
        <v>7.8033000000000001</v>
      </c>
      <c r="BJ14889">
        <v>9.7820239999999998</v>
      </c>
      <c r="BK14889">
        <v>6.7927200000000001</v>
      </c>
      <c r="BL14889">
        <v>8.6300500000000007</v>
      </c>
      <c r="BM14889">
        <v>5.937989</v>
      </c>
      <c r="BN14889">
        <v>8.4983260000000005</v>
      </c>
      <c r="BO14889">
        <v>9.7226890000000008</v>
      </c>
      <c r="BP14889">
        <v>7.9784889999999997</v>
      </c>
      <c r="BQ14889">
        <v>9.6786759999999994</v>
      </c>
      <c r="BR14889">
        <v>10.093897</v>
      </c>
      <c r="BS14889">
        <v>7.515619</v>
      </c>
      <c r="BT14889">
        <v>6.9490550000000004</v>
      </c>
      <c r="BU14889">
        <v>7.7356280000000002</v>
      </c>
      <c r="BV14889">
        <v>8.5968079999999993</v>
      </c>
      <c r="BW14889">
        <v>8.9688540000000003</v>
      </c>
      <c r="BX14889">
        <v>7.0535329999999998</v>
      </c>
      <c r="BY14889">
        <v>7.8160369999999997</v>
      </c>
      <c r="BZ14889">
        <v>8.8184109999999993</v>
      </c>
      <c r="CA14889">
        <v>7.129734</v>
      </c>
      <c r="CB14889">
        <v>8.1687429999999992</v>
      </c>
      <c r="CC14889">
        <v>5.0261760000000004</v>
      </c>
      <c r="CD14889">
        <v>7.1736300000000002</v>
      </c>
      <c r="CE14889">
        <v>7.9536870000000004</v>
      </c>
      <c r="CF14889">
        <v>8.9807769999999998</v>
      </c>
    </row>
    <row r="14890" spans="1:84" x14ac:dyDescent="0.25">
      <c r="A14890" t="s">
        <v>91868</v>
      </c>
      <c r="B14890">
        <v>6.5087080000000004</v>
      </c>
      <c r="C14890">
        <v>7.4137969999999997</v>
      </c>
      <c r="D14890">
        <v>6.8473680000000003</v>
      </c>
      <c r="E14890">
        <v>7.8549870000000004</v>
      </c>
      <c r="F14890">
        <v>4.3959270000000004</v>
      </c>
      <c r="G14890">
        <v>7.9086299999999996</v>
      </c>
      <c r="H14890">
        <v>7.7766570000000002</v>
      </c>
      <c r="I14890">
        <v>7.2195809999999998</v>
      </c>
      <c r="J14890">
        <v>8.1397999999999993</v>
      </c>
      <c r="K14890">
        <v>8.2186690000000002</v>
      </c>
      <c r="L14890">
        <v>6.2649270000000001</v>
      </c>
      <c r="M14890">
        <v>6.4256409999999997</v>
      </c>
      <c r="N14890">
        <v>8.980029</v>
      </c>
      <c r="O14890">
        <v>6.764176</v>
      </c>
      <c r="P14890">
        <v>6.5387849999999998</v>
      </c>
      <c r="Q14890">
        <v>8.4227260000000008</v>
      </c>
      <c r="R14890">
        <v>8.3137080000000001</v>
      </c>
      <c r="S14890">
        <v>6.6760520000000003</v>
      </c>
      <c r="T14890">
        <v>4.9872529999999999</v>
      </c>
      <c r="U14890">
        <v>6.1968079999999999</v>
      </c>
      <c r="V14890">
        <v>3.2847949999999999</v>
      </c>
      <c r="W14890">
        <v>5.2567009999999996</v>
      </c>
      <c r="X14890">
        <v>7.7873999999999999</v>
      </c>
      <c r="Y14890">
        <v>7.5063529999999998</v>
      </c>
      <c r="Z14890">
        <v>8.0449160000000006</v>
      </c>
      <c r="AA14890">
        <v>7.9842069999999996</v>
      </c>
      <c r="AB14890">
        <v>8.5001370000000005</v>
      </c>
      <c r="AC14890">
        <v>7.2571409999999998</v>
      </c>
      <c r="AD14890">
        <v>5.5687680000000004</v>
      </c>
      <c r="AE14890">
        <v>6.605696</v>
      </c>
      <c r="AF14890">
        <v>5.569807</v>
      </c>
      <c r="AG14890">
        <v>5.9925509999999997</v>
      </c>
      <c r="AH14890">
        <v>6.5005360000000003</v>
      </c>
      <c r="AI14890">
        <v>3.794187</v>
      </c>
      <c r="AJ14890">
        <v>6.5026380000000001</v>
      </c>
      <c r="AK14890">
        <v>5.1513070000000001</v>
      </c>
      <c r="AL14890">
        <v>6.0231440000000003</v>
      </c>
      <c r="AM14890">
        <v>2.495593</v>
      </c>
      <c r="AN14890">
        <v>3.3055180000000002</v>
      </c>
      <c r="AP14890">
        <v>5.7858020000000003</v>
      </c>
      <c r="AQ14890">
        <v>5.8072290000000004</v>
      </c>
      <c r="AR14890">
        <v>5.6227929999999997</v>
      </c>
      <c r="AS14890">
        <v>7.3064249999999999</v>
      </c>
      <c r="AT14890">
        <v>6.8470620000000002</v>
      </c>
      <c r="AU14890">
        <v>6.7706239999999998</v>
      </c>
      <c r="AV14890">
        <v>6.5420999999999996</v>
      </c>
      <c r="AW14890">
        <v>6.6782659999999998</v>
      </c>
      <c r="AX14890">
        <v>6.3391460000000004</v>
      </c>
      <c r="AY14890">
        <v>6.223452</v>
      </c>
      <c r="AZ14890">
        <v>3.4111959999999999</v>
      </c>
      <c r="BA14890">
        <v>7.0433199999999996</v>
      </c>
      <c r="BB14890">
        <v>7.9538580000000003</v>
      </c>
      <c r="BC14890">
        <v>7.8732249999999997</v>
      </c>
      <c r="BE14890">
        <v>6.5466800000000003</v>
      </c>
      <c r="BF14890">
        <v>6.0659599999999996</v>
      </c>
      <c r="BG14890">
        <v>5.5304580000000003</v>
      </c>
      <c r="BH14890">
        <v>6.0088160000000004</v>
      </c>
      <c r="BI14890">
        <v>5.5844659999999999</v>
      </c>
      <c r="BJ14890">
        <v>4.6438560000000004</v>
      </c>
      <c r="BK14890">
        <v>8.2183259999999994</v>
      </c>
      <c r="BL14890">
        <v>7.0588930000000003</v>
      </c>
      <c r="BM14890">
        <v>8.084562</v>
      </c>
      <c r="BN14890">
        <v>6.6761379999999999</v>
      </c>
      <c r="BO14890">
        <v>4.691808</v>
      </c>
      <c r="BP14890">
        <v>7.3434229999999996</v>
      </c>
      <c r="BQ14890">
        <v>5.7423190000000002</v>
      </c>
      <c r="BR14890">
        <v>4.9114329999999997</v>
      </c>
      <c r="BS14890">
        <v>3.4727869999999998</v>
      </c>
      <c r="BT14890">
        <v>6.4793450000000004</v>
      </c>
      <c r="BU14890">
        <v>6.3079910000000003</v>
      </c>
      <c r="BV14890">
        <v>4.0969620000000004</v>
      </c>
      <c r="BW14890">
        <v>4.5826580000000003</v>
      </c>
      <c r="BX14890">
        <v>4.5744410000000002</v>
      </c>
      <c r="BY14890">
        <v>4.4534649999999996</v>
      </c>
      <c r="BZ14890">
        <v>2.989738</v>
      </c>
      <c r="CA14890">
        <v>4.0839280000000002</v>
      </c>
      <c r="CB14890">
        <v>6.73041</v>
      </c>
      <c r="CC14890">
        <v>6.2295379999999998</v>
      </c>
      <c r="CD14890">
        <v>8.1519060000000003</v>
      </c>
      <c r="CE14890">
        <v>8.2651749999999993</v>
      </c>
      <c r="CF14890">
        <v>7.7691910000000002</v>
      </c>
    </row>
    <row r="14891" spans="1:84" x14ac:dyDescent="0.25">
      <c r="A14891" t="s">
        <v>91869</v>
      </c>
      <c r="B14891">
        <v>10.755338999999999</v>
      </c>
      <c r="C14891">
        <v>11.456019</v>
      </c>
      <c r="D14891">
        <v>11.105993</v>
      </c>
      <c r="E14891">
        <v>10.648481</v>
      </c>
      <c r="F14891">
        <v>12.809557</v>
      </c>
      <c r="G14891">
        <v>11.542165000000001</v>
      </c>
      <c r="H14891">
        <v>9.8158989999999999</v>
      </c>
      <c r="I14891">
        <v>10.281032</v>
      </c>
      <c r="J14891">
        <v>10.229723</v>
      </c>
      <c r="K14891">
        <v>9.7587729999999997</v>
      </c>
      <c r="L14891">
        <v>9.8939550000000001</v>
      </c>
      <c r="M14891">
        <v>9.8543979999999998</v>
      </c>
      <c r="N14891">
        <v>9.452026</v>
      </c>
      <c r="O14891">
        <v>9.8544280000000004</v>
      </c>
      <c r="P14891">
        <v>10.089560000000001</v>
      </c>
      <c r="Q14891">
        <v>9.9928919999999994</v>
      </c>
      <c r="R14891">
        <v>10.670099</v>
      </c>
      <c r="S14891">
        <v>10.036369000000001</v>
      </c>
      <c r="T14891">
        <v>9.9285709999999998</v>
      </c>
      <c r="U14891">
        <v>10.431957000000001</v>
      </c>
      <c r="V14891">
        <v>10.447068</v>
      </c>
      <c r="W14891">
        <v>11.809369999999999</v>
      </c>
      <c r="X14891">
        <v>11.309388999999999</v>
      </c>
      <c r="Y14891">
        <v>11.124039</v>
      </c>
      <c r="Z14891">
        <v>11.268193</v>
      </c>
      <c r="AA14891">
        <v>10.928924</v>
      </c>
      <c r="AB14891">
        <v>11.725441</v>
      </c>
      <c r="AC14891">
        <v>11.267365</v>
      </c>
      <c r="AD14891">
        <v>10.726803</v>
      </c>
      <c r="AE14891">
        <v>10.374288999999999</v>
      </c>
      <c r="AF14891">
        <v>10.714941</v>
      </c>
      <c r="AG14891">
        <v>10.371335</v>
      </c>
      <c r="AH14891">
        <v>10.18111</v>
      </c>
      <c r="AI14891">
        <v>11.909234</v>
      </c>
      <c r="AJ14891">
        <v>9.3099930000000004</v>
      </c>
      <c r="AK14891">
        <v>9.8896979999999992</v>
      </c>
      <c r="AL14891">
        <v>9.8622800000000002</v>
      </c>
      <c r="AM14891">
        <v>11.284152000000001</v>
      </c>
      <c r="AN14891">
        <v>9.4252529999999997</v>
      </c>
      <c r="AO14891">
        <v>10.701021000000001</v>
      </c>
      <c r="AP14891">
        <v>9.2413419999999995</v>
      </c>
      <c r="AQ14891">
        <v>10.643966000000001</v>
      </c>
      <c r="AR14891">
        <v>11.88218</v>
      </c>
      <c r="AS14891">
        <v>10.92916</v>
      </c>
      <c r="AT14891">
        <v>9.9269110000000005</v>
      </c>
      <c r="AU14891">
        <v>10.023630000000001</v>
      </c>
      <c r="AV14891">
        <v>10.02068</v>
      </c>
      <c r="AW14891">
        <v>10.086456999999999</v>
      </c>
      <c r="AX14891">
        <v>10.16084</v>
      </c>
      <c r="AY14891">
        <v>10.179328999999999</v>
      </c>
      <c r="AZ14891">
        <v>11.848601</v>
      </c>
      <c r="BA14891">
        <v>10.594336</v>
      </c>
      <c r="BB14891">
        <v>10.045954999999999</v>
      </c>
      <c r="BC14891">
        <v>10.194684000000001</v>
      </c>
      <c r="BD14891">
        <v>10.081261</v>
      </c>
      <c r="BE14891">
        <v>10.343378</v>
      </c>
      <c r="BF14891">
        <v>10.115154</v>
      </c>
      <c r="BG14891">
        <v>10.658522</v>
      </c>
      <c r="BH14891">
        <v>10.459099</v>
      </c>
      <c r="BI14891">
        <v>10.290634000000001</v>
      </c>
      <c r="BJ14891">
        <v>11.617728</v>
      </c>
      <c r="BK14891">
        <v>10.446724</v>
      </c>
      <c r="BL14891">
        <v>10.116963</v>
      </c>
      <c r="BM14891">
        <v>11.019553999999999</v>
      </c>
      <c r="BN14891">
        <v>10.317783</v>
      </c>
      <c r="BO14891">
        <v>11.689206</v>
      </c>
      <c r="BP14891">
        <v>9.4011589999999998</v>
      </c>
      <c r="BQ14891">
        <v>10.067107</v>
      </c>
      <c r="BR14891">
        <v>10.195777</v>
      </c>
      <c r="BS14891">
        <v>10.631396000000001</v>
      </c>
      <c r="BT14891">
        <v>9.6716099999999994</v>
      </c>
      <c r="BU14891">
        <v>9.5625630000000008</v>
      </c>
      <c r="BV14891">
        <v>10.990263000000001</v>
      </c>
      <c r="BW14891">
        <v>10.018580999999999</v>
      </c>
      <c r="BX14891">
        <v>9.5714590000000008</v>
      </c>
      <c r="BY14891">
        <v>10.303133000000001</v>
      </c>
      <c r="BZ14891">
        <v>10.102098</v>
      </c>
      <c r="CA14891">
        <v>10.496055999999999</v>
      </c>
      <c r="CB14891">
        <v>10.212543</v>
      </c>
      <c r="CC14891">
        <v>10.124114000000001</v>
      </c>
      <c r="CD14891">
        <v>10.329988</v>
      </c>
      <c r="CE14891">
        <v>10.620680999999999</v>
      </c>
      <c r="CF14891">
        <v>9.830667</v>
      </c>
    </row>
    <row r="14892" spans="1:84" x14ac:dyDescent="0.25">
      <c r="A14892" t="s">
        <v>91870</v>
      </c>
      <c r="B14892">
        <v>10.177327999999999</v>
      </c>
      <c r="C14892">
        <v>10.792899</v>
      </c>
      <c r="D14892">
        <v>11.018910999999999</v>
      </c>
      <c r="E14892">
        <v>10.019297</v>
      </c>
      <c r="F14892">
        <v>9.7882459999999991</v>
      </c>
      <c r="G14892">
        <v>10.321880999999999</v>
      </c>
      <c r="H14892">
        <v>8.6433909999999994</v>
      </c>
      <c r="I14892">
        <v>8.7491109999999992</v>
      </c>
      <c r="J14892">
        <v>8.8070179999999993</v>
      </c>
      <c r="K14892">
        <v>8.5072749999999999</v>
      </c>
      <c r="L14892">
        <v>9.0056849999999997</v>
      </c>
      <c r="M14892">
        <v>8.7794059999999998</v>
      </c>
      <c r="N14892">
        <v>8.56602</v>
      </c>
      <c r="O14892">
        <v>8.8347909999999992</v>
      </c>
      <c r="P14892">
        <v>8.7525010000000005</v>
      </c>
      <c r="Q14892">
        <v>9.0779219999999992</v>
      </c>
      <c r="R14892">
        <v>9.4425380000000008</v>
      </c>
      <c r="S14892">
        <v>8.9236950000000004</v>
      </c>
      <c r="T14892">
        <v>8.7723560000000003</v>
      </c>
      <c r="U14892">
        <v>7.9878850000000003</v>
      </c>
      <c r="V14892">
        <v>8.8261699999999994</v>
      </c>
      <c r="W14892">
        <v>8.8860569999999992</v>
      </c>
      <c r="X14892">
        <v>9.9206959999999995</v>
      </c>
      <c r="Y14892">
        <v>9.2242090000000001</v>
      </c>
      <c r="Z14892">
        <v>9.9880849999999999</v>
      </c>
      <c r="AA14892">
        <v>9.4987790000000007</v>
      </c>
      <c r="AB14892">
        <v>9.7703389999999999</v>
      </c>
      <c r="AC14892">
        <v>9.9750770000000006</v>
      </c>
      <c r="AD14892">
        <v>9.3381539999999994</v>
      </c>
      <c r="AE14892">
        <v>8.7438749999999992</v>
      </c>
      <c r="AF14892">
        <v>8.8955780000000004</v>
      </c>
      <c r="AG14892">
        <v>8.6754770000000008</v>
      </c>
      <c r="AH14892">
        <v>8.9973670000000006</v>
      </c>
      <c r="AI14892">
        <v>9.0857449999999993</v>
      </c>
      <c r="AJ14892">
        <v>8.8013449999999995</v>
      </c>
      <c r="AK14892">
        <v>9.2752730000000003</v>
      </c>
      <c r="AL14892">
        <v>9.1704849999999993</v>
      </c>
      <c r="AM14892">
        <v>9.3157759999999996</v>
      </c>
      <c r="AN14892">
        <v>9.4482099999999996</v>
      </c>
      <c r="AO14892">
        <v>8.6695430000000009</v>
      </c>
      <c r="AP14892">
        <v>9.1867439999999991</v>
      </c>
      <c r="AQ14892">
        <v>9.5434110000000008</v>
      </c>
      <c r="AR14892">
        <v>9.7128259999999997</v>
      </c>
      <c r="AS14892">
        <v>8.7139050000000005</v>
      </c>
      <c r="AT14892">
        <v>9.9500729999999997</v>
      </c>
      <c r="AU14892">
        <v>10.015722999999999</v>
      </c>
      <c r="AV14892">
        <v>10.577387</v>
      </c>
      <c r="AW14892">
        <v>10.316867</v>
      </c>
      <c r="AX14892">
        <v>10.447672000000001</v>
      </c>
      <c r="AY14892">
        <v>10.395306</v>
      </c>
      <c r="AZ14892">
        <v>9.7088760000000001</v>
      </c>
      <c r="BA14892">
        <v>9.7617139999999996</v>
      </c>
      <c r="BB14892">
        <v>8.936852</v>
      </c>
      <c r="BC14892">
        <v>9.1145940000000003</v>
      </c>
      <c r="BD14892">
        <v>7.9657840000000002</v>
      </c>
      <c r="BE14892">
        <v>9.3577770000000005</v>
      </c>
      <c r="BF14892">
        <v>9.3642810000000001</v>
      </c>
      <c r="BG14892">
        <v>9.3674560000000007</v>
      </c>
      <c r="BH14892">
        <v>9.7569649999999992</v>
      </c>
      <c r="BI14892">
        <v>9.7952619999999992</v>
      </c>
      <c r="BJ14892">
        <v>9.4173960000000001</v>
      </c>
      <c r="BK14892">
        <v>9.0831900000000001</v>
      </c>
      <c r="BL14892">
        <v>8.9324259999999995</v>
      </c>
      <c r="BM14892">
        <v>9.7249479999999995</v>
      </c>
      <c r="BN14892">
        <v>9.0463620000000002</v>
      </c>
      <c r="BO14892">
        <v>9.5800839999999994</v>
      </c>
      <c r="BP14892">
        <v>8.9475479999999994</v>
      </c>
      <c r="BQ14892">
        <v>9.0022490000000008</v>
      </c>
      <c r="BR14892">
        <v>8.8971929999999997</v>
      </c>
      <c r="BS14892">
        <v>10.053986999999999</v>
      </c>
      <c r="BT14892">
        <v>9.5988690000000005</v>
      </c>
      <c r="BU14892">
        <v>9.396941</v>
      </c>
      <c r="BV14892">
        <v>9.8265820000000001</v>
      </c>
      <c r="BW14892">
        <v>9.4560320000000004</v>
      </c>
      <c r="BX14892">
        <v>9.4694859999999998</v>
      </c>
      <c r="BY14892">
        <v>9.5154490000000003</v>
      </c>
      <c r="BZ14892">
        <v>9.502815</v>
      </c>
      <c r="CA14892">
        <v>9.0897360000000003</v>
      </c>
      <c r="CB14892">
        <v>9.0622299999999996</v>
      </c>
      <c r="CC14892">
        <v>9.3368120000000001</v>
      </c>
      <c r="CD14892">
        <v>8.8149759999999997</v>
      </c>
      <c r="CE14892">
        <v>8.8893079999999998</v>
      </c>
      <c r="CF14892">
        <v>8.8220430000000007</v>
      </c>
    </row>
    <row r="14893" spans="1:84" x14ac:dyDescent="0.25">
      <c r="A14893" t="s">
        <v>91871</v>
      </c>
      <c r="B14893">
        <v>5.1109980000000004</v>
      </c>
      <c r="C14893">
        <v>7.6751250000000004</v>
      </c>
      <c r="D14893">
        <v>5.07599</v>
      </c>
      <c r="E14893">
        <v>6.7976539999999996</v>
      </c>
      <c r="F14893">
        <v>6.0963690000000001</v>
      </c>
      <c r="G14893">
        <v>6.0833089999999999</v>
      </c>
      <c r="H14893">
        <v>6.5767199999999999</v>
      </c>
      <c r="I14893">
        <v>3.309482</v>
      </c>
      <c r="J14893">
        <v>7.758775</v>
      </c>
      <c r="K14893">
        <v>4.9394479999999996</v>
      </c>
      <c r="L14893">
        <v>6.7794999999999996</v>
      </c>
      <c r="M14893">
        <v>8.7712190000000003</v>
      </c>
      <c r="N14893">
        <v>6.5536349999999999</v>
      </c>
      <c r="O14893">
        <v>7.2270560000000001</v>
      </c>
      <c r="P14893">
        <v>5.4065370000000001</v>
      </c>
      <c r="Q14893">
        <v>9.0934190000000008</v>
      </c>
      <c r="R14893">
        <v>8.5201589999999996</v>
      </c>
      <c r="S14893">
        <v>7.3967159999999996</v>
      </c>
      <c r="T14893">
        <v>3.0729799999999998</v>
      </c>
      <c r="U14893">
        <v>6.8814739999999999</v>
      </c>
      <c r="V14893">
        <v>6.1212970000000002</v>
      </c>
      <c r="W14893">
        <v>7.4165720000000004</v>
      </c>
      <c r="X14893">
        <v>5.5474870000000003</v>
      </c>
      <c r="Y14893">
        <v>6.2722300000000004</v>
      </c>
      <c r="Z14893">
        <v>1.9880850000000001</v>
      </c>
      <c r="AA14893">
        <v>6.4287710000000002</v>
      </c>
      <c r="AB14893">
        <v>6.952413</v>
      </c>
      <c r="AC14893">
        <v>4.8321199999999997</v>
      </c>
      <c r="AD14893">
        <v>3.568762</v>
      </c>
      <c r="AE14893">
        <v>3.8131349999999999</v>
      </c>
      <c r="AF14893">
        <v>4.1483400000000001</v>
      </c>
      <c r="AG14893">
        <v>7.153016</v>
      </c>
      <c r="AH14893">
        <v>7.2848069999999998</v>
      </c>
      <c r="AI14893">
        <v>6.9371489999999998</v>
      </c>
      <c r="AJ14893">
        <v>3.6078160000000001</v>
      </c>
      <c r="AK14893">
        <v>7.6068350000000002</v>
      </c>
      <c r="AL14893">
        <v>6.9269280000000002</v>
      </c>
      <c r="AM14893">
        <v>7.8531490000000002</v>
      </c>
      <c r="AN14893">
        <v>4.0313420000000004</v>
      </c>
      <c r="AO14893">
        <v>7.2825189999999997</v>
      </c>
      <c r="AP14893">
        <v>5.0665370000000003</v>
      </c>
      <c r="AQ14893">
        <v>1.6055889999999999</v>
      </c>
      <c r="AR14893">
        <v>8.4301490000000001</v>
      </c>
      <c r="AS14893">
        <v>4.7260960000000001</v>
      </c>
      <c r="AT14893">
        <v>8.1085130000000003</v>
      </c>
      <c r="AU14893">
        <v>6.5957689999999998</v>
      </c>
      <c r="AV14893">
        <v>6.1589729999999996</v>
      </c>
      <c r="AW14893">
        <v>7.6758360000000003</v>
      </c>
      <c r="AX14893">
        <v>6.3082529999999997</v>
      </c>
      <c r="AY14893">
        <v>6.9180859999999997</v>
      </c>
      <c r="AZ14893">
        <v>8.8596559999999993</v>
      </c>
      <c r="BA14893">
        <v>7.7255799999999999</v>
      </c>
      <c r="BB14893">
        <v>6.9138599999999997</v>
      </c>
      <c r="BC14893">
        <v>8.3178660000000004</v>
      </c>
      <c r="BD14893">
        <v>7.9657840000000002</v>
      </c>
      <c r="BE14893">
        <v>4.7349480000000002</v>
      </c>
      <c r="BF14893">
        <v>5.2027780000000003</v>
      </c>
      <c r="BG14893">
        <v>4.1319100000000004</v>
      </c>
      <c r="BH14893">
        <v>3.7246069999999998</v>
      </c>
      <c r="BI14893">
        <v>3.6333730000000002</v>
      </c>
      <c r="BJ14893">
        <v>8.9322549999999996</v>
      </c>
      <c r="BK14893">
        <v>3.1203020000000001</v>
      </c>
      <c r="BL14893">
        <v>3.8365</v>
      </c>
      <c r="BM14893">
        <v>5.8696840000000003</v>
      </c>
      <c r="BN14893">
        <v>7.3034470000000002</v>
      </c>
      <c r="BO14893">
        <v>8.732837</v>
      </c>
      <c r="BP14893">
        <v>6.0662640000000003</v>
      </c>
      <c r="BQ14893">
        <v>6.9744929999999998</v>
      </c>
      <c r="BR14893">
        <v>9.9325310000000009</v>
      </c>
      <c r="BS14893">
        <v>8.3182770000000001</v>
      </c>
      <c r="BT14893">
        <v>5.213063</v>
      </c>
      <c r="BU14893">
        <v>5.4751010000000004</v>
      </c>
      <c r="BV14893">
        <v>5.3064150000000003</v>
      </c>
      <c r="BW14893">
        <v>6.8389959999999999</v>
      </c>
      <c r="BX14893">
        <v>3.3059560000000001</v>
      </c>
      <c r="BY14893">
        <v>6.3649300000000002</v>
      </c>
      <c r="BZ14893">
        <v>6.2326009999999998</v>
      </c>
      <c r="CA14893">
        <v>5.3195600000000001</v>
      </c>
      <c r="CB14893">
        <v>7.0157230000000004</v>
      </c>
      <c r="CC14893">
        <v>3.6842579999999998</v>
      </c>
      <c r="CD14893">
        <v>7.0120120000000004</v>
      </c>
      <c r="CE14893">
        <v>5.0819530000000004</v>
      </c>
      <c r="CF14893">
        <v>7.7655979999999998</v>
      </c>
    </row>
    <row r="14894" spans="1:84" x14ac:dyDescent="0.25">
      <c r="A14894" t="s">
        <v>91872</v>
      </c>
      <c r="B14894">
        <v>4.2791220000000001</v>
      </c>
      <c r="C14894">
        <v>4.2742469999999999</v>
      </c>
      <c r="D14894">
        <v>4.677441</v>
      </c>
      <c r="E14894">
        <v>-0.5272</v>
      </c>
      <c r="F14894">
        <v>2.39594</v>
      </c>
      <c r="G14894">
        <v>5.2948120000000003</v>
      </c>
      <c r="H14894">
        <v>3.6526700000000001</v>
      </c>
      <c r="I14894">
        <v>7.3244389999999999</v>
      </c>
      <c r="J14894">
        <v>3.0799750000000001</v>
      </c>
      <c r="K14894">
        <v>3.7604760000000002</v>
      </c>
      <c r="L14894">
        <v>5.0800090000000004</v>
      </c>
      <c r="M14894">
        <v>3.4609779999999999</v>
      </c>
      <c r="N14894">
        <v>3.7736589999999999</v>
      </c>
      <c r="O14894">
        <v>2.8381850000000002</v>
      </c>
      <c r="P14894">
        <v>4.0257199999999997</v>
      </c>
      <c r="Q14894">
        <v>3.5449799999999998</v>
      </c>
      <c r="R14894">
        <v>8.1457630000000005</v>
      </c>
      <c r="S14894">
        <v>1.9372689999999999</v>
      </c>
      <c r="T14894">
        <v>1.1798930000000001</v>
      </c>
      <c r="U14894">
        <v>1.6193660000000001</v>
      </c>
      <c r="V14894">
        <v>2.8924880000000002</v>
      </c>
      <c r="W14894">
        <v>2.2567089999999999</v>
      </c>
      <c r="X14894">
        <v>2.758985</v>
      </c>
      <c r="Y14894">
        <v>2.879921</v>
      </c>
      <c r="Z14894">
        <v>1.1807209999999999</v>
      </c>
      <c r="AA14894">
        <v>3.6838090000000001</v>
      </c>
      <c r="AB14894">
        <v>7.3424769999999997</v>
      </c>
      <c r="AC14894">
        <v>2.2471679999999998</v>
      </c>
      <c r="AE14894">
        <v>1.590722</v>
      </c>
      <c r="AF14894">
        <v>-0.65903900000000004</v>
      </c>
      <c r="AG14894">
        <v>-0.67991999999999997</v>
      </c>
      <c r="AH14894">
        <v>1.5936410000000001</v>
      </c>
      <c r="AI14894">
        <v>5.0672079999999999</v>
      </c>
      <c r="AJ14894">
        <v>5.5026390000000003</v>
      </c>
      <c r="AK14894">
        <v>2.8150219999999999</v>
      </c>
      <c r="AL14894">
        <v>3.6539079999999999</v>
      </c>
      <c r="AM14894">
        <v>3.8741080000000001</v>
      </c>
      <c r="AN14894">
        <v>2.692539</v>
      </c>
      <c r="AO14894">
        <v>2.582074</v>
      </c>
      <c r="AP14894">
        <v>5.1684169999999998</v>
      </c>
      <c r="AQ14894">
        <v>5.1905599999999996</v>
      </c>
      <c r="AR14894">
        <v>4.2222559999999998</v>
      </c>
      <c r="AS14894">
        <v>3.6695139999999999</v>
      </c>
      <c r="AT14894">
        <v>2.0845750000000001</v>
      </c>
      <c r="AU14894">
        <v>2.2859050000000001</v>
      </c>
      <c r="AV14894">
        <v>0.252052</v>
      </c>
      <c r="AW14894">
        <v>1.4639359999999999</v>
      </c>
      <c r="AX14894">
        <v>1.263876</v>
      </c>
      <c r="AY14894">
        <v>3.433373</v>
      </c>
      <c r="AZ14894">
        <v>4.148161</v>
      </c>
      <c r="BA14894">
        <v>6.4750379999999996</v>
      </c>
      <c r="BB14894">
        <v>5.6542979999999998</v>
      </c>
      <c r="BC14894">
        <v>4.9838240000000003</v>
      </c>
      <c r="BE14894">
        <v>5.7425990000000002</v>
      </c>
      <c r="BF14894">
        <v>5.1178900000000001</v>
      </c>
      <c r="BG14894">
        <v>5.7477660000000004</v>
      </c>
      <c r="BH14894">
        <v>3.6283889999999999</v>
      </c>
      <c r="BI14894">
        <v>2.5338370000000001</v>
      </c>
      <c r="BJ14894">
        <v>2.7563399999999998</v>
      </c>
      <c r="BK14894">
        <v>0.120352</v>
      </c>
      <c r="BM14894">
        <v>1.503349</v>
      </c>
      <c r="BN14894">
        <v>2.7065079999999999</v>
      </c>
      <c r="BO14894">
        <v>4.5763350000000003</v>
      </c>
      <c r="BP14894">
        <v>2.3557769999999998</v>
      </c>
      <c r="BQ14894">
        <v>1.0869880000000001</v>
      </c>
      <c r="BR14894">
        <v>4.1040770000000002</v>
      </c>
      <c r="BS14894">
        <v>4.2200199999999999</v>
      </c>
      <c r="BT14894">
        <v>0.58861300000000005</v>
      </c>
      <c r="BV14894">
        <v>4.1844229999999998</v>
      </c>
      <c r="BW14894">
        <v>3.6143679999999998</v>
      </c>
      <c r="BX14894">
        <v>-0.153447</v>
      </c>
      <c r="BY14894">
        <v>2.5205730000000002</v>
      </c>
      <c r="BZ14894">
        <v>3.368252</v>
      </c>
      <c r="CA14894">
        <v>1.451646</v>
      </c>
      <c r="CB14894">
        <v>4.9684179999999998</v>
      </c>
      <c r="CC14894">
        <v>1.71743</v>
      </c>
      <c r="CD14894">
        <v>2.3504969999999998</v>
      </c>
      <c r="CE14894">
        <v>1.912037</v>
      </c>
      <c r="CF14894">
        <v>6.466869</v>
      </c>
    </row>
    <row r="14895" spans="1:84" x14ac:dyDescent="0.25">
      <c r="A14895" t="s">
        <v>91873</v>
      </c>
      <c r="B14895">
        <v>12.455043</v>
      </c>
      <c r="C14895">
        <v>13.263108000000001</v>
      </c>
      <c r="D14895">
        <v>13.321135</v>
      </c>
      <c r="E14895">
        <v>12.23053</v>
      </c>
      <c r="F14895">
        <v>11.931203999999999</v>
      </c>
      <c r="G14895">
        <v>13.505152000000001</v>
      </c>
      <c r="H14895">
        <v>12.854227</v>
      </c>
      <c r="I14895">
        <v>12.111681000000001</v>
      </c>
      <c r="J14895">
        <v>12.196823</v>
      </c>
      <c r="K14895">
        <v>12.88523</v>
      </c>
      <c r="L14895">
        <v>12.976122</v>
      </c>
      <c r="M14895">
        <v>13.343024</v>
      </c>
      <c r="N14895">
        <v>11.996135000000001</v>
      </c>
      <c r="O14895">
        <v>12.852475999999999</v>
      </c>
      <c r="P14895">
        <v>12.966885</v>
      </c>
      <c r="Q14895">
        <v>12.869838</v>
      </c>
      <c r="R14895">
        <v>13.716556000000001</v>
      </c>
      <c r="S14895">
        <v>12.861800000000001</v>
      </c>
      <c r="T14895">
        <v>12.923831</v>
      </c>
      <c r="U14895">
        <v>12.460451000000001</v>
      </c>
      <c r="V14895">
        <v>12.892744</v>
      </c>
      <c r="W14895">
        <v>12.655443999999999</v>
      </c>
      <c r="X14895">
        <v>11.567517</v>
      </c>
      <c r="Y14895">
        <v>12.749969999999999</v>
      </c>
      <c r="Z14895">
        <v>11.159440999999999</v>
      </c>
      <c r="AA14895">
        <v>12.860861999999999</v>
      </c>
      <c r="AB14895">
        <v>12.830318</v>
      </c>
      <c r="AC14895">
        <v>11.427894</v>
      </c>
      <c r="AD14895">
        <v>12.378170000000001</v>
      </c>
      <c r="AE14895">
        <v>12.378375</v>
      </c>
      <c r="AF14895">
        <v>12.705944000000001</v>
      </c>
      <c r="AG14895">
        <v>12.820095999999999</v>
      </c>
      <c r="AH14895">
        <v>12.60324</v>
      </c>
      <c r="AI14895">
        <v>12.682426</v>
      </c>
      <c r="AJ14895">
        <v>12.221954999999999</v>
      </c>
      <c r="AK14895">
        <v>12.557078000000001</v>
      </c>
      <c r="AL14895">
        <v>12.441630999999999</v>
      </c>
      <c r="AM14895">
        <v>13.077551</v>
      </c>
      <c r="AN14895">
        <v>12.675782</v>
      </c>
      <c r="AO14895">
        <v>13.407038999999999</v>
      </c>
      <c r="AP14895">
        <v>12.432753</v>
      </c>
      <c r="AQ14895">
        <v>13.209037</v>
      </c>
      <c r="AR14895">
        <v>13.195062999999999</v>
      </c>
      <c r="AS14895">
        <v>12.910779</v>
      </c>
      <c r="AT14895">
        <v>13.608018</v>
      </c>
      <c r="AU14895">
        <v>13.7064</v>
      </c>
      <c r="AV14895">
        <v>13.818849999999999</v>
      </c>
      <c r="AW14895">
        <v>13.809386999999999</v>
      </c>
      <c r="AX14895">
        <v>13.727712</v>
      </c>
      <c r="AY14895">
        <v>13.676449</v>
      </c>
      <c r="AZ14895">
        <v>12.397986</v>
      </c>
      <c r="BA14895">
        <v>14.073924</v>
      </c>
      <c r="BB14895">
        <v>13.153914</v>
      </c>
      <c r="BC14895">
        <v>13.301451999999999</v>
      </c>
      <c r="BD14895">
        <v>12.299685</v>
      </c>
      <c r="BE14895">
        <v>13.253159999999999</v>
      </c>
      <c r="BF14895">
        <v>13.070497</v>
      </c>
      <c r="BG14895">
        <v>13.037862000000001</v>
      </c>
      <c r="BH14895">
        <v>13.179538000000001</v>
      </c>
      <c r="BI14895">
        <v>12.794255</v>
      </c>
      <c r="BJ14895">
        <v>13.13289</v>
      </c>
      <c r="BK14895">
        <v>11.873511000000001</v>
      </c>
      <c r="BL14895">
        <v>12.538789</v>
      </c>
      <c r="BM14895">
        <v>11.386004</v>
      </c>
      <c r="BN14895">
        <v>12.516869</v>
      </c>
      <c r="BO14895">
        <v>13.044276999999999</v>
      </c>
      <c r="BP14895">
        <v>13.727548000000001</v>
      </c>
      <c r="BQ14895">
        <v>14.168782999999999</v>
      </c>
      <c r="BR14895">
        <v>13.685701</v>
      </c>
      <c r="BS14895">
        <v>11.853248000000001</v>
      </c>
      <c r="BT14895">
        <v>12.817142</v>
      </c>
      <c r="BU14895">
        <v>12.802466000000001</v>
      </c>
      <c r="BV14895">
        <v>14.531328999999999</v>
      </c>
      <c r="BW14895">
        <v>13.291625</v>
      </c>
      <c r="BX14895">
        <v>12.840563</v>
      </c>
      <c r="BY14895">
        <v>13.58465</v>
      </c>
      <c r="BZ14895">
        <v>12.991107</v>
      </c>
      <c r="CA14895">
        <v>13.498513000000001</v>
      </c>
      <c r="CB14895">
        <v>12.884245999999999</v>
      </c>
      <c r="CC14895">
        <v>12.758089</v>
      </c>
      <c r="CD14895">
        <v>12.916562000000001</v>
      </c>
      <c r="CE14895">
        <v>12.611926</v>
      </c>
      <c r="CF14895">
        <v>12.881663</v>
      </c>
    </row>
    <row r="14896" spans="1:84" x14ac:dyDescent="0.25">
      <c r="A14896" t="s">
        <v>91874</v>
      </c>
      <c r="B14896">
        <v>9.1598000000000006</v>
      </c>
      <c r="C14896">
        <v>10.000463999999999</v>
      </c>
      <c r="D14896">
        <v>10.351153</v>
      </c>
      <c r="E14896">
        <v>7.9321549999999998</v>
      </c>
      <c r="F14896">
        <v>8.5456760000000003</v>
      </c>
      <c r="G14896">
        <v>10.01529</v>
      </c>
      <c r="H14896">
        <v>8.6008859999999991</v>
      </c>
      <c r="I14896">
        <v>9.5911860000000004</v>
      </c>
      <c r="J14896">
        <v>10.530920999999999</v>
      </c>
      <c r="K14896">
        <v>8.0155480000000008</v>
      </c>
      <c r="L14896">
        <v>9.4921539999999993</v>
      </c>
      <c r="M14896">
        <v>8.5263670000000005</v>
      </c>
      <c r="N14896">
        <v>7.2016869999999997</v>
      </c>
      <c r="O14896">
        <v>7.3106650000000002</v>
      </c>
      <c r="P14896">
        <v>7.9662740000000003</v>
      </c>
      <c r="Q14896">
        <v>7.4227259999999999</v>
      </c>
      <c r="R14896">
        <v>10.345072</v>
      </c>
      <c r="S14896">
        <v>7.2556010000000004</v>
      </c>
      <c r="T14896">
        <v>7.4251120000000004</v>
      </c>
      <c r="U14896">
        <v>8.097137</v>
      </c>
      <c r="V14896">
        <v>8.7963609999999992</v>
      </c>
      <c r="W14896">
        <v>10.126649</v>
      </c>
      <c r="X14896">
        <v>9.2004269999999995</v>
      </c>
      <c r="Y14896">
        <v>10.324005</v>
      </c>
      <c r="Z14896">
        <v>9.5239159999999998</v>
      </c>
      <c r="AA14896">
        <v>9.3372530000000005</v>
      </c>
      <c r="AB14896">
        <v>10.054497</v>
      </c>
      <c r="AC14896">
        <v>9.5708359999999999</v>
      </c>
      <c r="AD14896">
        <v>7.2991599999999996</v>
      </c>
      <c r="AE14896">
        <v>7.8884249999999998</v>
      </c>
      <c r="AF14896">
        <v>7.5109139999999996</v>
      </c>
      <c r="AG14896">
        <v>8.4748680000000007</v>
      </c>
      <c r="AH14896">
        <v>8.0908309999999997</v>
      </c>
      <c r="AI14896">
        <v>9.7503250000000001</v>
      </c>
      <c r="AJ14896">
        <v>10.202145</v>
      </c>
      <c r="AK14896">
        <v>9.2923749999999998</v>
      </c>
      <c r="AL14896">
        <v>9.1314430000000009</v>
      </c>
      <c r="AM14896">
        <v>9.1595110000000002</v>
      </c>
      <c r="AN14896">
        <v>7.5610140000000001</v>
      </c>
      <c r="AO14896">
        <v>9.8108989999999991</v>
      </c>
      <c r="AP14896">
        <v>10.584351</v>
      </c>
      <c r="AQ14896">
        <v>10.379724</v>
      </c>
      <c r="AR14896">
        <v>10.506074</v>
      </c>
      <c r="AS14896">
        <v>11.234498</v>
      </c>
      <c r="AT14896">
        <v>8.6641139999999996</v>
      </c>
      <c r="AU14896">
        <v>8.6227920000000005</v>
      </c>
      <c r="AV14896">
        <v>9.2855050000000006</v>
      </c>
      <c r="AW14896">
        <v>8.5447649999999999</v>
      </c>
      <c r="AX14896">
        <v>8.7337450000000008</v>
      </c>
      <c r="AY14896">
        <v>8.7012009999999993</v>
      </c>
      <c r="AZ14896">
        <v>11.291798999999999</v>
      </c>
      <c r="BA14896">
        <v>10.728192</v>
      </c>
      <c r="BB14896">
        <v>8.4194250000000004</v>
      </c>
      <c r="BC14896">
        <v>8.6761630000000007</v>
      </c>
      <c r="BD14896">
        <v>10.135709</v>
      </c>
      <c r="BE14896">
        <v>9.8327539999999996</v>
      </c>
      <c r="BF14896">
        <v>9.4463589999999993</v>
      </c>
      <c r="BG14896">
        <v>10.071807</v>
      </c>
      <c r="BH14896">
        <v>9.0266210000000004</v>
      </c>
      <c r="BI14896">
        <v>9.1900089999999999</v>
      </c>
      <c r="BJ14896">
        <v>11.101887</v>
      </c>
      <c r="BK14896">
        <v>8.0271849999999993</v>
      </c>
      <c r="BL14896">
        <v>8.0691620000000004</v>
      </c>
      <c r="BM14896">
        <v>8.1143859999999997</v>
      </c>
      <c r="BN14896">
        <v>8.5360230000000001</v>
      </c>
      <c r="BO14896">
        <v>11.399699</v>
      </c>
      <c r="BP14896">
        <v>8.5950439999999997</v>
      </c>
      <c r="BQ14896">
        <v>8.3723690000000008</v>
      </c>
      <c r="BR14896">
        <v>10.687908</v>
      </c>
      <c r="BS14896">
        <v>8.4735910000000008</v>
      </c>
      <c r="BT14896">
        <v>8.6492699999999996</v>
      </c>
      <c r="BU14896">
        <v>8.121359</v>
      </c>
      <c r="BV14896">
        <v>9.7146129999999999</v>
      </c>
      <c r="BW14896">
        <v>9.5086549999999992</v>
      </c>
      <c r="BX14896">
        <v>8.794886</v>
      </c>
      <c r="BY14896">
        <v>7.7782429999999998</v>
      </c>
      <c r="BZ14896">
        <v>9.5059710000000006</v>
      </c>
      <c r="CA14896">
        <v>7.9366380000000003</v>
      </c>
      <c r="CB14896">
        <v>7.4300329999999999</v>
      </c>
      <c r="CC14896">
        <v>7.7736939999999999</v>
      </c>
      <c r="CD14896">
        <v>8.1657679999999999</v>
      </c>
      <c r="CE14896">
        <v>7.4038810000000002</v>
      </c>
      <c r="CF14896">
        <v>8.7976200000000002</v>
      </c>
    </row>
    <row r="14897" spans="1:84" x14ac:dyDescent="0.25">
      <c r="A14897" t="s">
        <v>91875</v>
      </c>
      <c r="B14897">
        <v>2.992823</v>
      </c>
      <c r="C14897">
        <v>3.974685</v>
      </c>
      <c r="D14897">
        <v>3.025366</v>
      </c>
      <c r="E14897">
        <v>0.20964099999999999</v>
      </c>
      <c r="F14897">
        <v>4.7178570000000004</v>
      </c>
      <c r="G14897">
        <v>3.5723440000000002</v>
      </c>
      <c r="H14897">
        <v>3.7248139999999998</v>
      </c>
      <c r="I14897">
        <v>1.7245189999999999</v>
      </c>
      <c r="J14897">
        <v>6.1701730000000001</v>
      </c>
      <c r="K14897">
        <v>3.7049829999999999</v>
      </c>
      <c r="L14897">
        <v>4.7014990000000001</v>
      </c>
      <c r="M14897">
        <v>5.6767019999999997</v>
      </c>
      <c r="N14897">
        <v>2.3330799999999998</v>
      </c>
      <c r="O14897">
        <v>6.9256399999999996</v>
      </c>
      <c r="P14897">
        <v>4.9326049999999997</v>
      </c>
      <c r="Q14897">
        <v>7.2117380000000004</v>
      </c>
      <c r="R14897">
        <v>7.73665</v>
      </c>
      <c r="S14897">
        <v>6.8296760000000001</v>
      </c>
      <c r="T14897">
        <v>2.279442</v>
      </c>
      <c r="U14897">
        <v>0.94133199999999995</v>
      </c>
      <c r="V14897">
        <v>3.6473719999999998</v>
      </c>
      <c r="W14897">
        <v>6.0640549999999998</v>
      </c>
      <c r="X14897">
        <v>1.621478</v>
      </c>
      <c r="Y14897">
        <v>3.9842520000000001</v>
      </c>
      <c r="Z14897">
        <v>1.1807209999999999</v>
      </c>
      <c r="AA14897">
        <v>3.7362799999999998</v>
      </c>
      <c r="AB14897">
        <v>4.9320139999999997</v>
      </c>
      <c r="AC14897">
        <v>2.0772430000000002</v>
      </c>
      <c r="AD14897">
        <v>4.2792630000000003</v>
      </c>
      <c r="AE14897">
        <v>3.3277160000000001</v>
      </c>
      <c r="AF14897">
        <v>4.6263920000000001</v>
      </c>
      <c r="AG14897">
        <v>3.7795540000000001</v>
      </c>
      <c r="AH14897">
        <v>3.330616</v>
      </c>
      <c r="AI14897">
        <v>8.253622</v>
      </c>
      <c r="AJ14897">
        <v>2.6078160000000001</v>
      </c>
      <c r="AK14897">
        <v>2.1935190000000002</v>
      </c>
      <c r="AL14897">
        <v>2.4839829999999998</v>
      </c>
      <c r="AM14897">
        <v>8.2874110000000005</v>
      </c>
      <c r="AN14897">
        <v>3.8529979999999999</v>
      </c>
      <c r="AO14897">
        <v>6.041512</v>
      </c>
      <c r="AP14897">
        <v>2.516343</v>
      </c>
      <c r="AQ14897">
        <v>1.283685</v>
      </c>
      <c r="AR14897">
        <v>5.9182499999999996</v>
      </c>
      <c r="AS14897">
        <v>3.3475809999999999</v>
      </c>
      <c r="AT14897">
        <v>1.8621540000000001</v>
      </c>
      <c r="AU14897">
        <v>2.6395559999999998</v>
      </c>
      <c r="AV14897">
        <v>1.422018</v>
      </c>
      <c r="AW14897">
        <v>3.749352</v>
      </c>
      <c r="AX14897">
        <v>1.915942</v>
      </c>
      <c r="AY14897">
        <v>7.5603660000000001</v>
      </c>
      <c r="AZ14897">
        <v>5.5266729999999997</v>
      </c>
      <c r="BA14897">
        <v>7.0764870000000002</v>
      </c>
      <c r="BB14897">
        <v>6.3025859999999998</v>
      </c>
      <c r="BC14897">
        <v>2.416137</v>
      </c>
      <c r="BD14897">
        <v>6.3808210000000001</v>
      </c>
      <c r="BE14897">
        <v>5.76532</v>
      </c>
      <c r="BF14897">
        <v>5.1750340000000001</v>
      </c>
      <c r="BG14897">
        <v>6.2955740000000002</v>
      </c>
      <c r="BH14897">
        <v>4.1627260000000001</v>
      </c>
      <c r="BI14897">
        <v>2.896407</v>
      </c>
      <c r="BJ14897">
        <v>7.4733219999999996</v>
      </c>
      <c r="BL14897">
        <v>-7.0360000000000006E-2</v>
      </c>
      <c r="BM14897">
        <v>3.6326399999999999</v>
      </c>
      <c r="BN14897">
        <v>5.4861219999999999</v>
      </c>
      <c r="BO14897">
        <v>6.6637959999999996</v>
      </c>
      <c r="BP14897">
        <v>2.0662609999999999</v>
      </c>
      <c r="BQ14897">
        <v>3.6719270000000002</v>
      </c>
      <c r="BR14897">
        <v>3.782146</v>
      </c>
      <c r="BS14897">
        <v>2.124857</v>
      </c>
      <c r="BT14897">
        <v>-0.99625399999999997</v>
      </c>
      <c r="BU14897">
        <v>2.4751110000000001</v>
      </c>
      <c r="BV14897">
        <v>3.2668910000000002</v>
      </c>
      <c r="BW14897">
        <v>3.1782680000000001</v>
      </c>
      <c r="BX14897">
        <v>2.0944389999999999</v>
      </c>
      <c r="BY14897">
        <v>2.6461169999999998</v>
      </c>
      <c r="BZ14897">
        <v>4.8642159999999999</v>
      </c>
      <c r="CA14897">
        <v>1.714707</v>
      </c>
      <c r="CB14897">
        <v>1.2314320000000001</v>
      </c>
      <c r="CC14897">
        <v>-1.7417830000000001</v>
      </c>
      <c r="CD14897">
        <v>1.971994</v>
      </c>
      <c r="CE14897">
        <v>0.91203699999999999</v>
      </c>
      <c r="CF14897">
        <v>2.8185850000000001</v>
      </c>
    </row>
    <row r="14898" spans="1:84" x14ac:dyDescent="0.25">
      <c r="A14898" t="s">
        <v>91876</v>
      </c>
      <c r="B14898">
        <v>5.3426220000000004</v>
      </c>
      <c r="C14898">
        <v>6.4441699999999997</v>
      </c>
      <c r="D14898">
        <v>5.6442750000000004</v>
      </c>
      <c r="E14898">
        <v>2.5882049999999999</v>
      </c>
      <c r="F14898">
        <v>5.9808909999999997</v>
      </c>
      <c r="G14898">
        <v>5.7098500000000003</v>
      </c>
      <c r="H14898">
        <v>7.735773</v>
      </c>
      <c r="I14898">
        <v>6.8162260000000003</v>
      </c>
      <c r="J14898">
        <v>6.474507</v>
      </c>
      <c r="K14898">
        <v>8.5133449999999993</v>
      </c>
      <c r="L14898">
        <v>8.0968649999999993</v>
      </c>
      <c r="M14898">
        <v>8.3380840000000003</v>
      </c>
      <c r="N14898">
        <v>6.8655799999999996</v>
      </c>
      <c r="O14898">
        <v>7.96746</v>
      </c>
      <c r="P14898">
        <v>6.490602</v>
      </c>
      <c r="Q14898">
        <v>6.4709810000000001</v>
      </c>
      <c r="R14898">
        <v>9.5541060000000009</v>
      </c>
      <c r="S14898">
        <v>7.7727029999999999</v>
      </c>
      <c r="T14898">
        <v>6.32674</v>
      </c>
      <c r="U14898">
        <v>5.8673060000000001</v>
      </c>
      <c r="V14898">
        <v>7.6771140000000004</v>
      </c>
      <c r="W14898">
        <v>9.6252069999999996</v>
      </c>
      <c r="X14898">
        <v>7.4493070000000001</v>
      </c>
      <c r="Y14898">
        <v>7.9373639999999996</v>
      </c>
      <c r="Z14898">
        <v>6.8742179999999999</v>
      </c>
      <c r="AA14898">
        <v>7.3298040000000002</v>
      </c>
      <c r="AB14898">
        <v>8.1876090000000001</v>
      </c>
      <c r="AC14898">
        <v>6.7845899999999997</v>
      </c>
      <c r="AD14898">
        <v>7.1427589999999999</v>
      </c>
      <c r="AE14898">
        <v>7.363334</v>
      </c>
      <c r="AF14898">
        <v>8.2980909999999994</v>
      </c>
      <c r="AG14898">
        <v>8.3754080000000002</v>
      </c>
      <c r="AH14898">
        <v>7.5709239999999998</v>
      </c>
      <c r="AI14898">
        <v>11.499247</v>
      </c>
      <c r="AJ14898">
        <v>5.9116010000000001</v>
      </c>
      <c r="AK14898">
        <v>7.7314980000000002</v>
      </c>
      <c r="AL14898">
        <v>6.8238349999999999</v>
      </c>
      <c r="AM14898">
        <v>9.4120740000000005</v>
      </c>
      <c r="AN14898">
        <v>7.3431660000000001</v>
      </c>
      <c r="AO14898">
        <v>9.1366689999999995</v>
      </c>
      <c r="AP14898">
        <v>7.3088990000000003</v>
      </c>
      <c r="AQ14898">
        <v>7.37113</v>
      </c>
      <c r="AR14898">
        <v>10.326593000000001</v>
      </c>
      <c r="AS14898">
        <v>6.3655039999999996</v>
      </c>
      <c r="AT14898">
        <v>5.7529389999999996</v>
      </c>
      <c r="AU14898">
        <v>5.7159019999999998</v>
      </c>
      <c r="AV14898">
        <v>4.5188689999999996</v>
      </c>
      <c r="AW14898">
        <v>6.1149979999999999</v>
      </c>
      <c r="AX14898">
        <v>5.3990169999999997</v>
      </c>
      <c r="AY14898">
        <v>6.1582660000000002</v>
      </c>
      <c r="AZ14898">
        <v>8.6965979999999998</v>
      </c>
      <c r="BA14898">
        <v>8.1562149999999995</v>
      </c>
      <c r="BB14898">
        <v>6.7740369999999999</v>
      </c>
      <c r="BC14898">
        <v>7.1862110000000001</v>
      </c>
      <c r="BE14898">
        <v>7.5224320000000002</v>
      </c>
      <c r="BF14898">
        <v>8.9602070000000005</v>
      </c>
      <c r="BG14898">
        <v>7.8566440000000002</v>
      </c>
      <c r="BH14898">
        <v>7.3703250000000002</v>
      </c>
      <c r="BI14898">
        <v>7.0393670000000004</v>
      </c>
      <c r="BJ14898">
        <v>9.4719499999999996</v>
      </c>
      <c r="BK14898">
        <v>5.2902180000000003</v>
      </c>
      <c r="BL14898">
        <v>7.3972160000000002</v>
      </c>
      <c r="BM14898">
        <v>5.1898600000000004</v>
      </c>
      <c r="BN14898">
        <v>7.0380260000000003</v>
      </c>
      <c r="BO14898">
        <v>8.6778700000000004</v>
      </c>
      <c r="BP14898">
        <v>5.8152039999999996</v>
      </c>
      <c r="BQ14898">
        <v>8.1225909999999999</v>
      </c>
      <c r="BR14898">
        <v>7.4895079999999998</v>
      </c>
      <c r="BS14898">
        <v>7.4663320000000004</v>
      </c>
      <c r="BT14898">
        <v>4.9922969999999998</v>
      </c>
      <c r="BU14898">
        <v>6.5267619999999997</v>
      </c>
      <c r="BV14898">
        <v>9.0482469999999999</v>
      </c>
      <c r="BW14898">
        <v>7.4172320000000003</v>
      </c>
      <c r="BX14898">
        <v>6.5812290000000004</v>
      </c>
      <c r="BY14898">
        <v>7.9160180000000002</v>
      </c>
      <c r="BZ14898">
        <v>8.0500810000000005</v>
      </c>
      <c r="CA14898">
        <v>8.2971520000000005</v>
      </c>
      <c r="CB14898">
        <v>7.9054469999999997</v>
      </c>
      <c r="CC14898">
        <v>5.7893749999999997</v>
      </c>
      <c r="CD14898">
        <v>7.3435550000000003</v>
      </c>
      <c r="CE14898">
        <v>5.9673119999999997</v>
      </c>
      <c r="CF14898">
        <v>8.2422609999999992</v>
      </c>
    </row>
    <row r="14899" spans="1:84" x14ac:dyDescent="0.25">
      <c r="A14899" t="s">
        <v>91877</v>
      </c>
      <c r="B14899">
        <v>7.821377</v>
      </c>
      <c r="C14899">
        <v>8.5550169999999994</v>
      </c>
      <c r="D14899">
        <v>7.7493920000000003</v>
      </c>
      <c r="E14899">
        <v>7.5951199999999996</v>
      </c>
      <c r="F14899">
        <v>7.9194909999999998</v>
      </c>
      <c r="G14899">
        <v>7.8126610000000003</v>
      </c>
      <c r="H14899">
        <v>10.303535999999999</v>
      </c>
      <c r="I14899">
        <v>8.1574849999999994</v>
      </c>
      <c r="J14899">
        <v>8.0341719999999999</v>
      </c>
      <c r="K14899">
        <v>10.127952000000001</v>
      </c>
      <c r="L14899">
        <v>8.5517199999999995</v>
      </c>
      <c r="M14899">
        <v>12.556115</v>
      </c>
      <c r="N14899">
        <v>8.8340689999999995</v>
      </c>
      <c r="O14899">
        <v>11.188453000000001</v>
      </c>
      <c r="P14899">
        <v>10.952011000000001</v>
      </c>
      <c r="Q14899">
        <v>8.0109569999999994</v>
      </c>
      <c r="R14899">
        <v>12.465017</v>
      </c>
      <c r="S14899">
        <v>11.441706</v>
      </c>
      <c r="T14899">
        <v>8.8330000000000002</v>
      </c>
      <c r="U14899">
        <v>11.511352</v>
      </c>
      <c r="V14899">
        <v>11.923836</v>
      </c>
      <c r="W14899">
        <v>10.238268</v>
      </c>
      <c r="X14899">
        <v>6.8694160000000002</v>
      </c>
      <c r="Y14899">
        <v>10.714069</v>
      </c>
      <c r="Z14899">
        <v>5.2468180000000002</v>
      </c>
      <c r="AA14899">
        <v>9.9616579999999999</v>
      </c>
      <c r="AB14899">
        <v>11.063121000000001</v>
      </c>
      <c r="AC14899">
        <v>6.8051519999999996</v>
      </c>
      <c r="AD14899">
        <v>10.126144</v>
      </c>
      <c r="AE14899">
        <v>9.507619</v>
      </c>
      <c r="AF14899">
        <v>11.419807</v>
      </c>
      <c r="AG14899">
        <v>9.0497460000000007</v>
      </c>
      <c r="AH14899">
        <v>10.03105</v>
      </c>
      <c r="AI14899">
        <v>8.7288639999999997</v>
      </c>
      <c r="AJ14899">
        <v>8.2890580000000007</v>
      </c>
      <c r="AK14899">
        <v>9.6523339999999997</v>
      </c>
      <c r="AL14899">
        <v>9.1386210000000005</v>
      </c>
      <c r="AM14899">
        <v>8.8981829999999995</v>
      </c>
      <c r="AN14899">
        <v>11.258143</v>
      </c>
      <c r="AO14899">
        <v>8.6906049999999997</v>
      </c>
      <c r="AP14899">
        <v>10.372989</v>
      </c>
      <c r="AQ14899">
        <v>9.7735149999999997</v>
      </c>
      <c r="AR14899">
        <v>10.521647</v>
      </c>
      <c r="AS14899">
        <v>9.8273630000000001</v>
      </c>
      <c r="AT14899">
        <v>6.6522459999999999</v>
      </c>
      <c r="AU14899">
        <v>7.1300080000000001</v>
      </c>
      <c r="AV14899">
        <v>6.5000099999999996</v>
      </c>
      <c r="AW14899">
        <v>7.9172180000000001</v>
      </c>
      <c r="AX14899">
        <v>6.9878859999999996</v>
      </c>
      <c r="AY14899">
        <v>5.9708079999999999</v>
      </c>
      <c r="AZ14899">
        <v>10.130013999999999</v>
      </c>
      <c r="BA14899">
        <v>9.1089090000000006</v>
      </c>
      <c r="BB14899">
        <v>8.6031139999999997</v>
      </c>
      <c r="BC14899">
        <v>9.1595289999999991</v>
      </c>
      <c r="BD14899">
        <v>8.1881769999999996</v>
      </c>
      <c r="BE14899">
        <v>8.7387779999999999</v>
      </c>
      <c r="BF14899">
        <v>10.295484</v>
      </c>
      <c r="BG14899">
        <v>9.1319079999999992</v>
      </c>
      <c r="BH14899">
        <v>8.7347529999999995</v>
      </c>
      <c r="BI14899">
        <v>7.7599070000000001</v>
      </c>
      <c r="BJ14899">
        <v>9.5955349999999999</v>
      </c>
      <c r="BK14899">
        <v>6.9531840000000003</v>
      </c>
      <c r="BL14899">
        <v>8.1584289999999999</v>
      </c>
      <c r="BM14899">
        <v>7.3425649999999996</v>
      </c>
      <c r="BN14899">
        <v>7.5875240000000002</v>
      </c>
      <c r="BO14899">
        <v>8.2581559999999996</v>
      </c>
      <c r="BP14899">
        <v>9.0371690000000005</v>
      </c>
      <c r="BQ14899">
        <v>10.747676</v>
      </c>
      <c r="BR14899">
        <v>9.131983</v>
      </c>
      <c r="BS14899">
        <v>9.8715299999999999</v>
      </c>
      <c r="BT14899">
        <v>8.4204089999999994</v>
      </c>
      <c r="BU14899">
        <v>9.7465639999999993</v>
      </c>
      <c r="BV14899">
        <v>9.7390129999999999</v>
      </c>
      <c r="BW14899">
        <v>8.9061859999999999</v>
      </c>
      <c r="BX14899">
        <v>8.2537870000000009</v>
      </c>
      <c r="BY14899">
        <v>10.459358999999999</v>
      </c>
      <c r="BZ14899">
        <v>9.9392800000000001</v>
      </c>
      <c r="CA14899">
        <v>8.5517990000000008</v>
      </c>
      <c r="CB14899">
        <v>9.6530480000000001</v>
      </c>
      <c r="CC14899">
        <v>6.0971979999999997</v>
      </c>
      <c r="CD14899">
        <v>9.5181190000000004</v>
      </c>
      <c r="CE14899">
        <v>8.0100599999999993</v>
      </c>
      <c r="CF14899">
        <v>10.106824</v>
      </c>
    </row>
    <row r="14900" spans="1:84" x14ac:dyDescent="0.25">
      <c r="A14900" t="s">
        <v>91878</v>
      </c>
      <c r="B14900">
        <v>4.8151710000000003</v>
      </c>
      <c r="C14900">
        <v>5.1322270000000003</v>
      </c>
      <c r="D14900">
        <v>3.918453</v>
      </c>
      <c r="E14900">
        <v>-0.112163</v>
      </c>
      <c r="F14900">
        <v>3.3959269999999999</v>
      </c>
      <c r="G14900">
        <v>4.8942750000000004</v>
      </c>
      <c r="H14900">
        <v>7.021903</v>
      </c>
      <c r="I14900">
        <v>5.0891000000000002</v>
      </c>
      <c r="J14900">
        <v>5.8672469999999999</v>
      </c>
      <c r="K14900">
        <v>6.7155490000000002</v>
      </c>
      <c r="L14900">
        <v>7.0488489999999997</v>
      </c>
      <c r="M14900">
        <v>5.6360590000000004</v>
      </c>
      <c r="N14900">
        <v>5.6652820000000004</v>
      </c>
      <c r="O14900">
        <v>5.4935289999999997</v>
      </c>
      <c r="P14900">
        <v>5.4851470000000004</v>
      </c>
      <c r="Q14900">
        <v>5.1299419999999998</v>
      </c>
      <c r="R14900">
        <v>8.5063530000000007</v>
      </c>
      <c r="S14900">
        <v>5.8441749999999999</v>
      </c>
      <c r="T14900">
        <v>5.9424000000000001</v>
      </c>
      <c r="U14900">
        <v>7.3608450000000003</v>
      </c>
      <c r="V14900">
        <v>6.0010050000000001</v>
      </c>
      <c r="W14900">
        <v>7.7880820000000002</v>
      </c>
      <c r="X14900">
        <v>4.8541499999999997</v>
      </c>
      <c r="Y14900">
        <v>6.3653409999999999</v>
      </c>
      <c r="Z14900">
        <v>4.6725839999999996</v>
      </c>
      <c r="AA14900">
        <v>6.4758180000000003</v>
      </c>
      <c r="AB14900">
        <v>6.567812</v>
      </c>
      <c r="AC14900">
        <v>4.2866819999999999</v>
      </c>
      <c r="AD14900">
        <v>5.6942979999999999</v>
      </c>
      <c r="AE14900">
        <v>4.1757080000000002</v>
      </c>
      <c r="AF14900">
        <v>5.3409890000000004</v>
      </c>
      <c r="AG14900">
        <v>6.227017</v>
      </c>
      <c r="AH14900">
        <v>5.2566110000000004</v>
      </c>
      <c r="AI14900">
        <v>8.1750120000000006</v>
      </c>
      <c r="AJ14900">
        <v>3.7371029999999998</v>
      </c>
      <c r="AK14900">
        <v>5.7219110000000004</v>
      </c>
      <c r="AL14900">
        <v>4.4839830000000003</v>
      </c>
      <c r="AM14900">
        <v>6.8318810000000001</v>
      </c>
      <c r="AN14900">
        <v>7.6792150000000001</v>
      </c>
      <c r="AO14900">
        <v>6.9040080000000001</v>
      </c>
      <c r="AP14900">
        <v>5.5793489999999997</v>
      </c>
      <c r="AQ14900">
        <v>5.9841059999999997</v>
      </c>
      <c r="AR14900">
        <v>7.8024009999999997</v>
      </c>
      <c r="AS14900">
        <v>3.549213</v>
      </c>
      <c r="AT14900">
        <v>4.5809899999999999</v>
      </c>
      <c r="AU14900">
        <v>4.3058100000000001</v>
      </c>
      <c r="AV14900">
        <v>4.2520829999999998</v>
      </c>
      <c r="AW14900">
        <v>4.4863150000000003</v>
      </c>
      <c r="AX14900">
        <v>4.8658939999999999</v>
      </c>
      <c r="AY14900">
        <v>4.6897130000000002</v>
      </c>
      <c r="AZ14900">
        <v>7.9961580000000003</v>
      </c>
      <c r="BA14900">
        <v>7.2609120000000003</v>
      </c>
      <c r="BB14900">
        <v>5.5537720000000004</v>
      </c>
      <c r="BC14900">
        <v>7.1006349999999996</v>
      </c>
      <c r="BD14900">
        <v>5.3808230000000004</v>
      </c>
      <c r="BE14900">
        <v>6.9251909999999999</v>
      </c>
      <c r="BF14900">
        <v>7.1855000000000002</v>
      </c>
      <c r="BG14900">
        <v>7.7385659999999996</v>
      </c>
      <c r="BH14900">
        <v>4.6283950000000003</v>
      </c>
      <c r="BI14900">
        <v>4.8139450000000004</v>
      </c>
      <c r="BJ14900">
        <v>8.7518159999999998</v>
      </c>
      <c r="BK14900">
        <v>7.1755760000000004</v>
      </c>
      <c r="BL14900">
        <v>8.2333920000000003</v>
      </c>
      <c r="BM14900">
        <v>6.3981789999999998</v>
      </c>
      <c r="BN14900">
        <v>7.6101929999999998</v>
      </c>
      <c r="BO14900">
        <v>7.2008229999999998</v>
      </c>
      <c r="BP14900">
        <v>5.4041329999999999</v>
      </c>
      <c r="BQ14900">
        <v>8.3234600000000007</v>
      </c>
      <c r="BR14900">
        <v>7.374606</v>
      </c>
      <c r="BS14900">
        <v>5.7895519999999996</v>
      </c>
      <c r="BT14900">
        <v>4.5427720000000003</v>
      </c>
      <c r="BU14900">
        <v>4.0194169999999998</v>
      </c>
      <c r="BV14900">
        <v>6.1193289999999996</v>
      </c>
      <c r="BW14900">
        <v>7.1406520000000002</v>
      </c>
      <c r="BX14900">
        <v>4.4758760000000004</v>
      </c>
      <c r="BY14900">
        <v>5.2899669999999999</v>
      </c>
      <c r="BZ14900">
        <v>6.8410770000000003</v>
      </c>
      <c r="CA14900">
        <v>4.8301740000000004</v>
      </c>
      <c r="CB14900">
        <v>8.3318209999999997</v>
      </c>
      <c r="CC14900">
        <v>5.387276</v>
      </c>
      <c r="CD14900">
        <v>5.7793520000000003</v>
      </c>
      <c r="CE14900">
        <v>5.2158110000000004</v>
      </c>
      <c r="CF14900">
        <v>7.7291650000000001</v>
      </c>
    </row>
    <row r="14901" spans="1:84" x14ac:dyDescent="0.25">
      <c r="A14901" t="s">
        <v>91879</v>
      </c>
      <c r="B14901">
        <v>8.8604699999999994</v>
      </c>
      <c r="C14901">
        <v>8.666563</v>
      </c>
      <c r="D14901">
        <v>7.5667390000000001</v>
      </c>
      <c r="E14901">
        <v>4.7206510000000002</v>
      </c>
      <c r="F14901">
        <v>8.3959290000000006</v>
      </c>
      <c r="G14901">
        <v>8.6035660000000007</v>
      </c>
      <c r="H14901">
        <v>9.8986479999999997</v>
      </c>
      <c r="I14901">
        <v>8.0873460000000001</v>
      </c>
      <c r="J14901">
        <v>8.7614979999999996</v>
      </c>
      <c r="K14901">
        <v>9.4955680000000005</v>
      </c>
      <c r="L14901">
        <v>9.7546090000000003</v>
      </c>
      <c r="M14901">
        <v>10.240639</v>
      </c>
      <c r="N14901">
        <v>7.7617440000000002</v>
      </c>
      <c r="O14901">
        <v>9.7830349999999999</v>
      </c>
      <c r="P14901">
        <v>8.9574379999999998</v>
      </c>
      <c r="Q14901">
        <v>9.1117969999999993</v>
      </c>
      <c r="R14901">
        <v>10.866609</v>
      </c>
      <c r="S14901">
        <v>9.8727440000000009</v>
      </c>
      <c r="T14901">
        <v>7.380973</v>
      </c>
      <c r="U14901">
        <v>7.5851629999999997</v>
      </c>
      <c r="V14901">
        <v>9.6254950000000008</v>
      </c>
      <c r="W14901">
        <v>10.52933</v>
      </c>
      <c r="X14901">
        <v>7.5427340000000003</v>
      </c>
      <c r="Y14901">
        <v>6.5466709999999999</v>
      </c>
      <c r="Z14901">
        <v>6.6725839999999996</v>
      </c>
      <c r="AA14901">
        <v>8.3863050000000001</v>
      </c>
      <c r="AB14901">
        <v>6.8474009999999996</v>
      </c>
      <c r="AC14901">
        <v>6.2670560000000002</v>
      </c>
      <c r="AD14901">
        <v>7.2892440000000001</v>
      </c>
      <c r="AE14901">
        <v>7.1143070000000002</v>
      </c>
      <c r="AF14901">
        <v>7.0958759999999996</v>
      </c>
      <c r="AG14901">
        <v>8.4749440000000007</v>
      </c>
      <c r="AH14901">
        <v>8.2470870000000005</v>
      </c>
      <c r="AI14901">
        <v>10.567879</v>
      </c>
      <c r="AJ14901">
        <v>6.8269880000000001</v>
      </c>
      <c r="AK14901">
        <v>7.652965</v>
      </c>
      <c r="AL14901">
        <v>7.0153660000000002</v>
      </c>
      <c r="AM14901">
        <v>10.241103000000001</v>
      </c>
      <c r="AN14901">
        <v>7.3666260000000001</v>
      </c>
      <c r="AO14901">
        <v>10.128973999999999</v>
      </c>
      <c r="AP14901">
        <v>8.4538200000000003</v>
      </c>
      <c r="AQ14901">
        <v>8.0617450000000002</v>
      </c>
      <c r="AR14901">
        <v>11.640446000000001</v>
      </c>
      <c r="AS14901">
        <v>6.956391</v>
      </c>
      <c r="AT14901">
        <v>8.6292500000000008</v>
      </c>
      <c r="AU14901">
        <v>7.6277410000000003</v>
      </c>
      <c r="AV14901">
        <v>7.661473</v>
      </c>
      <c r="AW14901">
        <v>8.513795</v>
      </c>
      <c r="AX14901">
        <v>8.2263420000000007</v>
      </c>
      <c r="AY14901">
        <v>8.1105070000000001</v>
      </c>
      <c r="AZ14901">
        <v>10.459228</v>
      </c>
      <c r="BA14901">
        <v>9.3517659999999996</v>
      </c>
      <c r="BB14901">
        <v>8.3696000000000002</v>
      </c>
      <c r="BC14901">
        <v>9.0496510000000008</v>
      </c>
      <c r="BD14901">
        <v>10.550746999999999</v>
      </c>
      <c r="BE14901">
        <v>8.3885919999999992</v>
      </c>
      <c r="BF14901">
        <v>8.9933510000000005</v>
      </c>
      <c r="BG14901">
        <v>8.2038580000000003</v>
      </c>
      <c r="BH14901">
        <v>8.0159649999999996</v>
      </c>
      <c r="BI14901">
        <v>8.2772310000000004</v>
      </c>
      <c r="BJ14901">
        <v>10.958455000000001</v>
      </c>
      <c r="BK14901">
        <v>7.2495770000000004</v>
      </c>
      <c r="BL14901">
        <v>8.7240260000000003</v>
      </c>
      <c r="BM14901">
        <v>7.4370520000000004</v>
      </c>
      <c r="BN14901">
        <v>8.4235030000000002</v>
      </c>
      <c r="BO14901">
        <v>10.551702000000001</v>
      </c>
      <c r="BP14901">
        <v>7.8447069999999997</v>
      </c>
      <c r="BQ14901">
        <v>9.531568</v>
      </c>
      <c r="BR14901">
        <v>10.36805</v>
      </c>
      <c r="BS14901">
        <v>9.3160349999999994</v>
      </c>
      <c r="BT14901">
        <v>8.2866999999999997</v>
      </c>
      <c r="BU14901">
        <v>8.1545810000000003</v>
      </c>
      <c r="BV14901">
        <v>9.3519900000000007</v>
      </c>
      <c r="BW14901">
        <v>8.4701810000000002</v>
      </c>
      <c r="BX14901">
        <v>7.7230359999999996</v>
      </c>
      <c r="BY14901">
        <v>8.4405280000000005</v>
      </c>
      <c r="BZ14901">
        <v>8.9416130000000003</v>
      </c>
      <c r="CA14901">
        <v>7.5348759999999997</v>
      </c>
      <c r="CB14901">
        <v>8.8155780000000004</v>
      </c>
      <c r="CC14901">
        <v>6.5708770000000003</v>
      </c>
      <c r="CD14901">
        <v>8.1379090000000005</v>
      </c>
      <c r="CE14901">
        <v>7.7096900000000002</v>
      </c>
      <c r="CF14901">
        <v>10.11037</v>
      </c>
    </row>
    <row r="14902" spans="1:84" x14ac:dyDescent="0.25">
      <c r="A14902" t="s">
        <v>91880</v>
      </c>
      <c r="B14902">
        <v>7.700005</v>
      </c>
      <c r="C14902">
        <v>8.1568889999999996</v>
      </c>
      <c r="D14902">
        <v>7.9527200000000002</v>
      </c>
      <c r="E14902">
        <v>8.0311439999999994</v>
      </c>
      <c r="F14902">
        <v>7.5252109999999997</v>
      </c>
      <c r="G14902">
        <v>7.7817999999999996</v>
      </c>
      <c r="H14902">
        <v>7.5471750000000002</v>
      </c>
      <c r="I14902">
        <v>7.3034650000000001</v>
      </c>
      <c r="J14902">
        <v>7.7107419999999998</v>
      </c>
      <c r="K14902">
        <v>7.3110039999999996</v>
      </c>
      <c r="L14902">
        <v>7.8553030000000001</v>
      </c>
      <c r="M14902">
        <v>7.641203</v>
      </c>
      <c r="N14902">
        <v>5.8476590000000002</v>
      </c>
      <c r="O14902">
        <v>8.8016509999999997</v>
      </c>
      <c r="P14902">
        <v>7.7399610000000001</v>
      </c>
      <c r="Q14902">
        <v>8.0622579999999999</v>
      </c>
      <c r="R14902">
        <v>8.4352689999999999</v>
      </c>
      <c r="S14902">
        <v>8.6404949999999996</v>
      </c>
      <c r="T14902">
        <v>5.8961050000000004</v>
      </c>
      <c r="U14902">
        <v>6.4202789999999998</v>
      </c>
      <c r="V14902">
        <v>6.9368730000000003</v>
      </c>
      <c r="W14902">
        <v>8.5831300000000006</v>
      </c>
      <c r="X14902">
        <v>8.4080849999999998</v>
      </c>
      <c r="Y14902">
        <v>9.3940359999999998</v>
      </c>
      <c r="Z14902">
        <v>8.1290980000000008</v>
      </c>
      <c r="AA14902">
        <v>8.4005989999999997</v>
      </c>
      <c r="AB14902">
        <v>8.8737849999999998</v>
      </c>
      <c r="AC14902">
        <v>7.9841220000000002</v>
      </c>
      <c r="AD14902">
        <v>9.8988689999999995</v>
      </c>
      <c r="AE14902">
        <v>9.6817390000000003</v>
      </c>
      <c r="AF14902">
        <v>9.4284520000000001</v>
      </c>
      <c r="AG14902">
        <v>9.6147469999999995</v>
      </c>
      <c r="AH14902">
        <v>9.5709250000000008</v>
      </c>
      <c r="AI14902">
        <v>9.6186190000000007</v>
      </c>
      <c r="AJ14902">
        <v>6.6739100000000002</v>
      </c>
      <c r="AK14902">
        <v>8.500121</v>
      </c>
      <c r="AL14902">
        <v>7.8720020000000002</v>
      </c>
      <c r="AM14902">
        <v>8.3132199999999994</v>
      </c>
      <c r="AN14902">
        <v>8.3227510000000002</v>
      </c>
      <c r="AO14902">
        <v>7.9743969999999997</v>
      </c>
      <c r="AP14902">
        <v>7.6456239999999998</v>
      </c>
      <c r="AQ14902">
        <v>6.9275229999999999</v>
      </c>
      <c r="AR14902">
        <v>9.0622150000000001</v>
      </c>
      <c r="AS14902">
        <v>8.6329849999999997</v>
      </c>
      <c r="AT14902">
        <v>7.1659490000000003</v>
      </c>
      <c r="AU14902">
        <v>7.1244170000000002</v>
      </c>
      <c r="AV14902">
        <v>8.1559640000000009</v>
      </c>
      <c r="AW14902">
        <v>7.421049</v>
      </c>
      <c r="AX14902">
        <v>8.2395019999999999</v>
      </c>
      <c r="AY14902">
        <v>8.2968720000000005</v>
      </c>
      <c r="AZ14902">
        <v>8.5811200000000003</v>
      </c>
      <c r="BA14902">
        <v>8.1248509999999996</v>
      </c>
      <c r="BB14902">
        <v>6.8242229999999999</v>
      </c>
      <c r="BC14902">
        <v>7.4698690000000001</v>
      </c>
      <c r="BE14902">
        <v>8.5246530000000007</v>
      </c>
      <c r="BF14902">
        <v>8.4207470000000004</v>
      </c>
      <c r="BG14902">
        <v>8.5551200000000005</v>
      </c>
      <c r="BH14902">
        <v>8.8161719999999999</v>
      </c>
      <c r="BI14902">
        <v>8.0026089999999996</v>
      </c>
      <c r="BJ14902">
        <v>9.2239369999999994</v>
      </c>
      <c r="BK14902">
        <v>9.2024430000000006</v>
      </c>
      <c r="BL14902">
        <v>8.9296109999999995</v>
      </c>
      <c r="BM14902">
        <v>9.8598130000000008</v>
      </c>
      <c r="BN14902">
        <v>8.0942419999999995</v>
      </c>
      <c r="BO14902">
        <v>8.5070700000000006</v>
      </c>
      <c r="BP14902">
        <v>6.1442670000000001</v>
      </c>
      <c r="BQ14902">
        <v>8.8107980000000001</v>
      </c>
      <c r="BR14902">
        <v>7.9318960000000001</v>
      </c>
      <c r="BS14902">
        <v>10.275302999999999</v>
      </c>
      <c r="BT14902">
        <v>10.021811</v>
      </c>
      <c r="BU14902">
        <v>9.3111510000000006</v>
      </c>
      <c r="BV14902">
        <v>8.8248820000000006</v>
      </c>
      <c r="BW14902">
        <v>9.0623470000000008</v>
      </c>
      <c r="BX14902">
        <v>8.6990479999999994</v>
      </c>
      <c r="BY14902">
        <v>8.2681640000000005</v>
      </c>
      <c r="BZ14902">
        <v>9.2082680000000003</v>
      </c>
      <c r="CA14902">
        <v>8.3988610000000001</v>
      </c>
      <c r="CB14902">
        <v>7.4495430000000002</v>
      </c>
      <c r="CC14902">
        <v>7.755846</v>
      </c>
      <c r="CD14902">
        <v>7.2008150000000004</v>
      </c>
      <c r="CE14902">
        <v>7.9941769999999996</v>
      </c>
      <c r="CF14902">
        <v>7.3565440000000004</v>
      </c>
    </row>
    <row r="14903" spans="1:84" x14ac:dyDescent="0.25">
      <c r="A14903" t="s">
        <v>91881</v>
      </c>
      <c r="B14903">
        <v>4.4932439999999998</v>
      </c>
      <c r="C14903">
        <v>5.3186390000000001</v>
      </c>
      <c r="D14903">
        <v>4.610328</v>
      </c>
      <c r="E14903">
        <v>1.695103</v>
      </c>
      <c r="F14903">
        <v>5.7178570000000004</v>
      </c>
      <c r="G14903">
        <v>5.005306</v>
      </c>
      <c r="H14903">
        <v>6.5767199999999999</v>
      </c>
      <c r="I14903">
        <v>5.3333339999999998</v>
      </c>
      <c r="J14903">
        <v>6.3205369999999998</v>
      </c>
      <c r="K14903">
        <v>6.7120340000000001</v>
      </c>
      <c r="L14903">
        <v>5.7795009999999998</v>
      </c>
      <c r="M14903">
        <v>6.8904810000000003</v>
      </c>
      <c r="N14903">
        <v>5.0955870000000001</v>
      </c>
      <c r="O14903">
        <v>6.9171290000000001</v>
      </c>
      <c r="P14903">
        <v>5.6305769999999997</v>
      </c>
      <c r="Q14903">
        <v>6.4518719999999998</v>
      </c>
      <c r="R14903">
        <v>8.6003290000000003</v>
      </c>
      <c r="S14903">
        <v>6.834524</v>
      </c>
      <c r="T14903">
        <v>5.6204720000000004</v>
      </c>
      <c r="U14903">
        <v>6.3128650000000004</v>
      </c>
      <c r="V14903">
        <v>6.4547220000000003</v>
      </c>
      <c r="W14903">
        <v>8.7445409999999999</v>
      </c>
      <c r="X14903">
        <v>6.1575410000000002</v>
      </c>
      <c r="Y14903">
        <v>6.8753979999999997</v>
      </c>
      <c r="Z14903">
        <v>6.2892549999999998</v>
      </c>
      <c r="AA14903">
        <v>6.0684750000000003</v>
      </c>
      <c r="AB14903">
        <v>6.8328030000000002</v>
      </c>
      <c r="AC14903">
        <v>5.7914750000000002</v>
      </c>
      <c r="AD14903">
        <v>6.7386920000000003</v>
      </c>
      <c r="AE14903">
        <v>6.215236</v>
      </c>
      <c r="AF14903">
        <v>7.1025410000000004</v>
      </c>
      <c r="AG14903">
        <v>7.171875</v>
      </c>
      <c r="AH14903">
        <v>7.3750049999999998</v>
      </c>
      <c r="AI14903">
        <v>9.6480200000000007</v>
      </c>
      <c r="AJ14903">
        <v>4.6078210000000004</v>
      </c>
      <c r="AK14903">
        <v>7.0322519999999997</v>
      </c>
      <c r="AL14903">
        <v>6.2388729999999999</v>
      </c>
      <c r="AM14903">
        <v>8.7993780000000008</v>
      </c>
      <c r="AN14903">
        <v>7.0229270000000001</v>
      </c>
      <c r="AO14903">
        <v>8.4647229999999993</v>
      </c>
      <c r="AP14903">
        <v>6.7479040000000001</v>
      </c>
      <c r="AQ14903">
        <v>6.1663100000000002</v>
      </c>
      <c r="AR14903">
        <v>8.6605489999999996</v>
      </c>
      <c r="AS14903">
        <v>5.845834</v>
      </c>
      <c r="AT14903">
        <v>5.2658909999999999</v>
      </c>
      <c r="AU14903">
        <v>5.0228780000000004</v>
      </c>
      <c r="AV14903">
        <v>3.7115170000000002</v>
      </c>
      <c r="AW14903">
        <v>5.1781930000000003</v>
      </c>
      <c r="AX14903">
        <v>5.2378619999999998</v>
      </c>
      <c r="AY14903">
        <v>6.9604169999999996</v>
      </c>
      <c r="AZ14903">
        <v>8.1300129999999999</v>
      </c>
      <c r="BA14903">
        <v>7.956906</v>
      </c>
      <c r="BB14903">
        <v>6.936852</v>
      </c>
      <c r="BC14903">
        <v>6.1244810000000003</v>
      </c>
      <c r="BD14903">
        <v>6.9657840000000002</v>
      </c>
      <c r="BE14903">
        <v>6.202725</v>
      </c>
      <c r="BF14903">
        <v>7.4281110000000004</v>
      </c>
      <c r="BG14903">
        <v>6.453837</v>
      </c>
      <c r="BH14903">
        <v>5.399769</v>
      </c>
      <c r="BI14903">
        <v>4.5338370000000001</v>
      </c>
      <c r="BJ14903">
        <v>8.5165520000000008</v>
      </c>
      <c r="BK14903">
        <v>4.1202940000000003</v>
      </c>
      <c r="BL14903">
        <v>3.3890440000000002</v>
      </c>
      <c r="BM14903">
        <v>4.7128160000000001</v>
      </c>
      <c r="BN14903">
        <v>5.354209</v>
      </c>
      <c r="BO14903">
        <v>6.9913699999999999</v>
      </c>
      <c r="BP14903">
        <v>5.181743</v>
      </c>
      <c r="BQ14903">
        <v>6.2964209999999996</v>
      </c>
      <c r="BR14903">
        <v>5.9818210000000001</v>
      </c>
      <c r="BS14903">
        <v>5.7261280000000001</v>
      </c>
      <c r="BT14903">
        <v>4.1735350000000002</v>
      </c>
      <c r="BU14903">
        <v>5.193918</v>
      </c>
      <c r="BV14903">
        <v>7.5481730000000002</v>
      </c>
      <c r="BW14903">
        <v>5.5985969999999998</v>
      </c>
      <c r="BX14903">
        <v>5.4011079999999998</v>
      </c>
      <c r="BY14903">
        <v>6.3185370000000001</v>
      </c>
      <c r="BZ14903">
        <v>6.3164749999999996</v>
      </c>
      <c r="CA14903">
        <v>7.0839299999999996</v>
      </c>
      <c r="CB14903">
        <v>5.9922630000000003</v>
      </c>
      <c r="CC14903">
        <v>4.6503110000000003</v>
      </c>
      <c r="CD14903">
        <v>5.7161569999999999</v>
      </c>
      <c r="CE14903">
        <v>4.5267390000000001</v>
      </c>
      <c r="CF14903">
        <v>7.0310290000000002</v>
      </c>
    </row>
    <row r="14904" spans="1:84" x14ac:dyDescent="0.25">
      <c r="A14904" t="s">
        <v>91882</v>
      </c>
      <c r="B14904">
        <v>5.3834549999999997</v>
      </c>
      <c r="C14904">
        <v>5.5221720000000003</v>
      </c>
      <c r="D14904">
        <v>4.861866</v>
      </c>
      <c r="E14904">
        <v>4.5601890000000003</v>
      </c>
      <c r="F14904">
        <v>6.5658529999999997</v>
      </c>
      <c r="G14904">
        <v>5.8942750000000004</v>
      </c>
      <c r="H14904">
        <v>6.2001569999999999</v>
      </c>
      <c r="I14904">
        <v>4.7063759999999997</v>
      </c>
      <c r="J14904">
        <v>4.5351699999999999</v>
      </c>
      <c r="K14904">
        <v>6.9896570000000002</v>
      </c>
      <c r="L14904">
        <v>8.3732950000000006</v>
      </c>
      <c r="M14904">
        <v>5.164987</v>
      </c>
      <c r="N14904">
        <v>3.8111320000000002</v>
      </c>
      <c r="O14904">
        <v>5.516248</v>
      </c>
      <c r="P14904">
        <v>4.2221089999999997</v>
      </c>
      <c r="Q14904">
        <v>5.4325080000000003</v>
      </c>
      <c r="R14904">
        <v>8.7007309999999993</v>
      </c>
      <c r="S14904">
        <v>5.4227109999999996</v>
      </c>
      <c r="T14904">
        <v>5.4278269999999997</v>
      </c>
      <c r="U14904">
        <v>3.2632300000000001</v>
      </c>
      <c r="V14904">
        <v>3.062398</v>
      </c>
      <c r="W14904">
        <v>8.3599879999999995</v>
      </c>
      <c r="X14904">
        <v>3.9434149999999999</v>
      </c>
      <c r="Y14904">
        <v>5.0498399999999997</v>
      </c>
      <c r="Z14904">
        <v>2.640158</v>
      </c>
      <c r="AA14904">
        <v>4.8831220000000002</v>
      </c>
      <c r="AB14904">
        <v>3.6726290000000001</v>
      </c>
      <c r="AC14904">
        <v>3.8321200000000002</v>
      </c>
      <c r="AD14904">
        <v>1.109361</v>
      </c>
      <c r="AE14904">
        <v>2.005795</v>
      </c>
      <c r="AF14904">
        <v>-0.65903900000000004</v>
      </c>
      <c r="AG14904">
        <v>3.9050910000000001</v>
      </c>
      <c r="AH14904">
        <v>1.008702</v>
      </c>
      <c r="AI14904">
        <v>8.9337420000000005</v>
      </c>
      <c r="AJ14904">
        <v>3.695281</v>
      </c>
      <c r="AK14904">
        <v>4.9525249999999996</v>
      </c>
      <c r="AL14904">
        <v>4.6934370000000003</v>
      </c>
      <c r="AM14904">
        <v>9.3855570000000004</v>
      </c>
      <c r="AN14904">
        <v>5.5475890000000003</v>
      </c>
      <c r="AO14904">
        <v>7.440061</v>
      </c>
      <c r="AP14904">
        <v>6.3163159999999996</v>
      </c>
      <c r="AQ14904">
        <v>6.1905580000000002</v>
      </c>
      <c r="AR14904">
        <v>9.9479970000000009</v>
      </c>
      <c r="AS14904">
        <v>5.1754009999999999</v>
      </c>
      <c r="AT14904">
        <v>3.8007650000000002</v>
      </c>
      <c r="AU14904">
        <v>6.1159879999999998</v>
      </c>
      <c r="AV14904">
        <v>5.07226</v>
      </c>
      <c r="AW14904">
        <v>6.7585680000000004</v>
      </c>
      <c r="AX14904">
        <v>4.5225960000000001</v>
      </c>
      <c r="AY14904">
        <v>4.9638900000000001</v>
      </c>
      <c r="AZ14904">
        <v>6.78043</v>
      </c>
      <c r="BA14904">
        <v>7.2020189999999999</v>
      </c>
      <c r="BB14904">
        <v>4.6262809999999996</v>
      </c>
      <c r="BC14904">
        <v>4.8941819999999998</v>
      </c>
      <c r="BD14904">
        <v>7.70275</v>
      </c>
      <c r="BE14904">
        <v>7.0164070000000001</v>
      </c>
      <c r="BF14904">
        <v>7.554621</v>
      </c>
      <c r="BG14904">
        <v>8.0647939999999991</v>
      </c>
      <c r="BH14904">
        <v>5.1966780000000004</v>
      </c>
      <c r="BI14904">
        <v>4.7264819999999999</v>
      </c>
      <c r="BJ14904">
        <v>8.5816079999999992</v>
      </c>
      <c r="BK14904">
        <v>1.1202859999999999</v>
      </c>
      <c r="BL14904">
        <v>3.2515369999999999</v>
      </c>
      <c r="BM14904">
        <v>2.4102600000000001</v>
      </c>
      <c r="BN14904">
        <v>3.0475560000000002</v>
      </c>
      <c r="BO14904">
        <v>8.2392970000000005</v>
      </c>
      <c r="BP14904">
        <v>4.0256220000000003</v>
      </c>
      <c r="BQ14904">
        <v>5.6476829999999998</v>
      </c>
      <c r="BR14904">
        <v>6.4474850000000004</v>
      </c>
      <c r="BS14904">
        <v>7.2966090000000001</v>
      </c>
      <c r="BT14904">
        <v>3.173543</v>
      </c>
      <c r="BU14904">
        <v>4.5048490000000001</v>
      </c>
      <c r="BV14904">
        <v>7.0627459999999997</v>
      </c>
      <c r="BW14904">
        <v>4.0908030000000002</v>
      </c>
      <c r="BX14904">
        <v>4.753412</v>
      </c>
      <c r="BY14904">
        <v>6.2509750000000004</v>
      </c>
      <c r="BZ14904">
        <v>7.299601</v>
      </c>
      <c r="CA14904">
        <v>5.3585510000000003</v>
      </c>
      <c r="CB14904">
        <v>7.1489890000000003</v>
      </c>
      <c r="CC14904">
        <v>2.258006</v>
      </c>
      <c r="CD14904">
        <v>5.2199239999999998</v>
      </c>
      <c r="CE14904">
        <v>2.6124700000000001</v>
      </c>
      <c r="CF14904">
        <v>6.4844619999999997</v>
      </c>
    </row>
    <row r="14905" spans="1:84" x14ac:dyDescent="0.25">
      <c r="A14905" t="s">
        <v>91883</v>
      </c>
      <c r="B14905">
        <v>4.774813</v>
      </c>
      <c r="C14905">
        <v>5.5961749999999997</v>
      </c>
      <c r="D14905">
        <v>6.025366</v>
      </c>
      <c r="E14905">
        <v>1.5881810000000001</v>
      </c>
      <c r="F14905">
        <v>2.39594</v>
      </c>
      <c r="G14905">
        <v>6.0317790000000002</v>
      </c>
      <c r="H14905">
        <v>6.506818</v>
      </c>
      <c r="I14905">
        <v>5.5825079999999998</v>
      </c>
      <c r="J14905">
        <v>4.9331339999999999</v>
      </c>
      <c r="K14905">
        <v>7.199973</v>
      </c>
      <c r="L14905">
        <v>6.7642329999999999</v>
      </c>
      <c r="M14905">
        <v>7.6021739999999998</v>
      </c>
      <c r="N14905">
        <v>5.2399750000000003</v>
      </c>
      <c r="O14905">
        <v>7.261082</v>
      </c>
      <c r="P14905">
        <v>6.120234</v>
      </c>
      <c r="Q14905">
        <v>6.0304089999999997</v>
      </c>
      <c r="R14905">
        <v>8.9351959999999995</v>
      </c>
      <c r="S14905">
        <v>7.4888000000000003</v>
      </c>
      <c r="T14905">
        <v>4.4600090000000003</v>
      </c>
      <c r="U14905">
        <v>3.8288350000000002</v>
      </c>
      <c r="V14905">
        <v>6.2588020000000002</v>
      </c>
      <c r="W14905">
        <v>7.8933249999999999</v>
      </c>
      <c r="X14905">
        <v>3.5474869999999998</v>
      </c>
      <c r="Y14905">
        <v>4.0174139999999996</v>
      </c>
      <c r="Z14905">
        <v>1.9880850000000001</v>
      </c>
      <c r="AA14905">
        <v>4.786905</v>
      </c>
      <c r="AB14905">
        <v>3.2131919999999998</v>
      </c>
      <c r="AC14905">
        <v>2.2471679999999998</v>
      </c>
      <c r="AD14905">
        <v>4.3572629999999997</v>
      </c>
      <c r="AE14905">
        <v>2.3277160000000001</v>
      </c>
      <c r="AF14905">
        <v>3.4284509999999999</v>
      </c>
      <c r="AG14905">
        <v>4.9639829999999998</v>
      </c>
      <c r="AH14905">
        <v>4.0961439999999998</v>
      </c>
      <c r="AI14905">
        <v>8.0101279999999999</v>
      </c>
      <c r="AJ14905">
        <v>3.0672600000000001</v>
      </c>
      <c r="AK14905">
        <v>4.6428399999999996</v>
      </c>
      <c r="AL14905">
        <v>2.4839829999999998</v>
      </c>
      <c r="AM14905">
        <v>7.9550289999999997</v>
      </c>
      <c r="AN14905">
        <v>5.277501</v>
      </c>
      <c r="AO14905">
        <v>7.1670429999999996</v>
      </c>
      <c r="AP14905">
        <v>5.1684169999999998</v>
      </c>
      <c r="AQ14905">
        <v>5.1416490000000001</v>
      </c>
      <c r="AR14905">
        <v>9.4579830000000005</v>
      </c>
      <c r="AS14905">
        <v>5.091742</v>
      </c>
      <c r="AT14905">
        <v>4.0585680000000002</v>
      </c>
      <c r="AU14905">
        <v>4.0701830000000001</v>
      </c>
      <c r="AV14905">
        <v>3.2520829999999998</v>
      </c>
      <c r="AW14905">
        <v>4.0786610000000003</v>
      </c>
      <c r="AX14905">
        <v>4.0712130000000002</v>
      </c>
      <c r="AY14905">
        <v>3.9638900000000001</v>
      </c>
      <c r="AZ14905">
        <v>6.2185509999999997</v>
      </c>
      <c r="BA14905">
        <v>7.5239469999999997</v>
      </c>
      <c r="BB14905">
        <v>3.6542979999999998</v>
      </c>
      <c r="BC14905">
        <v>4.7986050000000002</v>
      </c>
      <c r="BD14905">
        <v>8.3808220000000002</v>
      </c>
      <c r="BE14905">
        <v>5.2027229999999998</v>
      </c>
      <c r="BF14905">
        <v>6.6684409999999996</v>
      </c>
      <c r="BG14905">
        <v>5.8985450000000004</v>
      </c>
      <c r="BH14905">
        <v>4.8578770000000002</v>
      </c>
      <c r="BI14905">
        <v>4.3703390000000004</v>
      </c>
      <c r="BJ14905">
        <v>6.614312</v>
      </c>
      <c r="BK14905">
        <v>1.1202859999999999</v>
      </c>
      <c r="BL14905">
        <v>2.2515369999999999</v>
      </c>
      <c r="BM14905">
        <v>3.0883280000000002</v>
      </c>
      <c r="BN14905">
        <v>3.1215459999999999</v>
      </c>
      <c r="BO14905">
        <v>7.2392969999999996</v>
      </c>
      <c r="BP14905">
        <v>5.5828389999999999</v>
      </c>
      <c r="BQ14905">
        <v>8.2285629999999994</v>
      </c>
      <c r="BR14905">
        <v>6.0300760000000002</v>
      </c>
      <c r="BS14905">
        <v>7.1145800000000001</v>
      </c>
      <c r="BT14905">
        <v>3.8365</v>
      </c>
      <c r="BU14905">
        <v>5.5048490000000001</v>
      </c>
      <c r="BV14905">
        <v>5.5888140000000002</v>
      </c>
      <c r="BW14905">
        <v>4.3387310000000001</v>
      </c>
      <c r="BX14905">
        <v>4.3700809999999999</v>
      </c>
      <c r="BY14905">
        <v>5.2108949999999998</v>
      </c>
      <c r="BZ14905">
        <v>6.2677310000000004</v>
      </c>
      <c r="CA14905">
        <v>4.2172000000000001</v>
      </c>
      <c r="CB14905">
        <v>6.2999309999999999</v>
      </c>
      <c r="CC14905">
        <v>3.3023920000000002</v>
      </c>
      <c r="CD14905">
        <v>5.4314289999999996</v>
      </c>
      <c r="CE14905">
        <v>2.7193809999999998</v>
      </c>
      <c r="CF14905">
        <v>5.9125560000000004</v>
      </c>
    </row>
    <row r="14906" spans="1:84" x14ac:dyDescent="0.25">
      <c r="A14906" t="s">
        <v>91884</v>
      </c>
      <c r="B14906">
        <v>4.7412780000000003</v>
      </c>
      <c r="C14906">
        <v>6.584041</v>
      </c>
      <c r="D14906">
        <v>5.4567959999999998</v>
      </c>
      <c r="E14906">
        <v>7.09199</v>
      </c>
      <c r="F14906">
        <v>4.7178570000000004</v>
      </c>
      <c r="G14906">
        <v>6.0325660000000001</v>
      </c>
      <c r="H14906">
        <v>4.9218549999999999</v>
      </c>
      <c r="I14906">
        <v>6.8333849999999998</v>
      </c>
      <c r="J14906">
        <v>6.3320619999999996</v>
      </c>
      <c r="K14906">
        <v>7.2229720000000004</v>
      </c>
      <c r="L14906">
        <v>5.5499400000000003</v>
      </c>
      <c r="M14906">
        <v>5.6513330000000002</v>
      </c>
      <c r="N14906">
        <v>6.6956559999999996</v>
      </c>
      <c r="O14906">
        <v>7.274972</v>
      </c>
      <c r="P14906">
        <v>7.8216469999999996</v>
      </c>
      <c r="Q14906">
        <v>7.3894679999999999</v>
      </c>
      <c r="R14906">
        <v>9.6003290000000003</v>
      </c>
      <c r="S14906">
        <v>7.2989119999999996</v>
      </c>
      <c r="T14906">
        <v>3.798807</v>
      </c>
      <c r="U14906">
        <v>4.6087439999999997</v>
      </c>
      <c r="V14906">
        <v>5.9544709999999998</v>
      </c>
      <c r="W14906">
        <v>5.542103</v>
      </c>
      <c r="X14906">
        <v>8.9199629999999992</v>
      </c>
      <c r="Y14906">
        <v>8.6992239999999992</v>
      </c>
      <c r="Z14906">
        <v>8.5161210000000001</v>
      </c>
      <c r="AA14906">
        <v>9.1792219999999993</v>
      </c>
      <c r="AB14906">
        <v>9.0683330000000009</v>
      </c>
      <c r="AC14906">
        <v>8.4391750000000005</v>
      </c>
      <c r="AD14906">
        <v>6.528537</v>
      </c>
      <c r="AE14906">
        <v>6.7001049999999998</v>
      </c>
      <c r="AF14906">
        <v>5.880147</v>
      </c>
      <c r="AG14906">
        <v>5.5295800000000002</v>
      </c>
      <c r="AH14906">
        <v>6.8904699999999997</v>
      </c>
      <c r="AI14906">
        <v>6.9513689999999997</v>
      </c>
      <c r="AJ14906">
        <v>7.3438840000000001</v>
      </c>
      <c r="AK14906">
        <v>7.1888439999999996</v>
      </c>
      <c r="AL14906">
        <v>7.8415809999999997</v>
      </c>
      <c r="AM14906">
        <v>7.7268759999999999</v>
      </c>
      <c r="AN14906">
        <v>7.2453190000000003</v>
      </c>
      <c r="AO14906">
        <v>7.0029669999999999</v>
      </c>
      <c r="AP14906">
        <v>6.8738929999999998</v>
      </c>
      <c r="AQ14906">
        <v>5.3282800000000003</v>
      </c>
      <c r="AR14906">
        <v>5.1283760000000003</v>
      </c>
      <c r="AS14906">
        <v>5.7805410000000004</v>
      </c>
      <c r="AT14906">
        <v>6.4320240000000002</v>
      </c>
      <c r="AU14906">
        <v>6.3226110000000002</v>
      </c>
      <c r="AV14906">
        <v>7.7054970000000003</v>
      </c>
      <c r="AW14906">
        <v>7.0835429999999997</v>
      </c>
      <c r="AX14906">
        <v>7.195576</v>
      </c>
      <c r="AY14906">
        <v>7.317348</v>
      </c>
      <c r="AZ14906">
        <v>6.148161</v>
      </c>
      <c r="BA14906">
        <v>6.3202680000000004</v>
      </c>
      <c r="BB14906">
        <v>6.5522830000000001</v>
      </c>
      <c r="BC14906">
        <v>4.4808729999999999</v>
      </c>
      <c r="BE14906">
        <v>5.8171989999999996</v>
      </c>
      <c r="BF14906">
        <v>6.041048</v>
      </c>
      <c r="BG14906">
        <v>5.6764000000000001</v>
      </c>
      <c r="BH14906">
        <v>6.4928100000000004</v>
      </c>
      <c r="BI14906">
        <v>6.3858379999999997</v>
      </c>
      <c r="BJ14906">
        <v>6.5459560000000003</v>
      </c>
      <c r="BK14906">
        <v>5.0281450000000003</v>
      </c>
      <c r="BL14906">
        <v>5.6452289999999996</v>
      </c>
      <c r="BM14906">
        <v>5.1327170000000004</v>
      </c>
      <c r="BN14906">
        <v>4.8391989999999998</v>
      </c>
      <c r="BO14906">
        <v>6.5459589999999999</v>
      </c>
      <c r="BP14906">
        <v>6.592403</v>
      </c>
      <c r="BQ14906">
        <v>4.7600720000000001</v>
      </c>
      <c r="BR14906">
        <v>6.4042009999999996</v>
      </c>
      <c r="BS14906">
        <v>0.98739399999999999</v>
      </c>
      <c r="BT14906">
        <v>5.6429869999999998</v>
      </c>
      <c r="BU14906">
        <v>5.7814360000000002</v>
      </c>
      <c r="BV14906">
        <v>5.9043150000000004</v>
      </c>
      <c r="BW14906">
        <v>6.7238709999999999</v>
      </c>
      <c r="BX14906">
        <v>8.8375450000000004</v>
      </c>
      <c r="BY14906">
        <v>6.0498329999999996</v>
      </c>
      <c r="BZ14906">
        <v>5.4604999999999997</v>
      </c>
      <c r="CA14906">
        <v>5.8846220000000002</v>
      </c>
      <c r="CB14906">
        <v>4.6974239999999998</v>
      </c>
      <c r="CC14906">
        <v>6.3282230000000004</v>
      </c>
      <c r="CD14906">
        <v>5.5053099999999997</v>
      </c>
      <c r="CE14906">
        <v>6.4922490000000002</v>
      </c>
      <c r="CF14906">
        <v>5.5775709999999998</v>
      </c>
    </row>
    <row r="14907" spans="1:84" x14ac:dyDescent="0.25">
      <c r="A14907" t="s">
        <v>91885</v>
      </c>
      <c r="B14907">
        <v>9.6830680000000005</v>
      </c>
      <c r="C14907">
        <v>7.8364880000000001</v>
      </c>
      <c r="D14907">
        <v>8.5489280000000001</v>
      </c>
      <c r="E14907">
        <v>9.5873329999999992</v>
      </c>
      <c r="F14907">
        <v>8.7709679999999999</v>
      </c>
      <c r="G14907">
        <v>9.3138140000000007</v>
      </c>
      <c r="H14907">
        <v>0.68920999999999999</v>
      </c>
      <c r="I14907">
        <v>3.4469970000000001</v>
      </c>
      <c r="J14907">
        <v>1.4476850000000001</v>
      </c>
      <c r="K14907">
        <v>0.83987900000000004</v>
      </c>
      <c r="L14907">
        <v>1.209641</v>
      </c>
      <c r="M14907">
        <v>1.3141160000000001</v>
      </c>
      <c r="N14907">
        <v>1.33308</v>
      </c>
      <c r="O14907">
        <v>2.101213</v>
      </c>
      <c r="R14907">
        <v>7.73665</v>
      </c>
      <c r="S14907">
        <v>1.785299</v>
      </c>
      <c r="U14907">
        <v>1.4267479999999999</v>
      </c>
      <c r="X14907">
        <v>10.004327999999999</v>
      </c>
      <c r="Y14907">
        <v>10.236145</v>
      </c>
      <c r="Z14907">
        <v>10.747736</v>
      </c>
      <c r="AA14907">
        <v>9.4416639999999994</v>
      </c>
      <c r="AB14907">
        <v>9.4038419999999991</v>
      </c>
      <c r="AC14907">
        <v>10.745229999999999</v>
      </c>
      <c r="AD14907">
        <v>3.109327</v>
      </c>
      <c r="AE14907">
        <v>1.590722</v>
      </c>
      <c r="AF14907">
        <v>-0.65903900000000004</v>
      </c>
      <c r="AG14907">
        <v>-0.67991999999999997</v>
      </c>
      <c r="AH14907">
        <v>1.5936410000000001</v>
      </c>
      <c r="AI14907">
        <v>4.0165850000000001</v>
      </c>
      <c r="AJ14907">
        <v>9.1614489999999993</v>
      </c>
      <c r="AK14907">
        <v>8.6210880000000003</v>
      </c>
      <c r="AL14907">
        <v>8.9738330000000008</v>
      </c>
      <c r="AM14907">
        <v>8.3335399999999993</v>
      </c>
      <c r="AN14907">
        <v>2.1900460000000002</v>
      </c>
      <c r="AO14907">
        <v>7.9040080000000001</v>
      </c>
      <c r="AP14907">
        <v>1.0309010000000001</v>
      </c>
      <c r="AR14907">
        <v>0.578407</v>
      </c>
      <c r="AT14907">
        <v>4.5626090000000001</v>
      </c>
      <c r="AU14907">
        <v>4.5083080000000004</v>
      </c>
      <c r="AV14907">
        <v>3.4220039999999998</v>
      </c>
      <c r="AW14907">
        <v>4.4181429999999997</v>
      </c>
      <c r="AX14907">
        <v>4.4565039999999998</v>
      </c>
      <c r="AY14907">
        <v>4.530233</v>
      </c>
      <c r="BA14907">
        <v>5.7869809999999999</v>
      </c>
      <c r="BB14907">
        <v>1.275782</v>
      </c>
      <c r="BE14907">
        <v>7.3577769999999996</v>
      </c>
      <c r="BF14907">
        <v>5.1467450000000001</v>
      </c>
      <c r="BG14907">
        <v>6.9684100000000004</v>
      </c>
      <c r="BH14907">
        <v>6.6892750000000003</v>
      </c>
      <c r="BI14907">
        <v>7.9014100000000003</v>
      </c>
      <c r="BK14907">
        <v>7.5960279999999996</v>
      </c>
      <c r="BL14907">
        <v>6.8365010000000002</v>
      </c>
      <c r="BM14907">
        <v>9.70242</v>
      </c>
      <c r="BN14907">
        <v>7.4143309999999998</v>
      </c>
      <c r="BO14907">
        <v>0.99138999999999999</v>
      </c>
      <c r="BP14907">
        <v>5.2713770000000002</v>
      </c>
      <c r="BQ14907">
        <v>-0.23497499999999999</v>
      </c>
      <c r="BS14907">
        <v>1.987357</v>
      </c>
      <c r="BT14907">
        <v>4.2324310000000001</v>
      </c>
      <c r="BU14907">
        <v>2.797034</v>
      </c>
      <c r="BV14907">
        <v>3.2668910000000002</v>
      </c>
      <c r="BW14907">
        <v>3.4831189999999999</v>
      </c>
      <c r="BX14907">
        <v>7.5347689999999998</v>
      </c>
      <c r="BY14907">
        <v>1.6461170000000001</v>
      </c>
      <c r="BZ14907">
        <v>4.3866389999999997</v>
      </c>
      <c r="CA14907">
        <v>3.299655</v>
      </c>
      <c r="CB14907">
        <v>-1.938431</v>
      </c>
      <c r="CC14907">
        <v>1.065366</v>
      </c>
      <c r="CD14907">
        <v>-0.34997099999999998</v>
      </c>
      <c r="CE14907">
        <v>1.719403</v>
      </c>
      <c r="CF14907">
        <v>2.4400750000000002</v>
      </c>
    </row>
    <row r="14908" spans="1:84" x14ac:dyDescent="0.25">
      <c r="A14908" t="s">
        <v>91886</v>
      </c>
      <c r="B14908">
        <v>-0.77966999999999997</v>
      </c>
      <c r="C14908">
        <v>3.0815950000000001</v>
      </c>
      <c r="D14908">
        <v>2.2180059999999999</v>
      </c>
      <c r="E14908">
        <v>-0.112163</v>
      </c>
      <c r="G14908">
        <v>3.250416</v>
      </c>
      <c r="H14908">
        <v>4.7248190000000001</v>
      </c>
      <c r="I14908">
        <v>2.5725259999999999</v>
      </c>
      <c r="J14908">
        <v>0.44773800000000002</v>
      </c>
      <c r="K14908">
        <v>-0.967476</v>
      </c>
      <c r="L14908">
        <v>-1.790359</v>
      </c>
      <c r="M14908">
        <v>-0.49329699999999999</v>
      </c>
      <c r="N14908">
        <v>1.110697</v>
      </c>
      <c r="O14908">
        <v>1.838185</v>
      </c>
      <c r="R14908">
        <v>7.0153660000000002</v>
      </c>
      <c r="T14908">
        <v>1.831958</v>
      </c>
      <c r="U14908">
        <v>2.31982</v>
      </c>
      <c r="V14908">
        <v>4.4160430000000002</v>
      </c>
      <c r="W14908">
        <v>4.5046270000000002</v>
      </c>
      <c r="X14908">
        <v>-0.70040400000000003</v>
      </c>
      <c r="Y14908">
        <v>3.0815440000000001</v>
      </c>
      <c r="Z14908">
        <v>0.76570400000000005</v>
      </c>
      <c r="AA14908">
        <v>1.736259</v>
      </c>
      <c r="AB14908">
        <v>1.3286640000000001</v>
      </c>
      <c r="AC14908">
        <v>-0.92275700000000005</v>
      </c>
      <c r="AD14908">
        <v>2.916687</v>
      </c>
      <c r="AE14908">
        <v>4.6496380000000004</v>
      </c>
      <c r="AF14908">
        <v>2.8004129999999998</v>
      </c>
      <c r="AG14908">
        <v>3.4075839999999999</v>
      </c>
      <c r="AH14908">
        <v>3.816036</v>
      </c>
      <c r="AI14908">
        <v>4.0165850000000001</v>
      </c>
      <c r="AJ14908">
        <v>5.3492870000000003</v>
      </c>
      <c r="AK14908">
        <v>2.399991</v>
      </c>
      <c r="AL14908">
        <v>3.2913380000000001</v>
      </c>
      <c r="AM14908">
        <v>2.9810310000000002</v>
      </c>
      <c r="AN14908">
        <v>3.3055180000000002</v>
      </c>
      <c r="AO14908">
        <v>3.582074</v>
      </c>
      <c r="AP14908">
        <v>5.3383419999999999</v>
      </c>
      <c r="AQ14908">
        <v>-0.71643400000000002</v>
      </c>
      <c r="AS14908">
        <v>2.6106060000000002</v>
      </c>
      <c r="AT14908">
        <v>0.27715200000000001</v>
      </c>
      <c r="AU14908">
        <v>0.92333900000000002</v>
      </c>
      <c r="AV14908">
        <v>2.8959419999999998</v>
      </c>
      <c r="AW14908">
        <v>4.8933999999999998E-2</v>
      </c>
      <c r="AX14908">
        <v>3.4106939999999999</v>
      </c>
      <c r="AY14908">
        <v>3.3078370000000001</v>
      </c>
      <c r="AZ14908">
        <v>1.826233</v>
      </c>
      <c r="BA14908">
        <v>1.6170629999999999</v>
      </c>
      <c r="BB14908">
        <v>-4.6176000000000002E-2</v>
      </c>
      <c r="BC14908">
        <v>-1.3913800000000001</v>
      </c>
      <c r="BE14908">
        <v>2.7039200000000001</v>
      </c>
      <c r="BF14908">
        <v>2.395419</v>
      </c>
      <c r="BG14908">
        <v>2.4500890000000002</v>
      </c>
      <c r="BH14908">
        <v>2.0923430000000001</v>
      </c>
      <c r="BI14908">
        <v>0.72648199999999996</v>
      </c>
      <c r="BJ14908">
        <v>1.0193460000000001</v>
      </c>
      <c r="BK14908">
        <v>1.7052700000000001</v>
      </c>
      <c r="BL14908">
        <v>-7.0360000000000006E-2</v>
      </c>
      <c r="BM14908">
        <v>1.8252969999999999</v>
      </c>
      <c r="BN14908">
        <v>1.7996259999999999</v>
      </c>
      <c r="BO14908">
        <v>1.9913540000000001</v>
      </c>
      <c r="BQ14908">
        <v>-0.23497499999999999</v>
      </c>
      <c r="BU14908">
        <v>-1.1099810000000001</v>
      </c>
      <c r="BV14908">
        <v>2.0969699999999998</v>
      </c>
      <c r="BW14908">
        <v>1.6757709999999999</v>
      </c>
      <c r="BX14908">
        <v>2.890914</v>
      </c>
      <c r="BZ14908">
        <v>0.40479399999999999</v>
      </c>
      <c r="CA14908">
        <v>1.451646</v>
      </c>
      <c r="CC14908">
        <v>0.84293899999999999</v>
      </c>
      <c r="CD14908">
        <v>-1.349971</v>
      </c>
      <c r="CE14908">
        <v>-8.8039999999999993E-2</v>
      </c>
    </row>
    <row r="14909" spans="1:84" x14ac:dyDescent="0.25">
      <c r="A14909" t="s">
        <v>91887</v>
      </c>
      <c r="B14909">
        <v>7.6506780000000001</v>
      </c>
      <c r="C14909">
        <v>7.9036020000000002</v>
      </c>
      <c r="D14909">
        <v>7.530894</v>
      </c>
      <c r="E14909">
        <v>7.9017819999999999</v>
      </c>
      <c r="F14909">
        <v>6.7178570000000004</v>
      </c>
      <c r="G14909">
        <v>7.5172049999999997</v>
      </c>
      <c r="H14909">
        <v>9.1354509999999998</v>
      </c>
      <c r="I14909">
        <v>9.2488709999999994</v>
      </c>
      <c r="J14909">
        <v>8.4611699999999992</v>
      </c>
      <c r="K14909">
        <v>8.3121650000000002</v>
      </c>
      <c r="L14909">
        <v>8.7795009999999998</v>
      </c>
      <c r="M14909">
        <v>8.5025440000000003</v>
      </c>
      <c r="N14909">
        <v>9.0774380000000008</v>
      </c>
      <c r="O14909">
        <v>7.787712</v>
      </c>
      <c r="P14909">
        <v>7.3416189999999997</v>
      </c>
      <c r="Q14909">
        <v>7.3315780000000004</v>
      </c>
      <c r="R14909">
        <v>7.7128030000000001</v>
      </c>
      <c r="S14909">
        <v>7.8223710000000004</v>
      </c>
      <c r="T14909">
        <v>8.2085939999999997</v>
      </c>
      <c r="U14909">
        <v>7.43316</v>
      </c>
      <c r="V14909">
        <v>7.9341379999999999</v>
      </c>
      <c r="W14909">
        <v>7.8714110000000002</v>
      </c>
      <c r="X14909">
        <v>7.0410269999999997</v>
      </c>
      <c r="Y14909">
        <v>7.7254040000000002</v>
      </c>
      <c r="Z14909">
        <v>6.9945120000000003</v>
      </c>
      <c r="AA14909">
        <v>7.5799760000000003</v>
      </c>
      <c r="AB14909">
        <v>7.391445</v>
      </c>
      <c r="AC14909">
        <v>6.8845859999999997</v>
      </c>
      <c r="AD14909">
        <v>7.7888159999999997</v>
      </c>
      <c r="AE14909">
        <v>7.9657840000000002</v>
      </c>
      <c r="AF14909">
        <v>7.323982</v>
      </c>
      <c r="AG14909">
        <v>7.9531210000000003</v>
      </c>
      <c r="AH14909">
        <v>7.0854980000000003</v>
      </c>
      <c r="AI14909">
        <v>7.1280910000000004</v>
      </c>
      <c r="AJ14909">
        <v>7.865208</v>
      </c>
      <c r="AK14909">
        <v>7.923546</v>
      </c>
      <c r="AL14909">
        <v>8.0114619999999999</v>
      </c>
      <c r="AM14909">
        <v>7.431057</v>
      </c>
      <c r="AN14909">
        <v>7.2739599999999998</v>
      </c>
      <c r="AO14909">
        <v>5.7520049999999996</v>
      </c>
      <c r="AP14909">
        <v>8.2807390000000005</v>
      </c>
      <c r="AQ14909">
        <v>9.3307909999999996</v>
      </c>
      <c r="AR14909">
        <v>8.7382709999999992</v>
      </c>
      <c r="AS14909">
        <v>8.5955100000000009</v>
      </c>
      <c r="AT14909">
        <v>7.2138439999999999</v>
      </c>
      <c r="AU14909">
        <v>7.4197689999999996</v>
      </c>
      <c r="AV14909">
        <v>7.0562129999999996</v>
      </c>
      <c r="AW14909">
        <v>7.2254990000000001</v>
      </c>
      <c r="AX14909">
        <v>7.1075559999999998</v>
      </c>
      <c r="AY14909">
        <v>7.124536</v>
      </c>
      <c r="AZ14909">
        <v>7.3808220000000002</v>
      </c>
      <c r="BA14909">
        <v>8.0764879999999994</v>
      </c>
      <c r="BB14909">
        <v>7.9051429999999998</v>
      </c>
      <c r="BC14909">
        <v>8.2652070000000002</v>
      </c>
      <c r="BE14909">
        <v>7.9082780000000001</v>
      </c>
      <c r="BF14909">
        <v>7.835045</v>
      </c>
      <c r="BG14909">
        <v>7.8323479999999996</v>
      </c>
      <c r="BH14909">
        <v>7.8148059999999999</v>
      </c>
      <c r="BI14909">
        <v>7.627351</v>
      </c>
      <c r="BJ14909">
        <v>7.5271600000000003</v>
      </c>
      <c r="BK14909">
        <v>8.0744900000000008</v>
      </c>
      <c r="BL14909">
        <v>8.0117600000000007</v>
      </c>
      <c r="BM14909">
        <v>8.289631</v>
      </c>
      <c r="BN14909">
        <v>7.8385400000000001</v>
      </c>
      <c r="BO14909">
        <v>6.6918090000000001</v>
      </c>
      <c r="BP14909">
        <v>7.8563409999999996</v>
      </c>
      <c r="BQ14909">
        <v>8.1892049999999994</v>
      </c>
      <c r="BR14909">
        <v>8.7807390000000005</v>
      </c>
      <c r="BS14909">
        <v>8.4211539999999996</v>
      </c>
      <c r="BT14909">
        <v>7.9313890000000002</v>
      </c>
      <c r="BU14909">
        <v>8.1404370000000004</v>
      </c>
      <c r="BV14909">
        <v>7.8043209999999998</v>
      </c>
      <c r="BW14909">
        <v>7.8187230000000003</v>
      </c>
      <c r="BX14909">
        <v>7.2643709999999997</v>
      </c>
      <c r="BY14909">
        <v>7.4534669999999998</v>
      </c>
      <c r="BZ14909">
        <v>7.542287</v>
      </c>
      <c r="CA14909">
        <v>7.6414869999999997</v>
      </c>
      <c r="CB14909">
        <v>8.5870470000000001</v>
      </c>
      <c r="CC14909">
        <v>8.1329750000000001</v>
      </c>
      <c r="CD14909">
        <v>8.3224940000000007</v>
      </c>
      <c r="CE14909">
        <v>8.6669160000000005</v>
      </c>
      <c r="CF14909">
        <v>8.6898920000000004</v>
      </c>
    </row>
    <row r="14910" spans="1:84" x14ac:dyDescent="0.25">
      <c r="A14910" t="s">
        <v>91888</v>
      </c>
      <c r="B14910">
        <v>8.6366709999999998</v>
      </c>
      <c r="C14910">
        <v>8.6622629999999994</v>
      </c>
      <c r="D14910">
        <v>7.9527200000000002</v>
      </c>
      <c r="E14910">
        <v>9.5352200000000007</v>
      </c>
      <c r="F14910">
        <v>8.9808909999999997</v>
      </c>
      <c r="G14910">
        <v>8.7098499999999994</v>
      </c>
      <c r="H14910">
        <v>10.177436</v>
      </c>
      <c r="I14910">
        <v>10.124978</v>
      </c>
      <c r="J14910">
        <v>10.767830999999999</v>
      </c>
      <c r="K14910">
        <v>11.131409</v>
      </c>
      <c r="L14910">
        <v>10.165658000000001</v>
      </c>
      <c r="M14910">
        <v>10.120566</v>
      </c>
      <c r="N14910">
        <v>10.70595</v>
      </c>
      <c r="O14910">
        <v>9.0515240000000006</v>
      </c>
      <c r="P14910">
        <v>9.1973090000000006</v>
      </c>
      <c r="Q14910">
        <v>9.2230539999999994</v>
      </c>
      <c r="R14910">
        <v>9.4279650000000004</v>
      </c>
      <c r="S14910">
        <v>9.1785519999999998</v>
      </c>
      <c r="T14910">
        <v>9.3419299999999996</v>
      </c>
      <c r="U14910">
        <v>10.291804000000001</v>
      </c>
      <c r="V14910">
        <v>9.1392199999999999</v>
      </c>
      <c r="W14910">
        <v>9.3010950000000001</v>
      </c>
      <c r="X14910">
        <v>8.2420749999999998</v>
      </c>
      <c r="Y14910">
        <v>9.4436820000000008</v>
      </c>
      <c r="Z14910">
        <v>8.2761270000000007</v>
      </c>
      <c r="AA14910">
        <v>9.7045340000000007</v>
      </c>
      <c r="AB14910">
        <v>9.3217189999999999</v>
      </c>
      <c r="AC14910">
        <v>8.5909589999999998</v>
      </c>
      <c r="AD14910">
        <v>6.8097750000000001</v>
      </c>
      <c r="AE14910">
        <v>7.3004030000000002</v>
      </c>
      <c r="AF14910">
        <v>6.9259510000000004</v>
      </c>
      <c r="AG14910">
        <v>8.4364699999999999</v>
      </c>
      <c r="AH14910">
        <v>7.8288609999999998</v>
      </c>
      <c r="AI14910">
        <v>8.7288639999999997</v>
      </c>
      <c r="AJ14910">
        <v>9.392455</v>
      </c>
      <c r="AK14910">
        <v>9.7831119999999991</v>
      </c>
      <c r="AL14910">
        <v>9.8709249999999997</v>
      </c>
      <c r="AM14910">
        <v>9.4168430000000001</v>
      </c>
      <c r="AN14910">
        <v>10.243963000000001</v>
      </c>
      <c r="AO14910">
        <v>8.9040079999999993</v>
      </c>
      <c r="AP14910">
        <v>8.7683300000000006</v>
      </c>
      <c r="AQ14910">
        <v>8.1571110000000004</v>
      </c>
      <c r="AR14910">
        <v>10.100981000000001</v>
      </c>
      <c r="AS14910">
        <v>7.6658989999999996</v>
      </c>
      <c r="AT14910">
        <v>8.7640410000000006</v>
      </c>
      <c r="AU14910">
        <v>8.9038909999999998</v>
      </c>
      <c r="AV14910">
        <v>9.1916609999999999</v>
      </c>
      <c r="AW14910">
        <v>8.9037780000000009</v>
      </c>
      <c r="AX14910">
        <v>9.6720369999999996</v>
      </c>
      <c r="AY14910">
        <v>9.7146600000000003</v>
      </c>
      <c r="AZ14910">
        <v>8.4555889999999998</v>
      </c>
      <c r="BA14910">
        <v>11.259107999999999</v>
      </c>
      <c r="BB14910">
        <v>10.518484000000001</v>
      </c>
      <c r="BC14910">
        <v>10.614758</v>
      </c>
      <c r="BD14910">
        <v>10.188177</v>
      </c>
      <c r="BE14910">
        <v>9.4025479999999995</v>
      </c>
      <c r="BF14910">
        <v>9.3465129999999998</v>
      </c>
      <c r="BG14910">
        <v>9.1348330000000004</v>
      </c>
      <c r="BH14910">
        <v>9.3153760000000005</v>
      </c>
      <c r="BI14910">
        <v>9.4390110000000007</v>
      </c>
      <c r="BJ14910">
        <v>8.7105270000000008</v>
      </c>
      <c r="BK14910">
        <v>9.7551050000000004</v>
      </c>
      <c r="BL14910">
        <v>9.8794369999999994</v>
      </c>
      <c r="BM14910">
        <v>9.7835520000000002</v>
      </c>
      <c r="BN14910">
        <v>9.2682450000000003</v>
      </c>
      <c r="BO14910">
        <v>8.9857230000000001</v>
      </c>
      <c r="BP14910">
        <v>8.897748</v>
      </c>
      <c r="BQ14910">
        <v>8.7692589999999999</v>
      </c>
      <c r="BR14910">
        <v>9.9312609999999992</v>
      </c>
      <c r="BS14910">
        <v>9.5991219999999995</v>
      </c>
      <c r="BT14910">
        <v>8.8953950000000006</v>
      </c>
      <c r="BU14910">
        <v>8.8253029999999999</v>
      </c>
      <c r="BV14910">
        <v>9.6399939999999997</v>
      </c>
      <c r="BW14910">
        <v>9.8084790000000002</v>
      </c>
      <c r="BX14910">
        <v>10.140565</v>
      </c>
      <c r="BY14910">
        <v>9.9276560000000007</v>
      </c>
      <c r="BZ14910">
        <v>9.5330349999999999</v>
      </c>
      <c r="CA14910">
        <v>10.385353</v>
      </c>
      <c r="CB14910">
        <v>9.7497760000000007</v>
      </c>
      <c r="CC14910">
        <v>8.6384550000000004</v>
      </c>
      <c r="CD14910">
        <v>8.8324630000000006</v>
      </c>
      <c r="CE14910">
        <v>8.4316639999999996</v>
      </c>
      <c r="CF14910">
        <v>9.5908300000000004</v>
      </c>
    </row>
    <row r="14911" spans="1:84" x14ac:dyDescent="0.25">
      <c r="A14911" t="s">
        <v>91889</v>
      </c>
      <c r="B14911">
        <v>9.4534459999999996</v>
      </c>
      <c r="C14911">
        <v>9.3186400000000003</v>
      </c>
      <c r="D14911">
        <v>9.2066949999999999</v>
      </c>
      <c r="E14911">
        <v>9.7874960000000009</v>
      </c>
      <c r="F14911">
        <v>8.7357790000000008</v>
      </c>
      <c r="G14911">
        <v>9.6254580000000001</v>
      </c>
      <c r="H14911">
        <v>9.9648529999999997</v>
      </c>
      <c r="I14911">
        <v>9.8088029999999993</v>
      </c>
      <c r="J14911">
        <v>9.3205360000000006</v>
      </c>
      <c r="K14911">
        <v>9.6550639999999994</v>
      </c>
      <c r="L14911">
        <v>9.5467089999999999</v>
      </c>
      <c r="M14911">
        <v>9.4926189999999995</v>
      </c>
      <c r="N14911">
        <v>10.232226000000001</v>
      </c>
      <c r="O14911">
        <v>9.2551850000000009</v>
      </c>
      <c r="P14911">
        <v>9.2473030000000005</v>
      </c>
      <c r="Q14911">
        <v>9.4470559999999999</v>
      </c>
      <c r="R14911">
        <v>9.337294</v>
      </c>
      <c r="S14911">
        <v>9.5184850000000001</v>
      </c>
      <c r="T14911">
        <v>9.4148870000000002</v>
      </c>
      <c r="U14911">
        <v>9.0138409999999993</v>
      </c>
      <c r="V14911">
        <v>8.7504600000000003</v>
      </c>
      <c r="W14911">
        <v>8.6317400000000006</v>
      </c>
      <c r="X14911">
        <v>9.1668389999999995</v>
      </c>
      <c r="Y14911">
        <v>9.5431159999999995</v>
      </c>
      <c r="Z14911">
        <v>9.5719740000000009</v>
      </c>
      <c r="AA14911">
        <v>9.3393750000000004</v>
      </c>
      <c r="AB14911">
        <v>9.3951750000000001</v>
      </c>
      <c r="AC14911">
        <v>9.5570120000000003</v>
      </c>
      <c r="AD14911">
        <v>8.6829830000000001</v>
      </c>
      <c r="AE14911">
        <v>8.8163540000000005</v>
      </c>
      <c r="AF14911">
        <v>8.2835029999999996</v>
      </c>
      <c r="AG14911">
        <v>8.6820699999999995</v>
      </c>
      <c r="AH14911">
        <v>8.7702329999999993</v>
      </c>
      <c r="AI14911">
        <v>8.5356579999999997</v>
      </c>
      <c r="AJ14911">
        <v>9.8390409999999999</v>
      </c>
      <c r="AK14911">
        <v>9.3856359999999999</v>
      </c>
      <c r="AL14911">
        <v>9.3247630000000008</v>
      </c>
      <c r="AM14911">
        <v>9.0984820000000006</v>
      </c>
      <c r="AN14911">
        <v>9.4715810000000005</v>
      </c>
      <c r="AO14911">
        <v>8.5593599999999999</v>
      </c>
      <c r="AP14911">
        <v>9.8246800000000007</v>
      </c>
      <c r="AQ14911">
        <v>9.8686299999999996</v>
      </c>
      <c r="AR14911">
        <v>9.0109410000000008</v>
      </c>
      <c r="AS14911">
        <v>9.0836459999999999</v>
      </c>
      <c r="AT14911">
        <v>9.8037050000000008</v>
      </c>
      <c r="AU14911">
        <v>9.8948870000000007</v>
      </c>
      <c r="AV14911">
        <v>10.017782</v>
      </c>
      <c r="AW14911">
        <v>10.008429</v>
      </c>
      <c r="AX14911">
        <v>9.6555630000000008</v>
      </c>
      <c r="AY14911">
        <v>9.8218700000000005</v>
      </c>
      <c r="AZ14911">
        <v>8.7920169999999995</v>
      </c>
      <c r="BA14911">
        <v>8.8931799999999992</v>
      </c>
      <c r="BB14911">
        <v>9.2381039999999999</v>
      </c>
      <c r="BC14911">
        <v>9.1652880000000003</v>
      </c>
      <c r="BD14911">
        <v>9.4682849999999998</v>
      </c>
      <c r="BE14911">
        <v>9.0576410000000003</v>
      </c>
      <c r="BF14911">
        <v>9.3795559999999991</v>
      </c>
      <c r="BG14911">
        <v>9.6162480000000006</v>
      </c>
      <c r="BH14911">
        <v>9.3383679999999991</v>
      </c>
      <c r="BI14911">
        <v>9.3503659999999993</v>
      </c>
      <c r="BJ14911">
        <v>8.9121609999999993</v>
      </c>
      <c r="BK14911">
        <v>10.153717</v>
      </c>
      <c r="BL14911">
        <v>9.7829200000000007</v>
      </c>
      <c r="BM14911">
        <v>10.085974</v>
      </c>
      <c r="BN14911">
        <v>9.6868420000000004</v>
      </c>
      <c r="BO14911">
        <v>8.5536119999999993</v>
      </c>
      <c r="BP14911">
        <v>8.8821809999999992</v>
      </c>
      <c r="BQ14911">
        <v>9.0925910000000005</v>
      </c>
      <c r="BR14911">
        <v>9.7472119999999993</v>
      </c>
      <c r="BS14911">
        <v>8.947362</v>
      </c>
      <c r="BT14911">
        <v>9.4496610000000008</v>
      </c>
      <c r="BU14911">
        <v>9.1117249999999999</v>
      </c>
      <c r="BV14911">
        <v>8.377732</v>
      </c>
      <c r="BW14911">
        <v>9.2392789999999998</v>
      </c>
      <c r="BX14911">
        <v>9.9468530000000008</v>
      </c>
      <c r="BY14911">
        <v>8.9175749999999994</v>
      </c>
      <c r="BZ14911">
        <v>9.0500810000000005</v>
      </c>
      <c r="CA14911">
        <v>9.0648990000000005</v>
      </c>
      <c r="CB14911">
        <v>9.1072860000000002</v>
      </c>
      <c r="CC14911">
        <v>9.3207149999999999</v>
      </c>
      <c r="CD14911">
        <v>9.2776019999999999</v>
      </c>
      <c r="CE14911">
        <v>9.6884610000000002</v>
      </c>
      <c r="CF14911">
        <v>9.4756920000000004</v>
      </c>
    </row>
    <row r="14912" spans="1:84" x14ac:dyDescent="0.25">
      <c r="A14912" t="s">
        <v>91890</v>
      </c>
      <c r="B14912">
        <v>5.8688820000000002</v>
      </c>
      <c r="C14912">
        <v>4.2742469999999999</v>
      </c>
      <c r="D14912">
        <v>5.2624069999999996</v>
      </c>
      <c r="E14912">
        <v>3.1356830000000002</v>
      </c>
      <c r="F14912">
        <v>5.9808909999999997</v>
      </c>
      <c r="G14912">
        <v>5.9783400000000002</v>
      </c>
      <c r="H14912">
        <v>7.5936789999999998</v>
      </c>
      <c r="I14912">
        <v>4.7424480000000004</v>
      </c>
      <c r="J14912">
        <v>6.2025959999999998</v>
      </c>
      <c r="K14912">
        <v>7.4312990000000001</v>
      </c>
      <c r="L14912">
        <v>6.9100849999999996</v>
      </c>
      <c r="M14912">
        <v>7.8774639999999998</v>
      </c>
      <c r="N14912">
        <v>6.1839409999999999</v>
      </c>
      <c r="O14912">
        <v>7.3139110000000001</v>
      </c>
      <c r="P14912">
        <v>6.4007550000000002</v>
      </c>
      <c r="Q14912">
        <v>8.9846050000000002</v>
      </c>
      <c r="R14912">
        <v>6.7601089999999999</v>
      </c>
      <c r="S14912">
        <v>6.9729089999999996</v>
      </c>
      <c r="T14912">
        <v>4.3267389999999999</v>
      </c>
      <c r="U14912">
        <v>4.3742669999999997</v>
      </c>
      <c r="V14912">
        <v>5.3843329999999998</v>
      </c>
      <c r="W14912">
        <v>8.6009960000000003</v>
      </c>
      <c r="X14912">
        <v>6.7589920000000001</v>
      </c>
      <c r="Y14912">
        <v>6.7428600000000003</v>
      </c>
      <c r="Z14912">
        <v>5.4475160000000002</v>
      </c>
      <c r="AA14912">
        <v>7.3965290000000001</v>
      </c>
      <c r="AB14912">
        <v>6.9569070000000002</v>
      </c>
      <c r="AC14912">
        <v>6.0659169999999998</v>
      </c>
      <c r="AD14912">
        <v>8.0341480000000001</v>
      </c>
      <c r="AE14912">
        <v>7.8637629999999996</v>
      </c>
      <c r="AF14912">
        <v>8.9956250000000004</v>
      </c>
      <c r="AG14912">
        <v>9.0101239999999994</v>
      </c>
      <c r="AH14912">
        <v>8.6416780000000006</v>
      </c>
      <c r="AI14912">
        <v>5.5311570000000003</v>
      </c>
      <c r="AJ14912">
        <v>5.3220650000000003</v>
      </c>
      <c r="AK14912">
        <v>4.9849449999999997</v>
      </c>
      <c r="AL14912">
        <v>5.528378</v>
      </c>
      <c r="AM14912">
        <v>6.8318810000000001</v>
      </c>
      <c r="AN14912">
        <v>5.0969280000000001</v>
      </c>
      <c r="AO14912">
        <v>6.2825189999999997</v>
      </c>
      <c r="AP14912">
        <v>4.4369079999999999</v>
      </c>
      <c r="AQ14912">
        <v>4.9841059999999997</v>
      </c>
      <c r="AR14912">
        <v>7.5952080000000004</v>
      </c>
      <c r="AS14912">
        <v>5.3475809999999999</v>
      </c>
      <c r="AT14912">
        <v>6.6950580000000004</v>
      </c>
      <c r="AU14912">
        <v>6.0643549999999999</v>
      </c>
      <c r="AV14912">
        <v>6.3967400000000003</v>
      </c>
      <c r="AW14912">
        <v>6.9396800000000001</v>
      </c>
      <c r="AX14912">
        <v>7.2046970000000004</v>
      </c>
      <c r="AY14912">
        <v>6.9742550000000003</v>
      </c>
      <c r="AZ14912">
        <v>8.3180859999999992</v>
      </c>
      <c r="BA14912">
        <v>5.4244120000000002</v>
      </c>
      <c r="BB14912">
        <v>7.1486150000000004</v>
      </c>
      <c r="BC14912">
        <v>7.1046379999999996</v>
      </c>
      <c r="BD14912">
        <v>7.70275</v>
      </c>
      <c r="BE14912">
        <v>6.5022859999999998</v>
      </c>
      <c r="BF14912">
        <v>6.2894319999999997</v>
      </c>
      <c r="BG14912">
        <v>5.7231030000000001</v>
      </c>
      <c r="BH14912">
        <v>5.8789360000000004</v>
      </c>
      <c r="BI14912">
        <v>6.571974</v>
      </c>
      <c r="BJ14912">
        <v>8.3352699999999995</v>
      </c>
      <c r="BK14912">
        <v>4.8751800000000003</v>
      </c>
      <c r="BL14912">
        <v>6.7625000000000002</v>
      </c>
      <c r="BM14912">
        <v>5.4691470000000004</v>
      </c>
      <c r="BN14912">
        <v>6.8440149999999997</v>
      </c>
      <c r="BO14912">
        <v>8.2487580000000005</v>
      </c>
      <c r="BP14912">
        <v>5.4041329999999999</v>
      </c>
      <c r="BQ14912">
        <v>6.5594549999999998</v>
      </c>
      <c r="BR14912">
        <v>7.6830160000000003</v>
      </c>
      <c r="BS14912">
        <v>7.9918610000000001</v>
      </c>
      <c r="BT14912">
        <v>8.385154</v>
      </c>
      <c r="BU14912">
        <v>8.602665</v>
      </c>
      <c r="BV14912">
        <v>6.0038520000000002</v>
      </c>
      <c r="BW14912">
        <v>7.333977</v>
      </c>
      <c r="BX14912">
        <v>5.960261</v>
      </c>
      <c r="BY14912">
        <v>6.809342</v>
      </c>
      <c r="BZ14912">
        <v>6.3307820000000001</v>
      </c>
      <c r="CA14912">
        <v>7.3440529999999997</v>
      </c>
      <c r="CB14912">
        <v>6.3094530000000004</v>
      </c>
      <c r="CC14912">
        <v>5.2237780000000003</v>
      </c>
      <c r="CD14912">
        <v>4.3779909999999997</v>
      </c>
      <c r="CE14912">
        <v>4.5558839999999998</v>
      </c>
      <c r="CF14912">
        <v>5.4756910000000003</v>
      </c>
    </row>
    <row r="14913" spans="1:84" x14ac:dyDescent="0.25">
      <c r="A14913" t="s">
        <v>91891</v>
      </c>
      <c r="B14913">
        <v>0.80355799999999999</v>
      </c>
      <c r="C14913">
        <v>4.6917629999999999</v>
      </c>
      <c r="D14913">
        <v>4.2180140000000002</v>
      </c>
      <c r="E14913">
        <v>1.7762720000000001</v>
      </c>
      <c r="F14913">
        <v>4.9808890000000003</v>
      </c>
      <c r="G14913">
        <v>4.709848</v>
      </c>
      <c r="H14913">
        <v>3.3504830000000001</v>
      </c>
      <c r="I14913">
        <v>4.6488160000000001</v>
      </c>
      <c r="J14913">
        <v>3.7848489999999999</v>
      </c>
      <c r="K14913">
        <v>1.980208</v>
      </c>
      <c r="L14913">
        <v>5.0765549999999999</v>
      </c>
      <c r="M14913">
        <v>4.5616260000000004</v>
      </c>
      <c r="N14913">
        <v>1.4761740000000001</v>
      </c>
      <c r="O14913">
        <v>9.0753679999999992</v>
      </c>
      <c r="P14913">
        <v>8.7672500000000007</v>
      </c>
      <c r="Q14913">
        <v>7.4975949999999996</v>
      </c>
      <c r="R14913">
        <v>9.2080719999999996</v>
      </c>
      <c r="S14913">
        <v>9.2243320000000004</v>
      </c>
      <c r="T14913">
        <v>10.112641</v>
      </c>
      <c r="U14913">
        <v>7.666093</v>
      </c>
      <c r="V14913">
        <v>10.868520999999999</v>
      </c>
      <c r="W14913">
        <v>6.1738929999999996</v>
      </c>
      <c r="X14913">
        <v>1.437068</v>
      </c>
      <c r="Y14913">
        <v>0.55797399999999997</v>
      </c>
      <c r="Z14913">
        <v>-0.81934300000000004</v>
      </c>
      <c r="AA14913">
        <v>3.2399939999999998</v>
      </c>
      <c r="AB14913">
        <v>-0.37183300000000002</v>
      </c>
      <c r="AC14913">
        <v>1.312956</v>
      </c>
      <c r="AD14913">
        <v>5.0925580000000004</v>
      </c>
      <c r="AE14913">
        <v>3.1757</v>
      </c>
      <c r="AF14913">
        <v>5.6706510000000003</v>
      </c>
      <c r="AG14913">
        <v>2.782178</v>
      </c>
      <c r="AH14913">
        <v>5.8866719999999999</v>
      </c>
      <c r="AI14913">
        <v>5.535838</v>
      </c>
      <c r="AJ14913">
        <v>2.3368259999999998</v>
      </c>
      <c r="AK14913">
        <v>2.9642879999999998</v>
      </c>
      <c r="AL14913">
        <v>2.2913380000000001</v>
      </c>
      <c r="AM14913">
        <v>4.4767190000000001</v>
      </c>
      <c r="AN14913">
        <v>3.8529979999999999</v>
      </c>
      <c r="AO14913">
        <v>6.1670429999999996</v>
      </c>
      <c r="AP14913">
        <v>5.7144979999999999</v>
      </c>
      <c r="AQ14913">
        <v>4.8040900000000004</v>
      </c>
      <c r="AR14913">
        <v>5.9516999999999998</v>
      </c>
      <c r="AS14913">
        <v>3.9282089999999998</v>
      </c>
      <c r="AT14913">
        <v>5.5026549999999999</v>
      </c>
      <c r="AU14913">
        <v>1.771336</v>
      </c>
      <c r="AV14913">
        <v>1.638908</v>
      </c>
      <c r="AW14913">
        <v>2.225244</v>
      </c>
      <c r="AX14913">
        <v>2.7044290000000002</v>
      </c>
      <c r="AY14913">
        <v>5.2371740000000004</v>
      </c>
      <c r="AZ14913">
        <v>6.433859</v>
      </c>
      <c r="BA14913">
        <v>6.9625940000000002</v>
      </c>
      <c r="BB14913">
        <v>5.4444290000000004</v>
      </c>
      <c r="BC14913">
        <v>3.7256429999999998</v>
      </c>
      <c r="BD14913">
        <v>5.3808230000000004</v>
      </c>
      <c r="BE14913">
        <v>4.4316959999999996</v>
      </c>
      <c r="BF14913">
        <v>3.4898899999999999</v>
      </c>
      <c r="BG14913">
        <v>1.187071</v>
      </c>
      <c r="BH14913">
        <v>5.6547650000000003</v>
      </c>
      <c r="BI14913">
        <v>2.245009</v>
      </c>
      <c r="BJ14913">
        <v>3.756329</v>
      </c>
      <c r="BK14913">
        <v>4.2504010000000001</v>
      </c>
      <c r="BL14913">
        <v>1.7203660000000001</v>
      </c>
      <c r="BM14913">
        <v>2.0079850000000001</v>
      </c>
      <c r="BN14913">
        <v>1.8050029999999999</v>
      </c>
      <c r="BO14913">
        <v>3.7987250000000001</v>
      </c>
      <c r="BP14913">
        <v>3.4558339999999999</v>
      </c>
      <c r="BQ14913">
        <v>4.216253</v>
      </c>
      <c r="BR14913">
        <v>3.933119</v>
      </c>
      <c r="BS14913">
        <v>6.4181460000000001</v>
      </c>
      <c r="BT14913">
        <v>2.529671</v>
      </c>
      <c r="BU14913">
        <v>3.7955899999999998</v>
      </c>
      <c r="BV14913">
        <v>5.3749459999999996</v>
      </c>
      <c r="BW14913">
        <v>4.5120250000000004</v>
      </c>
      <c r="BX14913">
        <v>4.6714120000000001</v>
      </c>
      <c r="BY14913">
        <v>5.9921230000000003</v>
      </c>
      <c r="BZ14913">
        <v>4.3946509999999996</v>
      </c>
      <c r="CA14913">
        <v>4.6106470000000002</v>
      </c>
      <c r="CB14913">
        <v>5.0856669999999999</v>
      </c>
      <c r="CC14913">
        <v>2.0224739999999999</v>
      </c>
      <c r="CD14913">
        <v>3.8968530000000001</v>
      </c>
      <c r="CE14913">
        <v>2.693387</v>
      </c>
      <c r="CF14913">
        <v>3.5497679999999998</v>
      </c>
    </row>
    <row r="14914" spans="1:84" x14ac:dyDescent="0.25">
      <c r="A14914" t="s">
        <v>91892</v>
      </c>
      <c r="B14914">
        <v>12.837693</v>
      </c>
      <c r="C14914">
        <v>13.303706</v>
      </c>
      <c r="D14914">
        <v>12.438691</v>
      </c>
      <c r="E14914">
        <v>13.946577</v>
      </c>
      <c r="F14914">
        <v>13.093764999999999</v>
      </c>
      <c r="G14914">
        <v>12.511044</v>
      </c>
      <c r="H14914">
        <v>10.739587</v>
      </c>
      <c r="I14914">
        <v>8.4940329999999999</v>
      </c>
      <c r="J14914">
        <v>10.932128000000001</v>
      </c>
      <c r="K14914">
        <v>10.039581999999999</v>
      </c>
      <c r="L14914">
        <v>10.04609</v>
      </c>
      <c r="M14914">
        <v>12.531656999999999</v>
      </c>
      <c r="N14914">
        <v>9.2864500000000003</v>
      </c>
      <c r="O14914">
        <v>10.956599000000001</v>
      </c>
      <c r="P14914">
        <v>11.221498</v>
      </c>
      <c r="Q14914">
        <v>11.099570999999999</v>
      </c>
      <c r="R14914">
        <v>11.699214</v>
      </c>
      <c r="S14914">
        <v>10.98686</v>
      </c>
      <c r="T14914">
        <v>10.840913</v>
      </c>
      <c r="U14914">
        <v>10.444735</v>
      </c>
      <c r="V14914">
        <v>12.750946000000001</v>
      </c>
      <c r="W14914">
        <v>11.552469</v>
      </c>
      <c r="X14914">
        <v>12.898776</v>
      </c>
      <c r="Y14914">
        <v>13.931326</v>
      </c>
      <c r="Z14914">
        <v>12.922197000000001</v>
      </c>
      <c r="AA14914">
        <v>13.565662</v>
      </c>
      <c r="AB14914">
        <v>13.86632</v>
      </c>
      <c r="AC14914">
        <v>13.477309999999999</v>
      </c>
      <c r="AD14914">
        <v>14.257574</v>
      </c>
      <c r="AE14914">
        <v>14.027369999999999</v>
      </c>
      <c r="AF14914">
        <v>14.939681</v>
      </c>
      <c r="AG14914">
        <v>14.418240000000001</v>
      </c>
      <c r="AH14914">
        <v>14.425348</v>
      </c>
      <c r="AI14914">
        <v>13.943301999999999</v>
      </c>
      <c r="AJ14914">
        <v>13.347337</v>
      </c>
      <c r="AK14914">
        <v>13.464008</v>
      </c>
      <c r="AL14914">
        <v>13.832713</v>
      </c>
      <c r="AM14914">
        <v>13.107913</v>
      </c>
      <c r="AN14914">
        <v>13.520674</v>
      </c>
      <c r="AO14914">
        <v>12.653542</v>
      </c>
      <c r="AP14914">
        <v>6.8070170000000001</v>
      </c>
      <c r="AQ14914">
        <v>7.2084799999999998</v>
      </c>
      <c r="AR14914">
        <v>10.728782000000001</v>
      </c>
      <c r="AS14914">
        <v>8.4179709999999996</v>
      </c>
      <c r="AT14914">
        <v>12.665156</v>
      </c>
      <c r="AU14914">
        <v>12.704703</v>
      </c>
      <c r="AV14914">
        <v>12.413529</v>
      </c>
      <c r="AW14914">
        <v>13.380946</v>
      </c>
      <c r="AX14914">
        <v>10.334172000000001</v>
      </c>
      <c r="AY14914">
        <v>10.869160000000001</v>
      </c>
      <c r="AZ14914">
        <v>12.171638</v>
      </c>
      <c r="BA14914">
        <v>13.002919</v>
      </c>
      <c r="BB14914">
        <v>13.358202</v>
      </c>
      <c r="BC14914">
        <v>12.671250000000001</v>
      </c>
      <c r="BD14914">
        <v>8.9657839999999993</v>
      </c>
      <c r="BE14914">
        <v>12.694393</v>
      </c>
      <c r="BF14914">
        <v>12.957856</v>
      </c>
      <c r="BG14914">
        <v>12.437467</v>
      </c>
      <c r="BH14914">
        <v>12.373691000000001</v>
      </c>
      <c r="BI14914">
        <v>12.836967</v>
      </c>
      <c r="BJ14914">
        <v>12.120028</v>
      </c>
      <c r="BK14914">
        <v>10.484429</v>
      </c>
      <c r="BL14914">
        <v>11.565782</v>
      </c>
      <c r="BM14914">
        <v>10.165585</v>
      </c>
      <c r="BN14914">
        <v>12.047103999999999</v>
      </c>
      <c r="BO14914">
        <v>11.631615</v>
      </c>
      <c r="BP14914">
        <v>12.391695</v>
      </c>
      <c r="BQ14914">
        <v>11.693002</v>
      </c>
      <c r="BR14914">
        <v>11.554050999999999</v>
      </c>
      <c r="BS14914">
        <v>14.691404</v>
      </c>
      <c r="BT14914">
        <v>14.866031</v>
      </c>
      <c r="BU14914">
        <v>14.650312</v>
      </c>
      <c r="BV14914">
        <v>12.258723</v>
      </c>
      <c r="BW14914">
        <v>12.025600000000001</v>
      </c>
      <c r="BX14914">
        <v>13.252093</v>
      </c>
      <c r="BY14914">
        <v>13.305736</v>
      </c>
      <c r="BZ14914">
        <v>12.431099</v>
      </c>
      <c r="CA14914">
        <v>11.680961999999999</v>
      </c>
      <c r="CB14914">
        <v>11.843705</v>
      </c>
      <c r="CC14914">
        <v>13.453251</v>
      </c>
      <c r="CD14914">
        <v>13.758307</v>
      </c>
      <c r="CE14914">
        <v>12.530068999999999</v>
      </c>
      <c r="CF14914">
        <v>13.678831000000001</v>
      </c>
    </row>
    <row r="14915" spans="1:84" x14ac:dyDescent="0.25">
      <c r="A14915" t="s">
        <v>91893</v>
      </c>
      <c r="B14915">
        <v>-0.77966999999999997</v>
      </c>
      <c r="C14915">
        <v>0.27429100000000001</v>
      </c>
      <c r="D14915">
        <v>5.7098639999999996</v>
      </c>
      <c r="E14915">
        <v>-2.1121629999999998</v>
      </c>
      <c r="G14915">
        <v>1.835399</v>
      </c>
      <c r="H14915">
        <v>-1.6326290000000001</v>
      </c>
      <c r="I14915">
        <v>6.8204500000000001</v>
      </c>
      <c r="J14915">
        <v>1.826233</v>
      </c>
      <c r="K14915">
        <v>-0.967476</v>
      </c>
      <c r="L14915">
        <v>-1.790359</v>
      </c>
      <c r="M14915">
        <v>0.50680499999999995</v>
      </c>
      <c r="O14915">
        <v>0.51621700000000004</v>
      </c>
      <c r="P14915">
        <v>5.4631220000000003</v>
      </c>
      <c r="R14915">
        <v>5.5063510000000004</v>
      </c>
      <c r="S14915">
        <v>1.785299</v>
      </c>
      <c r="U14915">
        <v>7.7716630000000002</v>
      </c>
      <c r="V14915">
        <v>0.47747000000000001</v>
      </c>
      <c r="W14915">
        <v>0.25664799999999999</v>
      </c>
      <c r="X14915">
        <v>1.2995380000000001</v>
      </c>
      <c r="Y14915">
        <v>4.9155350000000002</v>
      </c>
      <c r="Z14915">
        <v>7.754378</v>
      </c>
      <c r="AA14915">
        <v>3.7869100000000002</v>
      </c>
      <c r="AB14915">
        <v>5.0711750000000002</v>
      </c>
      <c r="AC14915">
        <v>2.5366749999999998</v>
      </c>
      <c r="AD14915">
        <v>6.1754249999999997</v>
      </c>
      <c r="AE14915">
        <v>4.8637649999999999</v>
      </c>
      <c r="AF14915">
        <v>6.8408350000000002</v>
      </c>
      <c r="AG14915">
        <v>6.5585310000000003</v>
      </c>
      <c r="AH14915">
        <v>4.4681139999999999</v>
      </c>
      <c r="AI14915">
        <v>4.6686579999999998</v>
      </c>
      <c r="AK14915">
        <v>-0.50696799999999997</v>
      </c>
      <c r="AL14915">
        <v>1.4839830000000001</v>
      </c>
      <c r="AM14915">
        <v>1.1736390000000001</v>
      </c>
      <c r="AN14915">
        <v>1.4124019999999999</v>
      </c>
      <c r="AP14915">
        <v>-0.29106199999999999</v>
      </c>
      <c r="AQ14915">
        <v>-0.71643400000000002</v>
      </c>
      <c r="AR14915">
        <v>1.900336</v>
      </c>
      <c r="AT14915">
        <v>1.2772110000000001</v>
      </c>
      <c r="AU14915">
        <v>1.1159650000000001</v>
      </c>
      <c r="AV14915">
        <v>5.5374860000000004</v>
      </c>
      <c r="AW14915">
        <v>1.271306</v>
      </c>
      <c r="AX14915">
        <v>0.45649099999999998</v>
      </c>
      <c r="AY14915">
        <v>-0.15152199999999999</v>
      </c>
      <c r="AZ14915">
        <v>3.8262330000000002</v>
      </c>
      <c r="BA14915">
        <v>7.2317660000000004</v>
      </c>
      <c r="BB14915">
        <v>-1.046027</v>
      </c>
      <c r="BC14915">
        <v>1.1937720000000001</v>
      </c>
      <c r="BE14915">
        <v>3.0383309999999999</v>
      </c>
      <c r="BF14915">
        <v>2.0734780000000002</v>
      </c>
      <c r="BG14915">
        <v>3.1130499999999999</v>
      </c>
      <c r="BH14915">
        <v>8.0395389999999995</v>
      </c>
      <c r="BI14915">
        <v>9.6733899999999995</v>
      </c>
      <c r="BJ14915">
        <v>2.241749</v>
      </c>
      <c r="BK14915">
        <v>11.579726000000001</v>
      </c>
      <c r="BL14915">
        <v>13.449493</v>
      </c>
      <c r="BM14915">
        <v>2.310718</v>
      </c>
      <c r="BN14915">
        <v>10.176289000000001</v>
      </c>
      <c r="BO14915">
        <v>2.9913720000000001</v>
      </c>
      <c r="BP14915">
        <v>1.7036770000000001</v>
      </c>
      <c r="BQ14915">
        <v>0.76502499999999996</v>
      </c>
      <c r="BR14915">
        <v>1.5895239999999999</v>
      </c>
      <c r="BS14915">
        <v>2.0577619999999999</v>
      </c>
      <c r="BT14915">
        <v>3.2130670000000001</v>
      </c>
      <c r="BU14915">
        <v>-1.1099810000000001</v>
      </c>
      <c r="BW14915">
        <v>1.6757709999999999</v>
      </c>
      <c r="BX14915">
        <v>7.3856780000000004</v>
      </c>
      <c r="BY14915">
        <v>-0.93898400000000004</v>
      </c>
      <c r="BZ14915">
        <v>-1.917025</v>
      </c>
      <c r="CA14915">
        <v>-0.87038700000000002</v>
      </c>
      <c r="CC14915">
        <v>6.781555</v>
      </c>
      <c r="CD14915">
        <v>0.23499200000000001</v>
      </c>
      <c r="CF14915">
        <v>0.118094</v>
      </c>
    </row>
    <row r="14916" spans="1:84" x14ac:dyDescent="0.25">
      <c r="A14916" t="s">
        <v>91894</v>
      </c>
      <c r="B14916">
        <v>6.8568499999999997</v>
      </c>
      <c r="C14916">
        <v>5.3617090000000003</v>
      </c>
      <c r="D14916">
        <v>4.3879349999999997</v>
      </c>
      <c r="E14916">
        <v>3.7704059999999999</v>
      </c>
      <c r="F14916">
        <v>5.855359</v>
      </c>
      <c r="G14916">
        <v>5.2504200000000001</v>
      </c>
      <c r="H14916">
        <v>7.9237729999999997</v>
      </c>
      <c r="I14916">
        <v>6.3274109999999997</v>
      </c>
      <c r="J14916">
        <v>7.0828810000000004</v>
      </c>
      <c r="K14916">
        <v>7.9954510000000001</v>
      </c>
      <c r="L14916">
        <v>7.7332070000000002</v>
      </c>
      <c r="M14916">
        <v>7.7665199999999999</v>
      </c>
      <c r="N14916">
        <v>6.6078789999999996</v>
      </c>
      <c r="O14916">
        <v>6.6299900000000003</v>
      </c>
      <c r="P14916">
        <v>6.6156779999999999</v>
      </c>
      <c r="Q14916">
        <v>7.3829250000000002</v>
      </c>
      <c r="R14916">
        <v>7.4783379999999999</v>
      </c>
      <c r="S14916">
        <v>7.2115460000000002</v>
      </c>
      <c r="T14916">
        <v>6.0520250000000004</v>
      </c>
      <c r="U14916">
        <v>5.3742669999999997</v>
      </c>
      <c r="V14916">
        <v>6.1871010000000002</v>
      </c>
      <c r="W14916">
        <v>7.3010950000000001</v>
      </c>
      <c r="X14916">
        <v>6.5663460000000002</v>
      </c>
      <c r="Y14916">
        <v>5.2304110000000001</v>
      </c>
      <c r="Z14916">
        <v>6.5026580000000003</v>
      </c>
      <c r="AA14916">
        <v>6.2952450000000004</v>
      </c>
      <c r="AB14916">
        <v>4.7677820000000004</v>
      </c>
      <c r="AC14916">
        <v>7.2320500000000001</v>
      </c>
      <c r="AD14916">
        <v>4.6942950000000003</v>
      </c>
      <c r="AE14916">
        <v>5.2537089999999997</v>
      </c>
      <c r="AF14916">
        <v>4.5109110000000001</v>
      </c>
      <c r="AG14916">
        <v>6.1274810000000004</v>
      </c>
      <c r="AH14916">
        <v>5.7900419999999997</v>
      </c>
      <c r="AI14916">
        <v>7.2860440000000004</v>
      </c>
      <c r="AJ14916">
        <v>6.1852479999999996</v>
      </c>
      <c r="AK14916">
        <v>6.4530960000000004</v>
      </c>
      <c r="AL14916">
        <v>5.8590249999999999</v>
      </c>
      <c r="AM14916">
        <v>7.0065590000000002</v>
      </c>
      <c r="AN14916">
        <v>6.0969280000000001</v>
      </c>
      <c r="AO14916">
        <v>6.8300080000000003</v>
      </c>
      <c r="AP14916">
        <v>6.5855030000000001</v>
      </c>
      <c r="AQ14916">
        <v>6.7348790000000003</v>
      </c>
      <c r="AR14916">
        <v>7.8867390000000004</v>
      </c>
      <c r="AS14916">
        <v>6.6695099999999998</v>
      </c>
      <c r="AT14916">
        <v>7.0845609999999999</v>
      </c>
      <c r="AU14916">
        <v>6.9801739999999999</v>
      </c>
      <c r="AV14916">
        <v>6.9935489999999998</v>
      </c>
      <c r="AW14916">
        <v>7.5776890000000003</v>
      </c>
      <c r="AX14916">
        <v>6.9322369999999998</v>
      </c>
      <c r="AY14916">
        <v>6.9499490000000002</v>
      </c>
      <c r="AZ14916">
        <v>8.1300129999999999</v>
      </c>
      <c r="BA14916">
        <v>6.8649829999999996</v>
      </c>
      <c r="BB14916">
        <v>7.2981540000000003</v>
      </c>
      <c r="BC14916">
        <v>7.6172110000000002</v>
      </c>
      <c r="BD14916">
        <v>6.3808210000000001</v>
      </c>
      <c r="BE14916">
        <v>7.479565</v>
      </c>
      <c r="BF14916">
        <v>8.2666090000000008</v>
      </c>
      <c r="BG14916">
        <v>8.0647939999999991</v>
      </c>
      <c r="BH14916">
        <v>7.1670170000000004</v>
      </c>
      <c r="BI14916">
        <v>6.5078440000000004</v>
      </c>
      <c r="BJ14916">
        <v>7.7963469999999999</v>
      </c>
      <c r="BK14916">
        <v>5.2902180000000003</v>
      </c>
      <c r="BL14916">
        <v>6.0170729999999999</v>
      </c>
      <c r="BM14916">
        <v>6.929627</v>
      </c>
      <c r="BN14916">
        <v>6.626169</v>
      </c>
      <c r="BO14916">
        <v>8.5912830000000007</v>
      </c>
      <c r="BP14916">
        <v>6.5473910000000002</v>
      </c>
      <c r="BQ14916">
        <v>7.9696100000000003</v>
      </c>
      <c r="BR14916">
        <v>7.8428449999999996</v>
      </c>
      <c r="BS14916">
        <v>7.2578880000000003</v>
      </c>
      <c r="BT14916">
        <v>5.0910739999999999</v>
      </c>
      <c r="BU14916">
        <v>5.6974929999999997</v>
      </c>
      <c r="BV14916">
        <v>6.5399050000000001</v>
      </c>
      <c r="BW14916">
        <v>6.5665370000000003</v>
      </c>
      <c r="BX14916">
        <v>5.9860699999999998</v>
      </c>
      <c r="BY14916">
        <v>7.4747779999999997</v>
      </c>
      <c r="BZ14916">
        <v>7.3866350000000001</v>
      </c>
      <c r="CA14916">
        <v>6.0955170000000001</v>
      </c>
      <c r="CB14916">
        <v>7.6161149999999997</v>
      </c>
      <c r="CC14916">
        <v>5.5617749999999999</v>
      </c>
      <c r="CD14916">
        <v>6.3643130000000001</v>
      </c>
      <c r="CE14916">
        <v>5.6669159999999996</v>
      </c>
      <c r="CF14916">
        <v>7.0954189999999997</v>
      </c>
    </row>
    <row r="14917" spans="1:84" x14ac:dyDescent="0.25">
      <c r="A14917" t="s">
        <v>91895</v>
      </c>
      <c r="B14917">
        <v>1.805169</v>
      </c>
      <c r="C14917">
        <v>3.974685</v>
      </c>
      <c r="D14917">
        <v>3.2180059999999999</v>
      </c>
      <c r="E14917">
        <v>1.4727479999999999</v>
      </c>
      <c r="G14917">
        <v>4.8353830000000002</v>
      </c>
      <c r="H14917">
        <v>3.8523679999999998</v>
      </c>
      <c r="I14917">
        <v>2.7481390000000001</v>
      </c>
      <c r="J14917">
        <v>0.76273100000000005</v>
      </c>
      <c r="K14917">
        <v>1.939452</v>
      </c>
      <c r="L14917">
        <v>4.6629969999999998</v>
      </c>
      <c r="M14917">
        <v>2.7750720000000002</v>
      </c>
      <c r="N14917">
        <v>3.0430120000000001</v>
      </c>
      <c r="O14917">
        <v>3.6455289999999998</v>
      </c>
      <c r="P14917">
        <v>6.1886780000000003</v>
      </c>
      <c r="Q14917">
        <v>3.5449799999999998</v>
      </c>
      <c r="R14917">
        <v>7.0110710000000003</v>
      </c>
      <c r="S14917">
        <v>3.836843</v>
      </c>
      <c r="T14917">
        <v>3.4169339999999999</v>
      </c>
      <c r="U14917">
        <v>1.204329</v>
      </c>
      <c r="V14917">
        <v>3.4617249999999999</v>
      </c>
      <c r="W14917">
        <v>2.5786250000000002</v>
      </c>
      <c r="X14917">
        <v>3.742502</v>
      </c>
      <c r="Y14917">
        <v>0.87994099999999997</v>
      </c>
      <c r="Z14917">
        <v>5.1525040000000004</v>
      </c>
      <c r="AA14917">
        <v>2.2508400000000002</v>
      </c>
      <c r="AB14917">
        <v>1.3286640000000001</v>
      </c>
      <c r="AC14917">
        <v>3.5294340000000002</v>
      </c>
      <c r="AD14917">
        <v>1.6943010000000001</v>
      </c>
      <c r="AE14917">
        <v>2.005795</v>
      </c>
      <c r="AF14917">
        <v>4.2951870000000003</v>
      </c>
      <c r="AG14917">
        <v>2.7795540000000001</v>
      </c>
      <c r="AI14917">
        <v>3.5311569999999999</v>
      </c>
      <c r="AJ14917">
        <v>3.4860579999999999</v>
      </c>
      <c r="AK14917">
        <v>3.6219700000000001</v>
      </c>
      <c r="AL14917">
        <v>3.068946</v>
      </c>
      <c r="AM14917">
        <v>1.1736390000000001</v>
      </c>
      <c r="AN14917">
        <v>4.6448710000000002</v>
      </c>
      <c r="AP14917">
        <v>-0.29106199999999999</v>
      </c>
      <c r="AQ14917">
        <v>0.28368500000000002</v>
      </c>
      <c r="AR14917">
        <v>3.8263250000000002</v>
      </c>
      <c r="AT14917">
        <v>5.2222980000000003</v>
      </c>
      <c r="AU14917">
        <v>4.6965839999999996</v>
      </c>
      <c r="AV14917">
        <v>4.5009610000000002</v>
      </c>
      <c r="AW14917">
        <v>4.9807519999999998</v>
      </c>
      <c r="AX14917">
        <v>4.3362119999999997</v>
      </c>
      <c r="AY14917">
        <v>3.8822709999999998</v>
      </c>
      <c r="AZ14917">
        <v>1.826233</v>
      </c>
      <c r="BA14917">
        <v>6.1374789999999999</v>
      </c>
      <c r="BB14917">
        <v>5.5846710000000002</v>
      </c>
      <c r="BC14917">
        <v>3.9564469999999998</v>
      </c>
      <c r="BE14917">
        <v>4.5534829999999999</v>
      </c>
      <c r="BF14917">
        <v>4.5617109999999998</v>
      </c>
      <c r="BG14917">
        <v>5.0466220000000002</v>
      </c>
      <c r="BH14917">
        <v>5.0175789999999996</v>
      </c>
      <c r="BI14917">
        <v>6.367451</v>
      </c>
      <c r="BJ14917">
        <v>3.2251820000000002</v>
      </c>
      <c r="BK14917">
        <v>7.2758209999999996</v>
      </c>
      <c r="BL14917">
        <v>5.6791450000000001</v>
      </c>
      <c r="BM14917">
        <v>3.6068570000000002</v>
      </c>
      <c r="BN14917">
        <v>2.8870770000000001</v>
      </c>
      <c r="BO14917">
        <v>3.313304</v>
      </c>
      <c r="BP14917">
        <v>4.5401949999999998</v>
      </c>
      <c r="BQ14917">
        <v>3.1573509999999998</v>
      </c>
      <c r="BR14917">
        <v>6.4474140000000002</v>
      </c>
      <c r="BS14917">
        <v>2.6144980000000002</v>
      </c>
      <c r="BT14917">
        <v>3.1254529999999998</v>
      </c>
      <c r="BU14917">
        <v>3.578878</v>
      </c>
      <c r="BV14917">
        <v>5.3025089999999997</v>
      </c>
      <c r="BW14917">
        <v>4.7742180000000003</v>
      </c>
      <c r="BX14917">
        <v>6.400417</v>
      </c>
      <c r="BY14917">
        <v>5.3751189999999998</v>
      </c>
      <c r="BZ14917">
        <v>4.9794900000000002</v>
      </c>
      <c r="CA14917">
        <v>3.036626</v>
      </c>
      <c r="CB14917">
        <v>2.190804</v>
      </c>
      <c r="CC14917">
        <v>1.4279280000000001</v>
      </c>
      <c r="CD14917">
        <v>4.6536730000000004</v>
      </c>
      <c r="CE14917">
        <v>4.0313860000000004</v>
      </c>
      <c r="CF14917">
        <v>5.4891769999999998</v>
      </c>
    </row>
    <row r="14918" spans="1:84" x14ac:dyDescent="0.25">
      <c r="A14918" t="s">
        <v>91896</v>
      </c>
      <c r="B14918">
        <v>9.2051189999999998</v>
      </c>
      <c r="C14918">
        <v>8.1197359999999996</v>
      </c>
      <c r="D14918">
        <v>8.0821970000000007</v>
      </c>
      <c r="E14918">
        <v>9.9352260000000001</v>
      </c>
      <c r="F14918">
        <v>8.6247469999999993</v>
      </c>
      <c r="G14918">
        <v>8.2504190000000008</v>
      </c>
      <c r="H14918">
        <v>11.707534000000001</v>
      </c>
      <c r="I14918">
        <v>9.2821809999999996</v>
      </c>
      <c r="J14918">
        <v>8.8443120000000004</v>
      </c>
      <c r="K14918">
        <v>8.6268790000000006</v>
      </c>
      <c r="L14918">
        <v>9.0433260000000004</v>
      </c>
      <c r="M14918">
        <v>7.8861549999999996</v>
      </c>
      <c r="N14918">
        <v>9.3070900000000005</v>
      </c>
      <c r="O14918">
        <v>8.7935359999999996</v>
      </c>
      <c r="P14918">
        <v>7.4379330000000001</v>
      </c>
      <c r="Q14918">
        <v>8.1655680000000004</v>
      </c>
      <c r="R14918">
        <v>7.6132679999999997</v>
      </c>
      <c r="S14918">
        <v>8.6706389999999995</v>
      </c>
      <c r="T14918">
        <v>8.4862859999999998</v>
      </c>
      <c r="U14918">
        <v>8.6347939999999994</v>
      </c>
      <c r="V14918">
        <v>7.062405</v>
      </c>
      <c r="W14918">
        <v>7.0768800000000001</v>
      </c>
      <c r="X14918">
        <v>9.0907230000000006</v>
      </c>
      <c r="Y14918">
        <v>8.6533829999999998</v>
      </c>
      <c r="Z14918">
        <v>9.2588810000000006</v>
      </c>
      <c r="AA14918">
        <v>8.4738880000000005</v>
      </c>
      <c r="AB14918">
        <v>8.8588529999999999</v>
      </c>
      <c r="AC14918">
        <v>8.3533550000000005</v>
      </c>
      <c r="AD14918">
        <v>8.6523669999999999</v>
      </c>
      <c r="AE14918">
        <v>9.0392050000000008</v>
      </c>
      <c r="AF14918">
        <v>7.933446</v>
      </c>
      <c r="AG14918">
        <v>8.0783489999999993</v>
      </c>
      <c r="AH14918">
        <v>9.0254910000000006</v>
      </c>
      <c r="AI14918">
        <v>7.0421180000000003</v>
      </c>
      <c r="AJ14918">
        <v>8.5355980000000002</v>
      </c>
      <c r="AK14918">
        <v>7.6853870000000004</v>
      </c>
      <c r="AL14918">
        <v>9.1078659999999996</v>
      </c>
      <c r="AM14918">
        <v>6.2611319999999999</v>
      </c>
      <c r="AN14918">
        <v>7.4188549999999998</v>
      </c>
      <c r="AO14918">
        <v>5.3894359999999999</v>
      </c>
      <c r="AP14918">
        <v>8.5839669999999995</v>
      </c>
      <c r="AQ14918">
        <v>6.3170909999999996</v>
      </c>
      <c r="AR14918">
        <v>6.6869230000000002</v>
      </c>
      <c r="AS14918">
        <v>6.956391</v>
      </c>
      <c r="AT14918">
        <v>7.8451620000000002</v>
      </c>
      <c r="AU14918">
        <v>7.7759840000000002</v>
      </c>
      <c r="AV14918">
        <v>7.0881319999999999</v>
      </c>
      <c r="AW14918">
        <v>7.5514099999999997</v>
      </c>
      <c r="AX14918">
        <v>7.197972</v>
      </c>
      <c r="AY14918">
        <v>6.8559060000000001</v>
      </c>
      <c r="AZ14918">
        <v>7.1837850000000003</v>
      </c>
      <c r="BA14918">
        <v>6.4750379999999996</v>
      </c>
      <c r="BB14918">
        <v>7.7384930000000001</v>
      </c>
      <c r="BC14918">
        <v>6.8988009999999997</v>
      </c>
      <c r="BD14918">
        <v>7.3808220000000002</v>
      </c>
      <c r="BE14918">
        <v>7.6821950000000001</v>
      </c>
      <c r="BF14918">
        <v>7.3150810000000002</v>
      </c>
      <c r="BG14918">
        <v>7.1272159999999998</v>
      </c>
      <c r="BH14918">
        <v>7.1191399999999998</v>
      </c>
      <c r="BI14918">
        <v>7.792573</v>
      </c>
      <c r="BJ14918">
        <v>7.411683</v>
      </c>
      <c r="BK14918">
        <v>9.9704809999999995</v>
      </c>
      <c r="BL14918">
        <v>9.5571439999999992</v>
      </c>
      <c r="BM14918">
        <v>9.5808450000000001</v>
      </c>
      <c r="BN14918">
        <v>10.775827</v>
      </c>
      <c r="BO14918">
        <v>8.0788320000000002</v>
      </c>
      <c r="BP14918">
        <v>10.140109000000001</v>
      </c>
      <c r="BQ14918">
        <v>8.8243829999999992</v>
      </c>
      <c r="BR14918">
        <v>6.7305159999999997</v>
      </c>
      <c r="BS14918">
        <v>3.7739539999999998</v>
      </c>
      <c r="BT14918">
        <v>6.4340640000000002</v>
      </c>
      <c r="BU14918">
        <v>6.3413490000000001</v>
      </c>
      <c r="BV14918">
        <v>6.2262449999999996</v>
      </c>
      <c r="BW14918">
        <v>8.1514989999999994</v>
      </c>
      <c r="BX14918">
        <v>8.0474169999999994</v>
      </c>
      <c r="BY14918">
        <v>6.5040930000000001</v>
      </c>
      <c r="BZ14918">
        <v>6.7303129999999998</v>
      </c>
      <c r="CA14918">
        <v>6.5809439999999997</v>
      </c>
      <c r="CB14918">
        <v>10.974976</v>
      </c>
      <c r="CC14918">
        <v>10.441939</v>
      </c>
      <c r="CD14918">
        <v>10.743156000000001</v>
      </c>
      <c r="CE14918">
        <v>10.827907</v>
      </c>
      <c r="CF14918">
        <v>10.309199</v>
      </c>
    </row>
    <row r="14919" spans="1:84" x14ac:dyDescent="0.25">
      <c r="A14919" t="s">
        <v>91897</v>
      </c>
      <c r="B14919">
        <v>10.662478</v>
      </c>
      <c r="C14919">
        <v>10.228441999999999</v>
      </c>
      <c r="D14919">
        <v>9.6060280000000002</v>
      </c>
      <c r="E14919">
        <v>10.959559</v>
      </c>
      <c r="F14919">
        <v>10.605382000000001</v>
      </c>
      <c r="G14919">
        <v>10.818375</v>
      </c>
      <c r="H14919">
        <v>9.9769070000000006</v>
      </c>
      <c r="I14919">
        <v>11.083397</v>
      </c>
      <c r="J14919">
        <v>9.4833320000000008</v>
      </c>
      <c r="K14919">
        <v>9.7251700000000003</v>
      </c>
      <c r="L14919">
        <v>10.047273000000001</v>
      </c>
      <c r="M14919">
        <v>9.7271549999999998</v>
      </c>
      <c r="N14919">
        <v>9.8583259999999999</v>
      </c>
      <c r="O14919">
        <v>10.442545000000001</v>
      </c>
      <c r="P14919">
        <v>9.6398119999999992</v>
      </c>
      <c r="Q14919">
        <v>9.9475680000000004</v>
      </c>
      <c r="R14919">
        <v>9.9607309999999991</v>
      </c>
      <c r="S14919">
        <v>10.522997999999999</v>
      </c>
      <c r="T14919">
        <v>11.068859</v>
      </c>
      <c r="U14919">
        <v>10.78177</v>
      </c>
      <c r="V14919">
        <v>11.206213</v>
      </c>
      <c r="W14919">
        <v>10.407717</v>
      </c>
      <c r="X14919">
        <v>10.670792</v>
      </c>
      <c r="Y14919">
        <v>11.048586</v>
      </c>
      <c r="Z14919">
        <v>10.722310999999999</v>
      </c>
      <c r="AA14919">
        <v>10.809272999999999</v>
      </c>
      <c r="AB14919">
        <v>10.935433</v>
      </c>
      <c r="AC14919">
        <v>11.069815999999999</v>
      </c>
      <c r="AD14919">
        <v>10.286754999999999</v>
      </c>
      <c r="AE14919">
        <v>10.477458</v>
      </c>
      <c r="AF14919">
        <v>10.533282</v>
      </c>
      <c r="AG14919">
        <v>11.042078999999999</v>
      </c>
      <c r="AH14919">
        <v>10.05171</v>
      </c>
      <c r="AI14919">
        <v>10.675814000000001</v>
      </c>
      <c r="AJ14919">
        <v>8.8438339999999993</v>
      </c>
      <c r="AK14919">
        <v>8.5699090000000009</v>
      </c>
      <c r="AL14919">
        <v>8.3231889999999993</v>
      </c>
      <c r="AM14919">
        <v>9.5356129999999997</v>
      </c>
      <c r="AN14919">
        <v>8.2252939999999999</v>
      </c>
      <c r="AO14919">
        <v>8.8300070000000002</v>
      </c>
      <c r="AP14919">
        <v>8.833107</v>
      </c>
      <c r="AQ14919">
        <v>8.6972950000000004</v>
      </c>
      <c r="AR14919">
        <v>10.085203</v>
      </c>
      <c r="AS14919">
        <v>7.997198</v>
      </c>
      <c r="AT14919">
        <v>9.9798120000000008</v>
      </c>
      <c r="AU14919">
        <v>10.362432</v>
      </c>
      <c r="AV14919">
        <v>9.6667670000000001</v>
      </c>
      <c r="AW14919">
        <v>10.553729000000001</v>
      </c>
      <c r="AX14919">
        <v>9.4600220000000004</v>
      </c>
      <c r="AY14919">
        <v>9.6395750000000007</v>
      </c>
      <c r="AZ14919">
        <v>9.9347569999999994</v>
      </c>
      <c r="BA14919">
        <v>8.9920960000000001</v>
      </c>
      <c r="BB14919">
        <v>9.5350590000000004</v>
      </c>
      <c r="BC14919">
        <v>9.9486319999999999</v>
      </c>
      <c r="BD14919">
        <v>9.70275</v>
      </c>
      <c r="BE14919">
        <v>9.9572020000000006</v>
      </c>
      <c r="BF14919">
        <v>9.7459199999999999</v>
      </c>
      <c r="BG14919">
        <v>9.8006550000000008</v>
      </c>
      <c r="BH14919">
        <v>9.7562540000000002</v>
      </c>
      <c r="BI14919">
        <v>9.8415280000000003</v>
      </c>
      <c r="BJ14919">
        <v>10.198445</v>
      </c>
      <c r="BK14919">
        <v>10.790065</v>
      </c>
      <c r="BL14919">
        <v>11.341122</v>
      </c>
      <c r="BM14919">
        <v>10.564731999999999</v>
      </c>
      <c r="BN14919">
        <v>11.099688</v>
      </c>
      <c r="BO14919">
        <v>10.076178000000001</v>
      </c>
      <c r="BP14919">
        <v>9.9624290000000002</v>
      </c>
      <c r="BQ14919">
        <v>10.495934</v>
      </c>
      <c r="BR14919">
        <v>10.38392</v>
      </c>
      <c r="BS14919">
        <v>10.914693</v>
      </c>
      <c r="BT14919">
        <v>10.094055000000001</v>
      </c>
      <c r="BU14919">
        <v>9.3849940000000007</v>
      </c>
      <c r="BV14919">
        <v>11.019546</v>
      </c>
      <c r="BW14919">
        <v>10.996942000000001</v>
      </c>
      <c r="BX14919">
        <v>11.630438</v>
      </c>
      <c r="BY14919">
        <v>11.166403000000001</v>
      </c>
      <c r="BZ14919">
        <v>11.889706</v>
      </c>
      <c r="CA14919">
        <v>12.358102000000001</v>
      </c>
      <c r="CB14919">
        <v>10.652347000000001</v>
      </c>
      <c r="CC14919">
        <v>11.070572</v>
      </c>
      <c r="CD14919">
        <v>10.134892000000001</v>
      </c>
      <c r="CE14919">
        <v>10.215237999999999</v>
      </c>
      <c r="CF14919">
        <v>10.480083</v>
      </c>
    </row>
    <row r="14920" spans="1:84" x14ac:dyDescent="0.25">
      <c r="A14920" t="s">
        <v>91898</v>
      </c>
      <c r="B14920">
        <v>1.2202059999999999</v>
      </c>
      <c r="C14920">
        <v>6.4239930000000003</v>
      </c>
      <c r="D14920">
        <v>5.9184510000000001</v>
      </c>
      <c r="E14920">
        <v>-2.1121629999999998</v>
      </c>
      <c r="G14920">
        <v>6.379702</v>
      </c>
      <c r="H14920">
        <v>6.1681670000000004</v>
      </c>
      <c r="I14920">
        <v>4.3567920000000004</v>
      </c>
      <c r="J14920">
        <v>3.213238</v>
      </c>
      <c r="K14920">
        <v>5.0549220000000004</v>
      </c>
      <c r="L14920">
        <v>4.0922919999999996</v>
      </c>
      <c r="M14920">
        <v>4.9497220000000004</v>
      </c>
      <c r="N14920">
        <v>2.7736589999999999</v>
      </c>
      <c r="O14920">
        <v>4.3742330000000003</v>
      </c>
      <c r="P14920">
        <v>3.8670170000000001</v>
      </c>
      <c r="Q14920">
        <v>1.223052</v>
      </c>
      <c r="R14920">
        <v>7.4783379999999999</v>
      </c>
      <c r="S14920">
        <v>4.1389209999999999</v>
      </c>
      <c r="T14920">
        <v>1.542456</v>
      </c>
      <c r="U14920">
        <v>3.31982</v>
      </c>
      <c r="V14920">
        <v>0.89250799999999997</v>
      </c>
      <c r="W14920">
        <v>3.5786250000000002</v>
      </c>
      <c r="Y14920">
        <v>0.55797399999999997</v>
      </c>
      <c r="Z14920">
        <v>0.180784</v>
      </c>
      <c r="AA14920">
        <v>2.7362799999999998</v>
      </c>
      <c r="AB14920">
        <v>0.95016999999999996</v>
      </c>
      <c r="AC14920">
        <v>2.2471679999999998</v>
      </c>
      <c r="AD14920">
        <v>0.109294</v>
      </c>
      <c r="AE14920">
        <v>5.7590000000000002E-3</v>
      </c>
      <c r="AF14920">
        <v>2.8004129999999998</v>
      </c>
      <c r="AG14920">
        <v>1.642055</v>
      </c>
      <c r="AH14920">
        <v>3.330616</v>
      </c>
      <c r="AI14920">
        <v>5.5311570000000003</v>
      </c>
      <c r="AJ14920">
        <v>1.6078159999999999</v>
      </c>
      <c r="AK14920">
        <v>3.5805560000000001</v>
      </c>
      <c r="AL14920">
        <v>4.0075450000000004</v>
      </c>
      <c r="AM14920">
        <v>3.495593</v>
      </c>
      <c r="AN14920">
        <v>3.0645039999999999</v>
      </c>
      <c r="AO14920">
        <v>2.582074</v>
      </c>
      <c r="AP14920">
        <v>4.9184390000000002</v>
      </c>
      <c r="AQ14920">
        <v>2.4535969999999998</v>
      </c>
      <c r="AR14920">
        <v>4.9003259999999997</v>
      </c>
      <c r="AS14920">
        <v>3.9798520000000002</v>
      </c>
      <c r="AT14920">
        <v>3.6695259999999998</v>
      </c>
      <c r="AU14920">
        <v>2.7598379999999998</v>
      </c>
      <c r="AW14920">
        <v>1.63385</v>
      </c>
      <c r="AX14920">
        <v>-0.54350900000000002</v>
      </c>
      <c r="AY14920">
        <v>4.0963380000000003</v>
      </c>
      <c r="AZ14920">
        <v>5.7331240000000001</v>
      </c>
      <c r="BA14920">
        <v>7.7668030000000003</v>
      </c>
      <c r="BB14920">
        <v>4.538824</v>
      </c>
      <c r="BC14920">
        <v>4.4416690000000001</v>
      </c>
      <c r="BD14920">
        <v>5.3808230000000004</v>
      </c>
      <c r="BE14920">
        <v>4.6722099999999998</v>
      </c>
      <c r="BF14920">
        <v>4.8979229999999996</v>
      </c>
      <c r="BG14920">
        <v>3.5375450000000002</v>
      </c>
      <c r="BH14920">
        <v>4.5777669999999997</v>
      </c>
      <c r="BI14920">
        <v>1.7264820000000001</v>
      </c>
      <c r="BJ14920">
        <v>1.75634</v>
      </c>
      <c r="BK14920">
        <v>1.7052700000000001</v>
      </c>
      <c r="BL14920">
        <v>0.92964000000000002</v>
      </c>
      <c r="BM14920">
        <v>2.4102600000000001</v>
      </c>
      <c r="BN14920">
        <v>-0.20041500000000001</v>
      </c>
      <c r="BO14920">
        <v>4.8982619999999999</v>
      </c>
      <c r="BP14920">
        <v>5.4041329999999999</v>
      </c>
      <c r="BQ14920">
        <v>5.820322</v>
      </c>
      <c r="BR14920">
        <v>3.736345</v>
      </c>
      <c r="BS14920">
        <v>5.7739570000000002</v>
      </c>
      <c r="BT14920">
        <v>2.588565</v>
      </c>
      <c r="BU14920">
        <v>3.475098</v>
      </c>
      <c r="BV14920">
        <v>5.2668879999999998</v>
      </c>
      <c r="BW14920">
        <v>2.7912509999999999</v>
      </c>
      <c r="BX14920">
        <v>4.5607639999999998</v>
      </c>
      <c r="BY14920">
        <v>4.231071</v>
      </c>
      <c r="BZ14920">
        <v>3.368252</v>
      </c>
      <c r="CA14920">
        <v>3.1297280000000001</v>
      </c>
      <c r="CB14920">
        <v>5.9380430000000004</v>
      </c>
      <c r="CC14920">
        <v>1.71743</v>
      </c>
      <c r="CD14920">
        <v>3.1094940000000002</v>
      </c>
      <c r="CF14920">
        <v>4.7905639999999998</v>
      </c>
    </row>
    <row r="14921" spans="1:84" x14ac:dyDescent="0.25">
      <c r="A14921" t="s">
        <v>91899</v>
      </c>
      <c r="B14921">
        <v>9.8923030000000001</v>
      </c>
      <c r="C14921">
        <v>9.7846930000000008</v>
      </c>
      <c r="D14921">
        <v>9.4401050000000009</v>
      </c>
      <c r="E14921">
        <v>10.422746999999999</v>
      </c>
      <c r="F14921">
        <v>8.9760740000000006</v>
      </c>
      <c r="G14921">
        <v>9.9787809999999997</v>
      </c>
      <c r="H14921">
        <v>10.232760000000001</v>
      </c>
      <c r="I14921">
        <v>10.121442999999999</v>
      </c>
      <c r="J14921">
        <v>11.270204</v>
      </c>
      <c r="K14921">
        <v>10.011744</v>
      </c>
      <c r="L14921">
        <v>10.640458000000001</v>
      </c>
      <c r="M14921">
        <v>10.223558000000001</v>
      </c>
      <c r="N14921">
        <v>9.0914219999999997</v>
      </c>
      <c r="O14921">
        <v>9.3654899999999994</v>
      </c>
      <c r="P14921">
        <v>9.4605940000000004</v>
      </c>
      <c r="Q14921">
        <v>9.5672160000000002</v>
      </c>
      <c r="R14921">
        <v>9.7197600000000008</v>
      </c>
      <c r="S14921">
        <v>9.6832609999999999</v>
      </c>
      <c r="T14921">
        <v>10.363405999999999</v>
      </c>
      <c r="U14921">
        <v>10.415175</v>
      </c>
      <c r="V14921">
        <v>10.217358000000001</v>
      </c>
      <c r="W14921">
        <v>9.3954330000000006</v>
      </c>
      <c r="X14921">
        <v>10.960794999999999</v>
      </c>
      <c r="Y14921">
        <v>10.970447</v>
      </c>
      <c r="Z14921">
        <v>11.047368000000001</v>
      </c>
      <c r="AA14921">
        <v>10.453372999999999</v>
      </c>
      <c r="AB14921">
        <v>10.675518</v>
      </c>
      <c r="AC14921">
        <v>11.175174999999999</v>
      </c>
      <c r="AD14921">
        <v>9.4020250000000001</v>
      </c>
      <c r="AE14921">
        <v>9.4962119999999999</v>
      </c>
      <c r="AF14921">
        <v>9.8772939999999991</v>
      </c>
      <c r="AG14921">
        <v>10.124224999999999</v>
      </c>
      <c r="AH14921">
        <v>9.7902550000000002</v>
      </c>
      <c r="AI14921">
        <v>9.4022849999999991</v>
      </c>
      <c r="AJ14921">
        <v>9.5446570000000008</v>
      </c>
      <c r="AK14921">
        <v>9.4700869999999995</v>
      </c>
      <c r="AL14921">
        <v>9.3150700000000004</v>
      </c>
      <c r="AM14921">
        <v>8.9289240000000003</v>
      </c>
      <c r="AN14921">
        <v>9.831709</v>
      </c>
      <c r="AO14921">
        <v>9.0327970000000004</v>
      </c>
      <c r="AP14921">
        <v>10.386569</v>
      </c>
      <c r="AQ14921">
        <v>10.684808</v>
      </c>
      <c r="AR14921">
        <v>9.8038360000000004</v>
      </c>
      <c r="AS14921">
        <v>9.4568490000000001</v>
      </c>
      <c r="AT14921">
        <v>10.071114</v>
      </c>
      <c r="AU14921">
        <v>10.441027</v>
      </c>
      <c r="AV14921">
        <v>10.568052</v>
      </c>
      <c r="AW14921">
        <v>10.319808</v>
      </c>
      <c r="AX14921">
        <v>10.617296</v>
      </c>
      <c r="AY14921">
        <v>10.609844000000001</v>
      </c>
      <c r="AZ14921">
        <v>8.3615080000000006</v>
      </c>
      <c r="BA14921">
        <v>10.120165999999999</v>
      </c>
      <c r="BB14921">
        <v>10.227001</v>
      </c>
      <c r="BC14921">
        <v>10.114276</v>
      </c>
      <c r="BD14921">
        <v>8.6423520000000007</v>
      </c>
      <c r="BE14921">
        <v>9.8818929999999998</v>
      </c>
      <c r="BF14921">
        <v>9.6717519999999997</v>
      </c>
      <c r="BG14921">
        <v>10.224913000000001</v>
      </c>
      <c r="BH14921">
        <v>9.8984520000000007</v>
      </c>
      <c r="BI14921">
        <v>9.7556329999999996</v>
      </c>
      <c r="BJ14921">
        <v>9.1869669999999992</v>
      </c>
      <c r="BK14921">
        <v>11.011241999999999</v>
      </c>
      <c r="BL14921">
        <v>11.034674000000001</v>
      </c>
      <c r="BM14921">
        <v>10.647360000000001</v>
      </c>
      <c r="BN14921">
        <v>10.640772999999999</v>
      </c>
      <c r="BO14921">
        <v>9.4714329999999993</v>
      </c>
      <c r="BP14921">
        <v>10.445518</v>
      </c>
      <c r="BQ14921">
        <v>10.415157000000001</v>
      </c>
      <c r="BR14921">
        <v>10.297701</v>
      </c>
      <c r="BS14921">
        <v>10.102721000000001</v>
      </c>
      <c r="BT14921">
        <v>10.023403999999999</v>
      </c>
      <c r="BU14921">
        <v>9.7815879999999993</v>
      </c>
      <c r="BV14921">
        <v>10.031860999999999</v>
      </c>
      <c r="BW14921">
        <v>10.26768</v>
      </c>
      <c r="BX14921">
        <v>9.7120700000000006</v>
      </c>
      <c r="BY14921">
        <v>10.06803</v>
      </c>
      <c r="BZ14921">
        <v>9.9804919999999999</v>
      </c>
      <c r="CA14921">
        <v>10.076962</v>
      </c>
      <c r="CB14921">
        <v>9.9606829999999995</v>
      </c>
      <c r="CC14921">
        <v>11.14345</v>
      </c>
      <c r="CD14921">
        <v>10.089058</v>
      </c>
      <c r="CE14921">
        <v>9.8756470000000007</v>
      </c>
      <c r="CF14921">
        <v>10.15845</v>
      </c>
    </row>
    <row r="14922" spans="1:84" x14ac:dyDescent="0.25">
      <c r="A14922" t="s">
        <v>91900</v>
      </c>
      <c r="B14922">
        <v>11.52115</v>
      </c>
      <c r="C14922">
        <v>12.720295</v>
      </c>
      <c r="D14922">
        <v>12.238644000000001</v>
      </c>
      <c r="E14922">
        <v>11.833205</v>
      </c>
      <c r="F14922">
        <v>12.510972000000001</v>
      </c>
      <c r="G14922">
        <v>13.180971</v>
      </c>
      <c r="H14922">
        <v>10.911265</v>
      </c>
      <c r="I14922">
        <v>12.167573000000001</v>
      </c>
      <c r="J14922">
        <v>11.393298</v>
      </c>
      <c r="K14922">
        <v>10.878437</v>
      </c>
      <c r="L14922">
        <v>12.100289</v>
      </c>
      <c r="M14922">
        <v>11.288546</v>
      </c>
      <c r="N14922">
        <v>10.454248</v>
      </c>
      <c r="O14922">
        <v>10.924844</v>
      </c>
      <c r="P14922">
        <v>11.216157000000001</v>
      </c>
      <c r="Q14922">
        <v>10.838683</v>
      </c>
      <c r="R14922">
        <v>11.431622000000001</v>
      </c>
      <c r="S14922">
        <v>11.052847999999999</v>
      </c>
      <c r="T14922">
        <v>11.266603999999999</v>
      </c>
      <c r="U14922">
        <v>12.305441</v>
      </c>
      <c r="V14922">
        <v>12.704556999999999</v>
      </c>
      <c r="W14922">
        <v>12.205798</v>
      </c>
      <c r="X14922">
        <v>12.212263</v>
      </c>
      <c r="Y14922">
        <v>12.001836000000001</v>
      </c>
      <c r="Z14922">
        <v>12.043174</v>
      </c>
      <c r="AA14922">
        <v>12.137311</v>
      </c>
      <c r="AB14922">
        <v>12.544298</v>
      </c>
      <c r="AC14922">
        <v>12.210373000000001</v>
      </c>
      <c r="AD14922">
        <v>10.666798999999999</v>
      </c>
      <c r="AE14922">
        <v>10.140209</v>
      </c>
      <c r="AF14922">
        <v>11.202851000000001</v>
      </c>
      <c r="AG14922">
        <v>11.385204999999999</v>
      </c>
      <c r="AH14922">
        <v>10.277809</v>
      </c>
      <c r="AI14922">
        <v>11.237825000000001</v>
      </c>
      <c r="AJ14922">
        <v>9.8172730000000001</v>
      </c>
      <c r="AK14922">
        <v>10.10181</v>
      </c>
      <c r="AL14922">
        <v>9.4896089999999997</v>
      </c>
      <c r="AM14922">
        <v>10.821128</v>
      </c>
      <c r="AN14922">
        <v>9.867756</v>
      </c>
      <c r="AO14922">
        <v>10.159509</v>
      </c>
      <c r="AP14922">
        <v>10.710746</v>
      </c>
      <c r="AQ14922">
        <v>11.703101</v>
      </c>
      <c r="AR14922">
        <v>12.200222999999999</v>
      </c>
      <c r="AS14922">
        <v>10.78471</v>
      </c>
      <c r="AT14922">
        <v>11.832993999999999</v>
      </c>
      <c r="AU14922">
        <v>12.384238</v>
      </c>
      <c r="AV14922">
        <v>12.364765999999999</v>
      </c>
      <c r="AW14922">
        <v>12.138801000000001</v>
      </c>
      <c r="AX14922">
        <v>12.129592000000001</v>
      </c>
      <c r="AY14922">
        <v>11.761799999999999</v>
      </c>
      <c r="AZ14922">
        <v>10.574426000000001</v>
      </c>
      <c r="BA14922">
        <v>11.229925</v>
      </c>
      <c r="BB14922">
        <v>11.111837</v>
      </c>
      <c r="BC14922">
        <v>11.612826999999999</v>
      </c>
      <c r="BD14922">
        <v>9.1881769999999996</v>
      </c>
      <c r="BE14922">
        <v>11.355283</v>
      </c>
      <c r="BF14922">
        <v>11.361207</v>
      </c>
      <c r="BG14922">
        <v>11.901381000000001</v>
      </c>
      <c r="BH14922">
        <v>12.015370000000001</v>
      </c>
      <c r="BI14922">
        <v>11.023974000000001</v>
      </c>
      <c r="BJ14922">
        <v>10.988032</v>
      </c>
      <c r="BK14922">
        <v>12.347007</v>
      </c>
      <c r="BL14922">
        <v>12.323537</v>
      </c>
      <c r="BM14922">
        <v>12.622788999999999</v>
      </c>
      <c r="BN14922">
        <v>11.591395</v>
      </c>
      <c r="BO14922">
        <v>10.436385</v>
      </c>
      <c r="BP14922">
        <v>11.094478000000001</v>
      </c>
      <c r="BQ14922">
        <v>11.86603</v>
      </c>
      <c r="BR14922">
        <v>11.330247999999999</v>
      </c>
      <c r="BS14922">
        <v>12.335312999999999</v>
      </c>
      <c r="BT14922">
        <v>11.043901</v>
      </c>
      <c r="BU14922">
        <v>11.090730000000001</v>
      </c>
      <c r="BV14922">
        <v>10.687549000000001</v>
      </c>
      <c r="BW14922">
        <v>11.138268</v>
      </c>
      <c r="BX14922">
        <v>10.406135000000001</v>
      </c>
      <c r="BY14922">
        <v>10.70049</v>
      </c>
      <c r="BZ14922">
        <v>10.804168000000001</v>
      </c>
      <c r="CA14922">
        <v>10.545476000000001</v>
      </c>
      <c r="CB14922">
        <v>11.950364</v>
      </c>
      <c r="CC14922">
        <v>12.499381</v>
      </c>
      <c r="CD14922">
        <v>11.852192000000001</v>
      </c>
      <c r="CE14922">
        <v>11.792377</v>
      </c>
      <c r="CF14922">
        <v>11.472939999999999</v>
      </c>
    </row>
    <row r="14923" spans="1:84" x14ac:dyDescent="0.25">
      <c r="A14923" t="s">
        <v>91901</v>
      </c>
      <c r="B14923">
        <v>11.862503</v>
      </c>
      <c r="C14923">
        <v>12.065002</v>
      </c>
      <c r="D14923">
        <v>11.590876</v>
      </c>
      <c r="E14923">
        <v>11.986533</v>
      </c>
      <c r="F14923">
        <v>12.90174</v>
      </c>
      <c r="G14923">
        <v>12.562450999999999</v>
      </c>
      <c r="H14923">
        <v>12.081834000000001</v>
      </c>
      <c r="I14923">
        <v>12.117058</v>
      </c>
      <c r="J14923">
        <v>12.006128</v>
      </c>
      <c r="K14923">
        <v>12.13617</v>
      </c>
      <c r="L14923">
        <v>11.866070000000001</v>
      </c>
      <c r="M14923">
        <v>12.285880000000001</v>
      </c>
      <c r="N14923">
        <v>11.846812999999999</v>
      </c>
      <c r="O14923">
        <v>11.798757999999999</v>
      </c>
      <c r="P14923">
        <v>11.794038</v>
      </c>
      <c r="Q14923">
        <v>11.716409000000001</v>
      </c>
      <c r="R14923">
        <v>11.941622000000001</v>
      </c>
      <c r="S14923">
        <v>11.960900000000001</v>
      </c>
      <c r="T14923">
        <v>12.274635999999999</v>
      </c>
      <c r="U14923">
        <v>11.872044000000001</v>
      </c>
      <c r="V14923">
        <v>12.097509000000001</v>
      </c>
      <c r="W14923">
        <v>12.534278</v>
      </c>
      <c r="X14923">
        <v>12.554589</v>
      </c>
      <c r="Y14923">
        <v>12.358076000000001</v>
      </c>
      <c r="Z14923">
        <v>12.433396</v>
      </c>
      <c r="AA14923">
        <v>12.216203</v>
      </c>
      <c r="AB14923">
        <v>12.695288</v>
      </c>
      <c r="AC14923">
        <v>12.439859999999999</v>
      </c>
      <c r="AD14923">
        <v>11.929913000000001</v>
      </c>
      <c r="AE14923">
        <v>11.627834</v>
      </c>
      <c r="AF14923">
        <v>11.937412</v>
      </c>
      <c r="AG14923">
        <v>12.140504</v>
      </c>
      <c r="AH14923">
        <v>11.423895999999999</v>
      </c>
      <c r="AI14923">
        <v>12.733034999999999</v>
      </c>
      <c r="AJ14923">
        <v>11.371655000000001</v>
      </c>
      <c r="AK14923">
        <v>11.843342</v>
      </c>
      <c r="AL14923">
        <v>11.553435</v>
      </c>
      <c r="AM14923">
        <v>12.461382</v>
      </c>
      <c r="AN14923">
        <v>11.856261</v>
      </c>
      <c r="AO14923">
        <v>11.781751999999999</v>
      </c>
      <c r="AP14923">
        <v>11.089988</v>
      </c>
      <c r="AQ14923">
        <v>12.015834999999999</v>
      </c>
      <c r="AR14923">
        <v>12.828253999999999</v>
      </c>
      <c r="AS14923">
        <v>10.317976</v>
      </c>
      <c r="AT14923">
        <v>12.747864999999999</v>
      </c>
      <c r="AU14923">
        <v>13.049402000000001</v>
      </c>
      <c r="AV14923">
        <v>12.783524</v>
      </c>
      <c r="AW14923">
        <v>12.678418000000001</v>
      </c>
      <c r="AX14923">
        <v>12.772644</v>
      </c>
      <c r="AY14923">
        <v>12.652476</v>
      </c>
      <c r="AZ14923">
        <v>12.767281000000001</v>
      </c>
      <c r="BA14923">
        <v>11.122868</v>
      </c>
      <c r="BB14923">
        <v>11.698902</v>
      </c>
      <c r="BC14923">
        <v>12.038581000000001</v>
      </c>
      <c r="BD14923">
        <v>10.335018</v>
      </c>
      <c r="BE14923">
        <v>11.956893000000001</v>
      </c>
      <c r="BF14923">
        <v>11.609904</v>
      </c>
      <c r="BG14923">
        <v>11.994968</v>
      </c>
      <c r="BH14923">
        <v>12.041729</v>
      </c>
      <c r="BI14923">
        <v>11.877501000000001</v>
      </c>
      <c r="BJ14923">
        <v>12.429463</v>
      </c>
      <c r="BK14923">
        <v>12.201777999999999</v>
      </c>
      <c r="BL14923">
        <v>12.676335</v>
      </c>
      <c r="BM14923">
        <v>13.119163</v>
      </c>
      <c r="BN14923">
        <v>12.512471</v>
      </c>
      <c r="BO14923">
        <v>12.127079</v>
      </c>
      <c r="BP14923">
        <v>11.555667</v>
      </c>
      <c r="BQ14923">
        <v>12.360063</v>
      </c>
      <c r="BR14923">
        <v>12.333377</v>
      </c>
      <c r="BS14923">
        <v>13.889961</v>
      </c>
      <c r="BT14923">
        <v>12.774069000000001</v>
      </c>
      <c r="BU14923">
        <v>12.598575</v>
      </c>
      <c r="BV14923">
        <v>12.165404000000001</v>
      </c>
      <c r="BW14923">
        <v>11.928825</v>
      </c>
      <c r="BX14923">
        <v>11.91286</v>
      </c>
      <c r="BY14923">
        <v>12.344238000000001</v>
      </c>
      <c r="BZ14923">
        <v>12.167248000000001</v>
      </c>
      <c r="CA14923">
        <v>12.628831999999999</v>
      </c>
      <c r="CB14923">
        <v>12.471447</v>
      </c>
      <c r="CC14923">
        <v>13.169198</v>
      </c>
      <c r="CD14923">
        <v>12.426193</v>
      </c>
      <c r="CE14923">
        <v>12.652336</v>
      </c>
      <c r="CF14923">
        <v>12.272641</v>
      </c>
    </row>
    <row r="14924" spans="1:84" x14ac:dyDescent="0.25">
      <c r="A14924" t="s">
        <v>91902</v>
      </c>
      <c r="B14924">
        <v>10.815638</v>
      </c>
      <c r="C14924">
        <v>10.894466</v>
      </c>
      <c r="D14924">
        <v>10.873542</v>
      </c>
      <c r="E14924">
        <v>11.597706000000001</v>
      </c>
      <c r="F14924">
        <v>10.247678000000001</v>
      </c>
      <c r="G14924">
        <v>11.210419999999999</v>
      </c>
      <c r="H14924">
        <v>10.883951</v>
      </c>
      <c r="I14924">
        <v>12.181393</v>
      </c>
      <c r="J14924">
        <v>11.319305</v>
      </c>
      <c r="K14924">
        <v>11.422319999999999</v>
      </c>
      <c r="L14924">
        <v>11.390487</v>
      </c>
      <c r="M14924">
        <v>11.205481000000001</v>
      </c>
      <c r="N14924">
        <v>10.999943</v>
      </c>
      <c r="O14924">
        <v>11.047874</v>
      </c>
      <c r="P14924">
        <v>10.659316</v>
      </c>
      <c r="Q14924">
        <v>10.577303000000001</v>
      </c>
      <c r="R14924">
        <v>10.4994</v>
      </c>
      <c r="S14924">
        <v>11.122159999999999</v>
      </c>
      <c r="T14924">
        <v>11.291593000000001</v>
      </c>
      <c r="U14924">
        <v>11.704186999999999</v>
      </c>
      <c r="V14924">
        <v>11.396554</v>
      </c>
      <c r="W14924">
        <v>10.82085</v>
      </c>
      <c r="X14924">
        <v>11.656836999999999</v>
      </c>
      <c r="Y14924">
        <v>11.647767</v>
      </c>
      <c r="Z14924">
        <v>11.564705</v>
      </c>
      <c r="AA14924">
        <v>11.453466000000001</v>
      </c>
      <c r="AB14924">
        <v>11.800660000000001</v>
      </c>
      <c r="AC14924">
        <v>11.596375999999999</v>
      </c>
      <c r="AD14924">
        <v>11.339356</v>
      </c>
      <c r="AE14924">
        <v>11.445613</v>
      </c>
      <c r="AF14924">
        <v>11.462846000000001</v>
      </c>
      <c r="AG14924">
        <v>11.608415000000001</v>
      </c>
      <c r="AH14924">
        <v>11.325529</v>
      </c>
      <c r="AI14924">
        <v>10.539024</v>
      </c>
      <c r="AJ14924">
        <v>10.630188</v>
      </c>
      <c r="AK14924">
        <v>10.836002000000001</v>
      </c>
      <c r="AL14924">
        <v>11.120609</v>
      </c>
      <c r="AM14924">
        <v>9.9938479999999998</v>
      </c>
      <c r="AN14924">
        <v>10.820304</v>
      </c>
      <c r="AO14924">
        <v>10.09778</v>
      </c>
      <c r="AP14924">
        <v>11.123934999999999</v>
      </c>
      <c r="AQ14924">
        <v>11.249812</v>
      </c>
      <c r="AR14924">
        <v>10.699286000000001</v>
      </c>
      <c r="AS14924">
        <v>11.381831</v>
      </c>
      <c r="AT14924">
        <v>11.174295000000001</v>
      </c>
      <c r="AU14924">
        <v>11.452774</v>
      </c>
      <c r="AV14924">
        <v>11.079425000000001</v>
      </c>
      <c r="AW14924">
        <v>11.320373</v>
      </c>
      <c r="AX14924">
        <v>11.147811000000001</v>
      </c>
      <c r="AY14924">
        <v>11.227429000000001</v>
      </c>
      <c r="AZ14924">
        <v>10.074159999999999</v>
      </c>
      <c r="BA14924">
        <v>11.100872000000001</v>
      </c>
      <c r="BB14924">
        <v>10.920363999999999</v>
      </c>
      <c r="BC14924">
        <v>10.923932000000001</v>
      </c>
      <c r="BD14924">
        <v>9.9043840000000003</v>
      </c>
      <c r="BE14924">
        <v>10.900815</v>
      </c>
      <c r="BF14924">
        <v>10.809333000000001</v>
      </c>
      <c r="BG14924">
        <v>10.866002</v>
      </c>
      <c r="BH14924">
        <v>10.643087</v>
      </c>
      <c r="BI14924">
        <v>10.296340000000001</v>
      </c>
      <c r="BJ14924">
        <v>10.213301</v>
      </c>
      <c r="BK14924">
        <v>10.992198999999999</v>
      </c>
      <c r="BL14924">
        <v>11.213278000000001</v>
      </c>
      <c r="BM14924">
        <v>10.783552</v>
      </c>
      <c r="BN14924">
        <v>10.839226</v>
      </c>
      <c r="BO14924">
        <v>10.454893999999999</v>
      </c>
      <c r="BP14924">
        <v>11.213751999999999</v>
      </c>
      <c r="BQ14924">
        <v>10.744821</v>
      </c>
      <c r="BR14924">
        <v>10.951447999999999</v>
      </c>
      <c r="BS14924">
        <v>11.647622999999999</v>
      </c>
      <c r="BT14924">
        <v>11.176038999999999</v>
      </c>
      <c r="BU14924">
        <v>11.055358999999999</v>
      </c>
      <c r="BV14924">
        <v>11.757403</v>
      </c>
      <c r="BW14924">
        <v>11.359344999999999</v>
      </c>
      <c r="BX14924">
        <v>12.141928999999999</v>
      </c>
      <c r="BY14924">
        <v>11.464961000000001</v>
      </c>
      <c r="BZ14924">
        <v>11.703647</v>
      </c>
      <c r="CA14924">
        <v>11.602171</v>
      </c>
      <c r="CB14924">
        <v>11.351832999999999</v>
      </c>
      <c r="CC14924">
        <v>11.810423</v>
      </c>
      <c r="CD14924">
        <v>11.400147</v>
      </c>
      <c r="CE14924">
        <v>11.666498000000001</v>
      </c>
      <c r="CF14924">
        <v>11.196624</v>
      </c>
    </row>
    <row r="14925" spans="1:84" x14ac:dyDescent="0.25">
      <c r="A14925" t="s">
        <v>91903</v>
      </c>
      <c r="B14925">
        <v>11.495186</v>
      </c>
      <c r="C14925">
        <v>11.339662000000001</v>
      </c>
      <c r="D14925">
        <v>10.480105999999999</v>
      </c>
      <c r="E14925">
        <v>11.984806000000001</v>
      </c>
      <c r="F14925">
        <v>10.923406</v>
      </c>
      <c r="G14925">
        <v>10.754244</v>
      </c>
      <c r="H14925">
        <v>11.468586</v>
      </c>
      <c r="I14925">
        <v>10.905181000000001</v>
      </c>
      <c r="J14925">
        <v>11.061313</v>
      </c>
      <c r="K14925">
        <v>11.500287999999999</v>
      </c>
      <c r="L14925">
        <v>11.300254000000001</v>
      </c>
      <c r="M14925">
        <v>11.95773</v>
      </c>
      <c r="N14925">
        <v>10.710296</v>
      </c>
      <c r="O14925">
        <v>11.741154999999999</v>
      </c>
      <c r="P14925">
        <v>11.409420000000001</v>
      </c>
      <c r="Q14925">
        <v>10.824825000000001</v>
      </c>
      <c r="R14925">
        <v>11.337294</v>
      </c>
      <c r="S14925">
        <v>11.841618</v>
      </c>
      <c r="T14925">
        <v>11.003721000000001</v>
      </c>
      <c r="U14925">
        <v>13.268354</v>
      </c>
      <c r="V14925">
        <v>13.684049</v>
      </c>
      <c r="W14925">
        <v>11.748053000000001</v>
      </c>
      <c r="X14925">
        <v>10.137188</v>
      </c>
      <c r="Y14925">
        <v>11.438333999999999</v>
      </c>
      <c r="Z14925">
        <v>10.240750999999999</v>
      </c>
      <c r="AA14925">
        <v>11.666171</v>
      </c>
      <c r="AB14925">
        <v>11.694405</v>
      </c>
      <c r="AC14925">
        <v>10.494028999999999</v>
      </c>
      <c r="AD14925">
        <v>12.094466000000001</v>
      </c>
      <c r="AE14925">
        <v>11.907404</v>
      </c>
      <c r="AF14925">
        <v>11.962125</v>
      </c>
      <c r="AG14925">
        <v>11.7041</v>
      </c>
      <c r="AH14925">
        <v>12.014658000000001</v>
      </c>
      <c r="AI14925">
        <v>10.97161</v>
      </c>
      <c r="AJ14925">
        <v>11.866975</v>
      </c>
      <c r="AK14925">
        <v>11.643950999999999</v>
      </c>
      <c r="AL14925">
        <v>11.458758</v>
      </c>
      <c r="AM14925">
        <v>10.421597</v>
      </c>
      <c r="AN14925">
        <v>11.403748999999999</v>
      </c>
      <c r="AO14925">
        <v>10.853543</v>
      </c>
      <c r="AP14925">
        <v>11.616628</v>
      </c>
      <c r="AQ14925">
        <v>12.017318</v>
      </c>
      <c r="AR14925">
        <v>11.575226000000001</v>
      </c>
      <c r="AS14925">
        <v>10.565782</v>
      </c>
      <c r="AT14925">
        <v>11.182781</v>
      </c>
      <c r="AU14925">
        <v>11.302412</v>
      </c>
      <c r="AV14925">
        <v>11.163287</v>
      </c>
      <c r="AW14925">
        <v>11.219878</v>
      </c>
      <c r="AX14925">
        <v>10.987641999999999</v>
      </c>
      <c r="AY14925">
        <v>11.392571</v>
      </c>
      <c r="AZ14925">
        <v>10.001158999999999</v>
      </c>
      <c r="BA14925">
        <v>11.128809</v>
      </c>
      <c r="BB14925">
        <v>11.448464</v>
      </c>
      <c r="BC14925">
        <v>11.552762</v>
      </c>
      <c r="BD14925">
        <v>9.3808220000000002</v>
      </c>
      <c r="BE14925">
        <v>12.838958999999999</v>
      </c>
      <c r="BF14925">
        <v>11.873989999999999</v>
      </c>
      <c r="BG14925">
        <v>12.018753</v>
      </c>
      <c r="BH14925">
        <v>11.658204</v>
      </c>
      <c r="BI14925">
        <v>11.976486</v>
      </c>
      <c r="BJ14925">
        <v>10.624845000000001</v>
      </c>
      <c r="BK14925">
        <v>10.719277</v>
      </c>
      <c r="BL14925">
        <v>11.779798</v>
      </c>
      <c r="BM14925">
        <v>10.427431</v>
      </c>
      <c r="BN14925">
        <v>12.678343</v>
      </c>
      <c r="BO14925">
        <v>10.861734</v>
      </c>
      <c r="BP14925">
        <v>11.811845999999999</v>
      </c>
      <c r="BQ14925">
        <v>12.280862000000001</v>
      </c>
      <c r="BR14925">
        <v>11.969037</v>
      </c>
      <c r="BS14925">
        <v>11.374408000000001</v>
      </c>
      <c r="BT14925">
        <v>10.263355000000001</v>
      </c>
      <c r="BU14925">
        <v>10.580572999999999</v>
      </c>
      <c r="BV14925">
        <v>11.502635</v>
      </c>
      <c r="BW14925">
        <v>11.64179</v>
      </c>
      <c r="BX14925">
        <v>11.167742000000001</v>
      </c>
      <c r="BY14925">
        <v>12.076216000000001</v>
      </c>
      <c r="BZ14925">
        <v>11.331079000000001</v>
      </c>
      <c r="CA14925">
        <v>11.695788</v>
      </c>
      <c r="CB14925">
        <v>12.034596000000001</v>
      </c>
      <c r="CC14925">
        <v>10.663135</v>
      </c>
      <c r="CD14925">
        <v>12.002940000000001</v>
      </c>
      <c r="CE14925">
        <v>11.611817</v>
      </c>
      <c r="CF14925">
        <v>11.935722999999999</v>
      </c>
    </row>
    <row r="14926" spans="1:84" x14ac:dyDescent="0.25">
      <c r="A14926" t="s">
        <v>91904</v>
      </c>
      <c r="B14926">
        <v>9.9093180000000007</v>
      </c>
      <c r="C14926">
        <v>9.6085189999999994</v>
      </c>
      <c r="D14926">
        <v>9.1397630000000003</v>
      </c>
      <c r="E14926">
        <v>9.3614519999999999</v>
      </c>
      <c r="F14926">
        <v>9.3732089999999992</v>
      </c>
      <c r="G14926">
        <v>9.1870569999999994</v>
      </c>
      <c r="H14926">
        <v>10.795510999999999</v>
      </c>
      <c r="I14926">
        <v>10.473976</v>
      </c>
      <c r="J14926">
        <v>9.8213860000000004</v>
      </c>
      <c r="K14926">
        <v>10.492831000000001</v>
      </c>
      <c r="L14926">
        <v>11.072005000000001</v>
      </c>
      <c r="M14926">
        <v>10.62785</v>
      </c>
      <c r="N14926">
        <v>10.747870000000001</v>
      </c>
      <c r="O14926">
        <v>8.8889180000000003</v>
      </c>
      <c r="P14926">
        <v>8.9591600000000007</v>
      </c>
      <c r="Q14926">
        <v>9.6008720000000007</v>
      </c>
      <c r="R14926">
        <v>9.0439360000000004</v>
      </c>
      <c r="S14926">
        <v>9.5062660000000001</v>
      </c>
      <c r="T14926">
        <v>9.1563599999999994</v>
      </c>
      <c r="U14926">
        <v>9.6915110000000002</v>
      </c>
      <c r="V14926">
        <v>9.3184819999999995</v>
      </c>
      <c r="W14926">
        <v>9.9059570000000008</v>
      </c>
      <c r="X14926">
        <v>9.9496249999999993</v>
      </c>
      <c r="Y14926">
        <v>9.6318590000000004</v>
      </c>
      <c r="Z14926">
        <v>9.8303910000000005</v>
      </c>
      <c r="AA14926">
        <v>9.8042280000000002</v>
      </c>
      <c r="AB14926">
        <v>9.6043990000000008</v>
      </c>
      <c r="AC14926">
        <v>9.8364539999999998</v>
      </c>
      <c r="AD14926">
        <v>9.0014839999999996</v>
      </c>
      <c r="AE14926">
        <v>8.6335350000000002</v>
      </c>
      <c r="AF14926">
        <v>9.1924880000000009</v>
      </c>
      <c r="AG14926">
        <v>9.3306819999999995</v>
      </c>
      <c r="AH14926">
        <v>9.3336050000000004</v>
      </c>
      <c r="AI14926">
        <v>8.0687630000000006</v>
      </c>
      <c r="AJ14926">
        <v>8.7614730000000005</v>
      </c>
      <c r="AK14926">
        <v>9.1158129999999993</v>
      </c>
      <c r="AL14926">
        <v>9.4476759999999995</v>
      </c>
      <c r="AM14926">
        <v>9.2504849999999994</v>
      </c>
      <c r="AN14926">
        <v>9.3292979999999996</v>
      </c>
      <c r="AO14926">
        <v>8.0329610000000002</v>
      </c>
      <c r="AP14926">
        <v>9.1713249999999995</v>
      </c>
      <c r="AQ14926">
        <v>9.1401090000000007</v>
      </c>
      <c r="AR14926">
        <v>9.7179509999999993</v>
      </c>
      <c r="AS14926">
        <v>8.5542649999999991</v>
      </c>
      <c r="AT14926">
        <v>10.170132000000001</v>
      </c>
      <c r="AU14926">
        <v>10.313459999999999</v>
      </c>
      <c r="AV14926">
        <v>10.194963</v>
      </c>
      <c r="AW14926">
        <v>10.241227</v>
      </c>
      <c r="AX14926">
        <v>10.221434</v>
      </c>
      <c r="AY14926">
        <v>10.423671000000001</v>
      </c>
      <c r="AZ14926">
        <v>9.6717230000000001</v>
      </c>
      <c r="BA14926">
        <v>8.9299389999999992</v>
      </c>
      <c r="BB14926">
        <v>9.6159119999999998</v>
      </c>
      <c r="BC14926">
        <v>10.116244999999999</v>
      </c>
      <c r="BD14926">
        <v>6.9657840000000002</v>
      </c>
      <c r="BE14926">
        <v>8.1469059999999995</v>
      </c>
      <c r="BF14926">
        <v>8.873132</v>
      </c>
      <c r="BG14926">
        <v>8.5922420000000006</v>
      </c>
      <c r="BH14926">
        <v>8.6521989999999995</v>
      </c>
      <c r="BI14926">
        <v>8.8715499999999992</v>
      </c>
      <c r="BJ14926">
        <v>9.5126740000000005</v>
      </c>
      <c r="BK14926">
        <v>11.023467999999999</v>
      </c>
      <c r="BL14926">
        <v>10.525344</v>
      </c>
      <c r="BM14926">
        <v>10.877791999999999</v>
      </c>
      <c r="BN14926">
        <v>10.697262</v>
      </c>
      <c r="BO14926">
        <v>8.6805289999999999</v>
      </c>
      <c r="BP14926">
        <v>9.138871</v>
      </c>
      <c r="BQ14926">
        <v>10.423990999999999</v>
      </c>
      <c r="BR14926">
        <v>10.502389000000001</v>
      </c>
      <c r="BS14926">
        <v>9.9561969999999995</v>
      </c>
      <c r="BT14926">
        <v>9.1537839999999999</v>
      </c>
      <c r="BU14926">
        <v>9.1664490000000001</v>
      </c>
      <c r="BV14926">
        <v>8.5494500000000002</v>
      </c>
      <c r="BW14926">
        <v>9.5192359999999994</v>
      </c>
      <c r="BX14926">
        <v>8.7840399999999992</v>
      </c>
      <c r="BY14926">
        <v>8.9463880000000007</v>
      </c>
      <c r="BZ14926">
        <v>8.9509050000000006</v>
      </c>
      <c r="CA14926">
        <v>9.3315269999999995</v>
      </c>
      <c r="CB14926">
        <v>10.499798</v>
      </c>
      <c r="CC14926">
        <v>10.100968999999999</v>
      </c>
      <c r="CD14926">
        <v>10.151926</v>
      </c>
      <c r="CE14926">
        <v>10.084806</v>
      </c>
      <c r="CF14926">
        <v>10.254932</v>
      </c>
    </row>
    <row r="14927" spans="1:84" x14ac:dyDescent="0.25">
      <c r="A14927" t="s">
        <v>91905</v>
      </c>
      <c r="B14927">
        <v>13.065618000000001</v>
      </c>
      <c r="C14927">
        <v>12.618264</v>
      </c>
      <c r="D14927">
        <v>11.623151999999999</v>
      </c>
      <c r="E14927">
        <v>12.705793999999999</v>
      </c>
      <c r="F14927">
        <v>12.105013</v>
      </c>
      <c r="G14927">
        <v>12.062996999999999</v>
      </c>
      <c r="H14927">
        <v>13.8919</v>
      </c>
      <c r="I14927">
        <v>15.072630999999999</v>
      </c>
      <c r="J14927">
        <v>14.206472</v>
      </c>
      <c r="K14927">
        <v>14.215491999999999</v>
      </c>
      <c r="L14927">
        <v>14.12739</v>
      </c>
      <c r="M14927">
        <v>13.841574</v>
      </c>
      <c r="N14927">
        <v>13.989445999999999</v>
      </c>
      <c r="O14927">
        <v>13.324759999999999</v>
      </c>
      <c r="P14927">
        <v>13.621828000000001</v>
      </c>
      <c r="Q14927">
        <v>13.059696000000001</v>
      </c>
      <c r="R14927">
        <v>13.249375000000001</v>
      </c>
      <c r="S14927">
        <v>13.378983</v>
      </c>
      <c r="T14927">
        <v>13.758608000000001</v>
      </c>
      <c r="U14927">
        <v>13.968003</v>
      </c>
      <c r="V14927">
        <v>14.102618</v>
      </c>
      <c r="W14927">
        <v>13.542825000000001</v>
      </c>
      <c r="X14927">
        <v>13.628024999999999</v>
      </c>
      <c r="Y14927">
        <v>13.715135</v>
      </c>
      <c r="Z14927">
        <v>13.756683000000001</v>
      </c>
      <c r="AA14927">
        <v>13.496880000000001</v>
      </c>
      <c r="AB14927">
        <v>13.982395</v>
      </c>
      <c r="AC14927">
        <v>13.747058000000001</v>
      </c>
      <c r="AD14927">
        <v>12.93886</v>
      </c>
      <c r="AE14927">
        <v>13.204995</v>
      </c>
      <c r="AF14927">
        <v>13.242516</v>
      </c>
      <c r="AG14927">
        <v>13.673617</v>
      </c>
      <c r="AH14927">
        <v>12.938495</v>
      </c>
      <c r="AI14927">
        <v>12.926904</v>
      </c>
      <c r="AJ14927">
        <v>13.725949999999999</v>
      </c>
      <c r="AK14927">
        <v>13.659884</v>
      </c>
      <c r="AL14927">
        <v>13.460637999999999</v>
      </c>
      <c r="AM14927">
        <v>13.223007000000001</v>
      </c>
      <c r="AN14927">
        <v>13.129065000000001</v>
      </c>
      <c r="AO14927">
        <v>12.797613</v>
      </c>
      <c r="AP14927">
        <v>11.942905</v>
      </c>
      <c r="AQ14927">
        <v>13.125527</v>
      </c>
      <c r="AR14927">
        <v>13.143026000000001</v>
      </c>
      <c r="AS14927">
        <v>11.959345000000001</v>
      </c>
      <c r="AT14927">
        <v>14.23038</v>
      </c>
      <c r="AU14927">
        <v>14.649865</v>
      </c>
      <c r="AV14927">
        <v>14.593983</v>
      </c>
      <c r="AW14927">
        <v>14.162353</v>
      </c>
      <c r="AX14927">
        <v>14.413357</v>
      </c>
      <c r="AY14927">
        <v>14.496676000000001</v>
      </c>
      <c r="AZ14927">
        <v>12.740618</v>
      </c>
      <c r="BA14927">
        <v>13.023793</v>
      </c>
      <c r="BB14927">
        <v>13.130577000000001</v>
      </c>
      <c r="BC14927">
        <v>13.640096</v>
      </c>
      <c r="BD14927">
        <v>11.755860999999999</v>
      </c>
      <c r="BE14927">
        <v>13.431951</v>
      </c>
      <c r="BF14927">
        <v>12.990057999999999</v>
      </c>
      <c r="BG14927">
        <v>13.495502999999999</v>
      </c>
      <c r="BH14927">
        <v>13.192674</v>
      </c>
      <c r="BI14927">
        <v>13.243907</v>
      </c>
      <c r="BJ14927">
        <v>12.811749000000001</v>
      </c>
      <c r="BK14927">
        <v>14.6768</v>
      </c>
      <c r="BL14927">
        <v>14.49066</v>
      </c>
      <c r="BM14927">
        <v>14.808567999999999</v>
      </c>
      <c r="BN14927">
        <v>13.871041999999999</v>
      </c>
      <c r="BO14927">
        <v>13.110310999999999</v>
      </c>
      <c r="BP14927">
        <v>13.2615</v>
      </c>
      <c r="BQ14927">
        <v>14.207853</v>
      </c>
      <c r="BR14927">
        <v>13.132743</v>
      </c>
      <c r="BS14927">
        <v>14.777107000000001</v>
      </c>
      <c r="BT14927">
        <v>13.805673000000001</v>
      </c>
      <c r="BU14927">
        <v>13.809374</v>
      </c>
      <c r="BV14927">
        <v>12.66658</v>
      </c>
      <c r="BW14927">
        <v>13.155798000000001</v>
      </c>
      <c r="BX14927">
        <v>12.827149</v>
      </c>
      <c r="BY14927">
        <v>12.830264</v>
      </c>
      <c r="BZ14927">
        <v>12.689144000000001</v>
      </c>
      <c r="CA14927">
        <v>13.526004</v>
      </c>
      <c r="CB14927">
        <v>14.641254</v>
      </c>
      <c r="CC14927">
        <v>14.465026999999999</v>
      </c>
      <c r="CD14927">
        <v>14.219924000000001</v>
      </c>
      <c r="CE14927">
        <v>14.293875</v>
      </c>
      <c r="CF14927">
        <v>13.568771</v>
      </c>
    </row>
    <row r="14928" spans="1:84" x14ac:dyDescent="0.25">
      <c r="A14928" t="s">
        <v>91906</v>
      </c>
      <c r="B14928">
        <v>2.8051889999999999</v>
      </c>
      <c r="C14928">
        <v>3.974685</v>
      </c>
      <c r="D14928">
        <v>4.1248990000000001</v>
      </c>
      <c r="E14928">
        <v>-0.5272</v>
      </c>
      <c r="G14928">
        <v>3.7098529999999998</v>
      </c>
      <c r="H14928">
        <v>3.7248139999999998</v>
      </c>
      <c r="I14928">
        <v>0.72456299999999996</v>
      </c>
      <c r="J14928">
        <v>2.1257830000000002</v>
      </c>
      <c r="K14928">
        <v>2.8905439999999998</v>
      </c>
      <c r="L14928">
        <v>1.0169950000000001</v>
      </c>
      <c r="M14928">
        <v>2.50678</v>
      </c>
      <c r="N14928">
        <v>3.1695880000000001</v>
      </c>
      <c r="O14928">
        <v>2.8381850000000002</v>
      </c>
      <c r="P14928">
        <v>1.6107</v>
      </c>
      <c r="Q14928">
        <v>1.808014</v>
      </c>
      <c r="R14928">
        <v>5.6132660000000003</v>
      </c>
      <c r="S14928">
        <v>3.0747789999999999</v>
      </c>
      <c r="T14928">
        <v>-1.6272709999999999</v>
      </c>
      <c r="U14928">
        <v>1.6193660000000001</v>
      </c>
      <c r="V14928">
        <v>2.8924880000000002</v>
      </c>
      <c r="W14928">
        <v>0.25664799999999999</v>
      </c>
      <c r="X14928">
        <v>1.2995380000000001</v>
      </c>
      <c r="Y14928">
        <v>1.557974</v>
      </c>
      <c r="Z14928">
        <v>1.1807209999999999</v>
      </c>
      <c r="AA14928">
        <v>-1.070967</v>
      </c>
      <c r="AB14928">
        <v>-4.9904999999999998E-2</v>
      </c>
      <c r="AC14928">
        <v>1.3991709999999999</v>
      </c>
      <c r="AD14928">
        <v>1.109361</v>
      </c>
      <c r="AE14928">
        <v>5.7590000000000002E-3</v>
      </c>
      <c r="AH14928">
        <v>8.6300000000000005E-3</v>
      </c>
      <c r="AI14928">
        <v>2.5311439999999998</v>
      </c>
      <c r="AJ14928">
        <v>2.0672600000000001</v>
      </c>
      <c r="AK14928">
        <v>3.136946</v>
      </c>
      <c r="AL14928">
        <v>2.068946</v>
      </c>
      <c r="AM14928">
        <v>2.1736710000000001</v>
      </c>
      <c r="AN14928">
        <v>0.92698599999999998</v>
      </c>
      <c r="AO14928">
        <v>2.582074</v>
      </c>
      <c r="AP14928">
        <v>-1.290886</v>
      </c>
      <c r="AR14928">
        <v>2.16337</v>
      </c>
      <c r="AS14928">
        <v>1.3476090000000001</v>
      </c>
      <c r="AT14928">
        <v>1.599127</v>
      </c>
      <c r="AU14928">
        <v>-0.88390100000000005</v>
      </c>
      <c r="AV14928">
        <v>0.57405300000000004</v>
      </c>
      <c r="AX14928">
        <v>-0.54350900000000002</v>
      </c>
      <c r="AY14928">
        <v>0.26339499999999999</v>
      </c>
      <c r="BA14928">
        <v>5.7869809999999999</v>
      </c>
      <c r="BB14928">
        <v>0.95382400000000001</v>
      </c>
      <c r="BC14928">
        <v>-0.39119100000000001</v>
      </c>
      <c r="BE14928">
        <v>4.0872510000000002</v>
      </c>
      <c r="BF14928">
        <v>3.2434249999999998</v>
      </c>
      <c r="BG14928">
        <v>3.4500890000000002</v>
      </c>
      <c r="BH14928">
        <v>2.0923430000000001</v>
      </c>
      <c r="BI14928">
        <v>1.311445</v>
      </c>
      <c r="BJ14928">
        <v>2.8938280000000001</v>
      </c>
      <c r="BM14928">
        <v>8.8276999999999994E-2</v>
      </c>
      <c r="BN14928">
        <v>1.6069629999999999</v>
      </c>
      <c r="BO14928">
        <v>2.5763289999999999</v>
      </c>
      <c r="BP14928">
        <v>0.89631099999999997</v>
      </c>
      <c r="BQ14928">
        <v>-0.23497499999999999</v>
      </c>
      <c r="BR14928">
        <v>1.9520729999999999</v>
      </c>
      <c r="BU14928">
        <v>-1.1099810000000001</v>
      </c>
      <c r="BV14928">
        <v>2.418892</v>
      </c>
      <c r="BW14928">
        <v>2.0908199999999999</v>
      </c>
      <c r="BX14928">
        <v>0.846553</v>
      </c>
      <c r="BY14928">
        <v>1.0611539999999999</v>
      </c>
      <c r="BZ14928">
        <v>0.40479399999999999</v>
      </c>
      <c r="CA14928">
        <v>0.129745</v>
      </c>
      <c r="CB14928">
        <v>-0.93843100000000002</v>
      </c>
      <c r="CC14928">
        <v>0.57995200000000002</v>
      </c>
      <c r="CD14928">
        <v>-1.349971</v>
      </c>
      <c r="CE14928">
        <v>0.91203699999999999</v>
      </c>
      <c r="CF14928">
        <v>0.70310099999999998</v>
      </c>
    </row>
    <row r="14929" spans="1:84" x14ac:dyDescent="0.25">
      <c r="A14929" t="s">
        <v>91907</v>
      </c>
      <c r="B14929">
        <v>0.44265199999999999</v>
      </c>
      <c r="C14929">
        <v>4.8592089999999999</v>
      </c>
      <c r="D14929">
        <v>3.2180059999999999</v>
      </c>
      <c r="E14929">
        <v>-0.5272</v>
      </c>
      <c r="G14929">
        <v>4.4983469999999999</v>
      </c>
      <c r="H14929">
        <v>2.689187</v>
      </c>
      <c r="I14929">
        <v>1.987576</v>
      </c>
      <c r="J14929">
        <v>2.8806660000000002</v>
      </c>
      <c r="K14929">
        <v>1.032524</v>
      </c>
      <c r="L14929">
        <v>0.79460299999999995</v>
      </c>
      <c r="M14929">
        <v>9.1800999999999994E-2</v>
      </c>
      <c r="N14929">
        <v>0.52576800000000001</v>
      </c>
      <c r="O14929">
        <v>0.83818499999999996</v>
      </c>
      <c r="Q14929">
        <v>1.223052</v>
      </c>
      <c r="R14929">
        <v>8.0538410000000002</v>
      </c>
      <c r="S14929">
        <v>-0.38458399999999998</v>
      </c>
      <c r="T14929">
        <v>-4.2457000000000002E-2</v>
      </c>
      <c r="U14929">
        <v>2.0788150000000001</v>
      </c>
      <c r="W14929">
        <v>3.957144</v>
      </c>
      <c r="X14929">
        <v>3.8845200000000002</v>
      </c>
      <c r="Y14929">
        <v>1.879902</v>
      </c>
      <c r="Z14929">
        <v>3.268195</v>
      </c>
      <c r="AA14929">
        <v>2.5138950000000002</v>
      </c>
      <c r="AB14929">
        <v>1.435575</v>
      </c>
      <c r="AC14929">
        <v>3.1646899999999998</v>
      </c>
      <c r="AD14929">
        <v>3.109327</v>
      </c>
      <c r="AE14929">
        <v>2.8131349999999999</v>
      </c>
      <c r="AF14929">
        <v>1.3409610000000001</v>
      </c>
      <c r="AG14929">
        <v>2.320138</v>
      </c>
      <c r="AH14929">
        <v>3.7091249999999998</v>
      </c>
      <c r="AI14929">
        <v>5.3385100000000003</v>
      </c>
      <c r="AJ14929">
        <v>3.3082590000000001</v>
      </c>
      <c r="AK14929">
        <v>6.8240100000000004</v>
      </c>
      <c r="AL14929">
        <v>5.9434170000000002</v>
      </c>
      <c r="AM14929">
        <v>2.9810310000000002</v>
      </c>
      <c r="AN14929">
        <v>2.305504</v>
      </c>
      <c r="AO14929">
        <v>3.582074</v>
      </c>
      <c r="AP14929">
        <v>0.70902600000000005</v>
      </c>
      <c r="AQ14929">
        <v>3.0910229999999999</v>
      </c>
      <c r="AR14929">
        <v>3.9707159999999999</v>
      </c>
      <c r="AS14929">
        <v>1.8330109999999999</v>
      </c>
      <c r="AT14929">
        <v>3.0845579999999999</v>
      </c>
      <c r="AU14929">
        <v>1.7009719999999999</v>
      </c>
      <c r="AV14929">
        <v>1.422018</v>
      </c>
      <c r="AW14929">
        <v>1.9233769999999999</v>
      </c>
      <c r="AX14929">
        <v>1.778419</v>
      </c>
      <c r="AY14929">
        <v>3.018332</v>
      </c>
      <c r="AZ14929">
        <v>2.8262330000000002</v>
      </c>
      <c r="BA14929">
        <v>7.3719440000000001</v>
      </c>
      <c r="BB14929">
        <v>1.9538610000000001</v>
      </c>
      <c r="BC14929">
        <v>4.9307090000000002</v>
      </c>
      <c r="BE14929">
        <v>1.5022800000000001</v>
      </c>
      <c r="BF14929">
        <v>2.8808419999999999</v>
      </c>
      <c r="BG14929">
        <v>1.187071</v>
      </c>
      <c r="BH14929">
        <v>1.9403550000000001</v>
      </c>
      <c r="BJ14929">
        <v>4.2923840000000002</v>
      </c>
      <c r="BK14929">
        <v>0.120352</v>
      </c>
      <c r="BL14929">
        <v>0.92964000000000002</v>
      </c>
      <c r="BM14929">
        <v>2.96279</v>
      </c>
      <c r="BN14929">
        <v>3.7996259999999999</v>
      </c>
      <c r="BO14929">
        <v>5.0788320000000002</v>
      </c>
      <c r="BP14929">
        <v>2.4812989999999999</v>
      </c>
      <c r="BQ14929">
        <v>4.9744929999999998</v>
      </c>
      <c r="BR14929">
        <v>4.1744620000000001</v>
      </c>
      <c r="BS14929">
        <v>3.0577450000000002</v>
      </c>
      <c r="BT14929">
        <v>3.5271699999999999</v>
      </c>
      <c r="BU14929">
        <v>3.475098</v>
      </c>
      <c r="BV14929">
        <v>5.1844229999999998</v>
      </c>
      <c r="BW14929">
        <v>3.6143679999999998</v>
      </c>
      <c r="BX14929">
        <v>3.4011119999999999</v>
      </c>
      <c r="BY14929">
        <v>2.5205730000000002</v>
      </c>
      <c r="BZ14929">
        <v>3.8642159999999999</v>
      </c>
      <c r="CA14929">
        <v>2.451673</v>
      </c>
      <c r="CB14929">
        <v>1.52095</v>
      </c>
      <c r="CC14929">
        <v>2.9018419999999998</v>
      </c>
      <c r="CD14929">
        <v>3.2350379999999999</v>
      </c>
      <c r="CE14929">
        <v>1.912037</v>
      </c>
      <c r="CF14929">
        <v>3.8730259999999999</v>
      </c>
    </row>
    <row r="14930" spans="1:84" x14ac:dyDescent="0.25">
      <c r="A14930" t="s">
        <v>91908</v>
      </c>
      <c r="B14930">
        <v>-0.77966999999999997</v>
      </c>
      <c r="C14930">
        <v>4.2742469999999999</v>
      </c>
      <c r="D14930">
        <v>3.5399400000000001</v>
      </c>
      <c r="E14930">
        <v>-1.112163</v>
      </c>
      <c r="F14930">
        <v>3.9808940000000002</v>
      </c>
      <c r="G14930">
        <v>3.250416</v>
      </c>
      <c r="H14930">
        <v>0.367259</v>
      </c>
      <c r="I14930">
        <v>1.4026130000000001</v>
      </c>
      <c r="J14930">
        <v>0.93311900000000003</v>
      </c>
      <c r="K14930">
        <v>2.1200199999999998</v>
      </c>
      <c r="L14930">
        <v>1.0169950000000001</v>
      </c>
      <c r="M14930">
        <v>-1.4932970000000001</v>
      </c>
      <c r="N14930">
        <v>-0.47433199999999998</v>
      </c>
      <c r="O14930">
        <v>-1.483581</v>
      </c>
      <c r="P14930">
        <v>1.4407399999999999</v>
      </c>
      <c r="R14930">
        <v>7.1278410000000001</v>
      </c>
      <c r="S14930">
        <v>-1.384584</v>
      </c>
      <c r="U14930">
        <v>0.61936599999999997</v>
      </c>
      <c r="V14930">
        <v>0.47747000000000001</v>
      </c>
      <c r="W14930">
        <v>3.5786250000000002</v>
      </c>
      <c r="X14930">
        <v>0.29959599999999997</v>
      </c>
      <c r="AA14930">
        <v>-1.070967</v>
      </c>
      <c r="AB14930">
        <v>-0.37183300000000002</v>
      </c>
      <c r="AF14930">
        <v>-0.65903900000000004</v>
      </c>
      <c r="AI14930">
        <v>0.20926600000000001</v>
      </c>
      <c r="AK14930">
        <v>7.8062999999999994E-2</v>
      </c>
      <c r="AL14930">
        <v>0.483983</v>
      </c>
      <c r="AM14930">
        <v>1.1736390000000001</v>
      </c>
      <c r="AN14930">
        <v>0.60511499999999996</v>
      </c>
      <c r="AO14930">
        <v>2.582074</v>
      </c>
      <c r="AP14930">
        <v>2.0309010000000001</v>
      </c>
      <c r="AQ14930">
        <v>0.86860800000000005</v>
      </c>
      <c r="AR14930">
        <v>1.16337</v>
      </c>
      <c r="AS14930">
        <v>3.1955840000000002</v>
      </c>
      <c r="AT14930">
        <v>-0.13780700000000001</v>
      </c>
      <c r="AU14930">
        <v>-1.8841680000000001</v>
      </c>
      <c r="AV14930">
        <v>0.252052</v>
      </c>
      <c r="AW14930">
        <v>-0.53595899999999996</v>
      </c>
      <c r="AY14930">
        <v>-1.7364850000000001</v>
      </c>
      <c r="AZ14930">
        <v>4.148161</v>
      </c>
      <c r="BA14930">
        <v>5.5239479999999999</v>
      </c>
      <c r="BB14930">
        <v>1.9538610000000001</v>
      </c>
      <c r="BC14930">
        <v>-1.3913800000000001</v>
      </c>
      <c r="BE14930">
        <v>1.639788</v>
      </c>
      <c r="BF14930">
        <v>7.3546E-2</v>
      </c>
      <c r="BG14930">
        <v>-0.54983099999999996</v>
      </c>
      <c r="BH14930">
        <v>0.35535499999999998</v>
      </c>
      <c r="BI14930">
        <v>1.311445</v>
      </c>
      <c r="BJ14930">
        <v>3.826721</v>
      </c>
      <c r="BK14930">
        <v>3.579723</v>
      </c>
      <c r="BL14930">
        <v>1.929602</v>
      </c>
      <c r="BM14930">
        <v>3.0269240000000002</v>
      </c>
      <c r="BN14930">
        <v>3.3845890000000001</v>
      </c>
      <c r="BO14930">
        <v>5.4508020000000004</v>
      </c>
      <c r="BP14930">
        <v>1.4812989999999999</v>
      </c>
      <c r="BQ14930">
        <v>-0.23497499999999999</v>
      </c>
      <c r="BR14930">
        <v>0.78215699999999999</v>
      </c>
      <c r="BS14930">
        <v>-2.3342429999999998</v>
      </c>
      <c r="BT14930">
        <v>-0.411387</v>
      </c>
      <c r="BV14930">
        <v>3.9043199999999998</v>
      </c>
      <c r="BW14930">
        <v>9.0853000000000003E-2</v>
      </c>
      <c r="BX14930">
        <v>-2.153286</v>
      </c>
      <c r="BZ14930">
        <v>0.40479399999999999</v>
      </c>
      <c r="CA14930">
        <v>-0.87038700000000002</v>
      </c>
      <c r="CB14930">
        <v>0.64653099999999997</v>
      </c>
      <c r="CC14930">
        <v>2.1648830000000001</v>
      </c>
      <c r="CD14930">
        <v>0.65002899999999997</v>
      </c>
      <c r="CE14930">
        <v>-8.8039999999999993E-2</v>
      </c>
      <c r="CF14930">
        <v>1.4400489999999999</v>
      </c>
    </row>
    <row r="14931" spans="1:84" x14ac:dyDescent="0.25">
      <c r="A14931" t="s">
        <v>91909</v>
      </c>
      <c r="B14931">
        <v>9.3809369999999994</v>
      </c>
      <c r="C14931">
        <v>9.8288349999999998</v>
      </c>
      <c r="D14931">
        <v>8.8618670000000002</v>
      </c>
      <c r="E14931">
        <v>11.691084999999999</v>
      </c>
      <c r="F14931">
        <v>8.5044529999999998</v>
      </c>
      <c r="G14931">
        <v>9.8278470000000002</v>
      </c>
      <c r="H14931">
        <v>10.632588</v>
      </c>
      <c r="I14931">
        <v>11.679304</v>
      </c>
      <c r="J14931">
        <v>11.628736</v>
      </c>
      <c r="K14931">
        <v>11.277364</v>
      </c>
      <c r="L14931">
        <v>10.730755</v>
      </c>
      <c r="M14931">
        <v>10.178318000000001</v>
      </c>
      <c r="N14931">
        <v>11.696593999999999</v>
      </c>
      <c r="O14931">
        <v>7.9591919999999998</v>
      </c>
      <c r="P14931">
        <v>7.8266150000000003</v>
      </c>
      <c r="Q14931">
        <v>8.036835</v>
      </c>
      <c r="R14931">
        <v>7.2653449999999999</v>
      </c>
      <c r="S14931">
        <v>8.0520680000000002</v>
      </c>
      <c r="T14931">
        <v>7.1207370000000001</v>
      </c>
      <c r="U14931">
        <v>10.981596</v>
      </c>
      <c r="V14931">
        <v>9.7324710000000003</v>
      </c>
      <c r="W14931">
        <v>9.2790680000000005</v>
      </c>
      <c r="X14931">
        <v>8.5733560000000004</v>
      </c>
      <c r="Y14931">
        <v>9.9253999999999998</v>
      </c>
      <c r="Z14931">
        <v>8.9670000000000005</v>
      </c>
      <c r="AA14931">
        <v>9.8039050000000003</v>
      </c>
      <c r="AB14931">
        <v>10.065204</v>
      </c>
      <c r="AC14931">
        <v>8.6640709999999999</v>
      </c>
      <c r="AD14931">
        <v>10.61713</v>
      </c>
      <c r="AE14931">
        <v>10.845772999999999</v>
      </c>
      <c r="AF14931">
        <v>10.603084000000001</v>
      </c>
      <c r="AG14931">
        <v>10.657748</v>
      </c>
      <c r="AH14931">
        <v>10.789222000000001</v>
      </c>
      <c r="AI14931">
        <v>9.2426510000000004</v>
      </c>
      <c r="AJ14931">
        <v>11.146250999999999</v>
      </c>
      <c r="AK14931">
        <v>11.345818</v>
      </c>
      <c r="AL14931">
        <v>12.051228</v>
      </c>
      <c r="AM14931">
        <v>9.1848960000000002</v>
      </c>
      <c r="AN14931">
        <v>11.252083000000001</v>
      </c>
      <c r="AO14931">
        <v>9.6155030000000004</v>
      </c>
      <c r="AP14931">
        <v>5.477169</v>
      </c>
      <c r="AQ14931">
        <v>3.371127</v>
      </c>
      <c r="AR14931">
        <v>6.3465850000000001</v>
      </c>
      <c r="AS14931">
        <v>6.3919769999999998</v>
      </c>
      <c r="AT14931">
        <v>10.711313000000001</v>
      </c>
      <c r="AU14931">
        <v>10.853657999999999</v>
      </c>
      <c r="AV14931">
        <v>10.866102</v>
      </c>
      <c r="AW14931">
        <v>10.460421</v>
      </c>
      <c r="AX14931">
        <v>11.412516999999999</v>
      </c>
      <c r="AY14931">
        <v>11.376866</v>
      </c>
      <c r="AZ14931">
        <v>8.4555889999999998</v>
      </c>
      <c r="BA14931">
        <v>9.3517659999999996</v>
      </c>
      <c r="BB14931">
        <v>10.396283</v>
      </c>
      <c r="BC14931">
        <v>10.269223999999999</v>
      </c>
      <c r="BD14931">
        <v>8.5507469999999994</v>
      </c>
      <c r="BE14931">
        <v>10.504818999999999</v>
      </c>
      <c r="BF14931">
        <v>10.503947</v>
      </c>
      <c r="BG14931">
        <v>10.957549</v>
      </c>
      <c r="BH14931">
        <v>10.403860999999999</v>
      </c>
      <c r="BI14931">
        <v>10.325467</v>
      </c>
      <c r="BJ14931">
        <v>8.7267240000000008</v>
      </c>
      <c r="BK14931">
        <v>12.501026</v>
      </c>
      <c r="BL14931">
        <v>12.087588999999999</v>
      </c>
      <c r="BM14931">
        <v>12.137038</v>
      </c>
      <c r="BN14931">
        <v>11.414331000000001</v>
      </c>
      <c r="BO14931">
        <v>9.7628590000000006</v>
      </c>
      <c r="BP14931">
        <v>8.5758200000000002</v>
      </c>
      <c r="BQ14931">
        <v>10.032996000000001</v>
      </c>
      <c r="BR14931">
        <v>7.5269830000000004</v>
      </c>
      <c r="BS14931">
        <v>9.1771840000000005</v>
      </c>
      <c r="BT14931">
        <v>9.4844010000000001</v>
      </c>
      <c r="BU14931">
        <v>10.578388</v>
      </c>
      <c r="BV14931">
        <v>9.2492459999999994</v>
      </c>
      <c r="BW14931">
        <v>10.072369999999999</v>
      </c>
      <c r="BX14931">
        <v>10.809775999999999</v>
      </c>
      <c r="BY14931">
        <v>9.2863570000000006</v>
      </c>
      <c r="BZ14931">
        <v>9.2769960000000005</v>
      </c>
      <c r="CA14931">
        <v>8.9483160000000002</v>
      </c>
      <c r="CB14931">
        <v>11.078334</v>
      </c>
      <c r="CC14931">
        <v>10.302046000000001</v>
      </c>
      <c r="CD14931">
        <v>10.685898999999999</v>
      </c>
      <c r="CE14931">
        <v>11.811951000000001</v>
      </c>
      <c r="CF14931">
        <v>10.342141</v>
      </c>
    </row>
    <row r="14932" spans="1:84" x14ac:dyDescent="0.25">
      <c r="A14932" t="s">
        <v>91910</v>
      </c>
      <c r="B14932">
        <v>1.722728</v>
      </c>
      <c r="C14932">
        <v>5.3617090000000003</v>
      </c>
      <c r="D14932">
        <v>5.2624069999999996</v>
      </c>
      <c r="E14932">
        <v>1.887759</v>
      </c>
      <c r="F14932">
        <v>5.7178570000000004</v>
      </c>
      <c r="G14932">
        <v>5.0577750000000004</v>
      </c>
      <c r="H14932">
        <v>9.9902329999999999</v>
      </c>
      <c r="I14932">
        <v>9.3421769999999995</v>
      </c>
      <c r="J14932">
        <v>10.444039999999999</v>
      </c>
      <c r="K14932">
        <v>9.6412709999999997</v>
      </c>
      <c r="L14932">
        <v>9.5467089999999999</v>
      </c>
      <c r="M14932">
        <v>9.5284510000000004</v>
      </c>
      <c r="N14932">
        <v>8.7593499999999995</v>
      </c>
      <c r="O14932">
        <v>6.9383140000000001</v>
      </c>
      <c r="P14932">
        <v>6.4180330000000003</v>
      </c>
      <c r="Q14932">
        <v>5.9234939999999998</v>
      </c>
      <c r="R14932">
        <v>9.3057590000000001</v>
      </c>
      <c r="S14932">
        <v>6.6921720000000002</v>
      </c>
      <c r="T14932">
        <v>7.1440330000000003</v>
      </c>
      <c r="U14932">
        <v>9.7861689999999992</v>
      </c>
      <c r="V14932">
        <v>6.6868949999999998</v>
      </c>
      <c r="W14932">
        <v>11.199947999999999</v>
      </c>
      <c r="X14932">
        <v>2.758985</v>
      </c>
      <c r="Y14932">
        <v>4.5803510000000003</v>
      </c>
      <c r="Z14932">
        <v>2.9880849999999999</v>
      </c>
      <c r="AA14932">
        <v>6.3801350000000001</v>
      </c>
      <c r="AB14932">
        <v>3.6282369999999999</v>
      </c>
      <c r="AC14932">
        <v>2.0772430000000002</v>
      </c>
      <c r="AD14932">
        <v>2.916687</v>
      </c>
      <c r="AE14932">
        <v>2.8131349999999999</v>
      </c>
      <c r="AF14932">
        <v>4.6629180000000003</v>
      </c>
      <c r="AG14932">
        <v>4.2743209999999996</v>
      </c>
      <c r="AH14932">
        <v>5.4009989999999997</v>
      </c>
      <c r="AI14932">
        <v>3.3791500000000001</v>
      </c>
      <c r="AJ14932">
        <v>1.777746</v>
      </c>
      <c r="AK14932">
        <v>0.815002</v>
      </c>
      <c r="AL14932">
        <v>0.483983</v>
      </c>
      <c r="AM14932">
        <v>1.1736390000000001</v>
      </c>
      <c r="AN14932">
        <v>2.9973830000000001</v>
      </c>
      <c r="AO14932">
        <v>4.904007</v>
      </c>
      <c r="AP14932">
        <v>1.5163180000000001</v>
      </c>
      <c r="AQ14932">
        <v>1.8686469999999999</v>
      </c>
      <c r="AR14932">
        <v>7.6282480000000001</v>
      </c>
      <c r="AS14932">
        <v>1.3476090000000001</v>
      </c>
      <c r="AT14932">
        <v>10.189347</v>
      </c>
      <c r="AU14932">
        <v>10.837728</v>
      </c>
      <c r="AV14932">
        <v>8.8584870000000002</v>
      </c>
      <c r="AW14932">
        <v>9.6999610000000001</v>
      </c>
      <c r="AX14932">
        <v>6.8096509999999997</v>
      </c>
      <c r="AY14932">
        <v>7.0216729999999998</v>
      </c>
      <c r="AZ14932">
        <v>8.9242650000000001</v>
      </c>
      <c r="BA14932">
        <v>10.728192</v>
      </c>
      <c r="BB14932">
        <v>9.0831409999999995</v>
      </c>
      <c r="BC14932">
        <v>9.5073840000000001</v>
      </c>
      <c r="BD14932">
        <v>9.8402530000000006</v>
      </c>
      <c r="BE14932">
        <v>7.5726740000000001</v>
      </c>
      <c r="BF14932">
        <v>6.3277359999999998</v>
      </c>
      <c r="BG14932">
        <v>6.6980110000000002</v>
      </c>
      <c r="BH14932">
        <v>5.4708519999999998</v>
      </c>
      <c r="BI14932">
        <v>5.680682</v>
      </c>
      <c r="BJ14932">
        <v>9.5178820000000002</v>
      </c>
      <c r="BK14932">
        <v>8.1259189999999997</v>
      </c>
      <c r="BL14932">
        <v>9.0223680000000002</v>
      </c>
      <c r="BM14932">
        <v>6.8342780000000003</v>
      </c>
      <c r="BN14932">
        <v>5.682264</v>
      </c>
      <c r="BO14932">
        <v>8.1206530000000008</v>
      </c>
      <c r="BP14932">
        <v>8.9242450000000009</v>
      </c>
      <c r="BQ14932">
        <v>11.331331</v>
      </c>
      <c r="BR14932">
        <v>3.104085</v>
      </c>
      <c r="BS14932">
        <v>6.5480739999999997</v>
      </c>
      <c r="BT14932">
        <v>2.39594</v>
      </c>
      <c r="BU14932">
        <v>7.9345319999999999</v>
      </c>
      <c r="BV14932">
        <v>4.6205220000000002</v>
      </c>
      <c r="BW14932">
        <v>2.99769</v>
      </c>
      <c r="BX14932">
        <v>3.3700809999999999</v>
      </c>
      <c r="BY14932">
        <v>5.0835150000000002</v>
      </c>
      <c r="BZ14932">
        <v>5.9220569999999997</v>
      </c>
      <c r="CA14932">
        <v>3.1297280000000001</v>
      </c>
      <c r="CB14932">
        <v>11.276300000000001</v>
      </c>
      <c r="CC14932">
        <v>12.851502</v>
      </c>
      <c r="CD14932">
        <v>13.27669</v>
      </c>
      <c r="CE14932">
        <v>12.964596</v>
      </c>
      <c r="CF14932">
        <v>11.468526000000001</v>
      </c>
    </row>
    <row r="14933" spans="1:84" x14ac:dyDescent="0.25">
      <c r="A14933" t="s">
        <v>91911</v>
      </c>
      <c r="B14933">
        <v>10.094438</v>
      </c>
      <c r="C14933">
        <v>10.040775</v>
      </c>
      <c r="D14933">
        <v>10.313408000000001</v>
      </c>
      <c r="E14933">
        <v>9.7833360000000003</v>
      </c>
      <c r="F14933">
        <v>10.170716000000001</v>
      </c>
      <c r="G14933">
        <v>9.9851279999999996</v>
      </c>
      <c r="H14933">
        <v>10.857616</v>
      </c>
      <c r="I14933">
        <v>11.27431</v>
      </c>
      <c r="J14933">
        <v>10.251193000000001</v>
      </c>
      <c r="K14933">
        <v>10.989656999999999</v>
      </c>
      <c r="L14933">
        <v>10.762074</v>
      </c>
      <c r="M14933">
        <v>10.255388999999999</v>
      </c>
      <c r="N14933">
        <v>10.730301000000001</v>
      </c>
      <c r="O14933">
        <v>11.003586</v>
      </c>
      <c r="P14933">
        <v>10.483096</v>
      </c>
      <c r="Q14933">
        <v>11.421499000000001</v>
      </c>
      <c r="R14933">
        <v>10.33339</v>
      </c>
      <c r="S14933">
        <v>10.99798</v>
      </c>
      <c r="T14933">
        <v>10.608259</v>
      </c>
      <c r="U14933">
        <v>10.613732000000001</v>
      </c>
      <c r="V14933">
        <v>10.670966999999999</v>
      </c>
      <c r="W14933">
        <v>9.0927509999999998</v>
      </c>
      <c r="X14933">
        <v>9.8627570000000002</v>
      </c>
      <c r="Y14933">
        <v>10.908925</v>
      </c>
      <c r="Z14933">
        <v>10.386524</v>
      </c>
      <c r="AA14933">
        <v>10.566454</v>
      </c>
      <c r="AB14933">
        <v>10.446814</v>
      </c>
      <c r="AC14933">
        <v>9.6891780000000001</v>
      </c>
      <c r="AD14933">
        <v>9.5313999999999997</v>
      </c>
      <c r="AE14933">
        <v>9.9468300000000003</v>
      </c>
      <c r="AF14933">
        <v>10.071459000000001</v>
      </c>
      <c r="AG14933">
        <v>9.8660560000000004</v>
      </c>
      <c r="AH14933">
        <v>10.189833999999999</v>
      </c>
      <c r="AI14933">
        <v>9.5777339999999995</v>
      </c>
      <c r="AJ14933">
        <v>10.631228</v>
      </c>
      <c r="AK14933">
        <v>10.80796</v>
      </c>
      <c r="AL14933">
        <v>10.866609</v>
      </c>
      <c r="AM14933">
        <v>10.306811</v>
      </c>
      <c r="AN14933">
        <v>10.644679</v>
      </c>
      <c r="AO14933">
        <v>10.19679</v>
      </c>
      <c r="AP14933">
        <v>9.1826919999999994</v>
      </c>
      <c r="AQ14933">
        <v>8.6123429999999992</v>
      </c>
      <c r="AR14933">
        <v>8.4176040000000008</v>
      </c>
      <c r="AS14933">
        <v>9.6971950000000007</v>
      </c>
      <c r="AT14933">
        <v>9.7665520000000008</v>
      </c>
      <c r="AU14933">
        <v>9.7544240000000002</v>
      </c>
      <c r="AV14933">
        <v>10.117429</v>
      </c>
      <c r="AW14933">
        <v>9.7313189999999992</v>
      </c>
      <c r="AX14933">
        <v>10.936032000000001</v>
      </c>
      <c r="AY14933">
        <v>11.158645999999999</v>
      </c>
      <c r="AZ14933">
        <v>8.5266730000000006</v>
      </c>
      <c r="BA14933">
        <v>10.282392</v>
      </c>
      <c r="BB14933">
        <v>10.790303</v>
      </c>
      <c r="BC14933">
        <v>10.554957</v>
      </c>
      <c r="BD14933">
        <v>9.1881769999999996</v>
      </c>
      <c r="BE14933">
        <v>10.5177</v>
      </c>
      <c r="BF14933">
        <v>11.168452</v>
      </c>
      <c r="BG14933">
        <v>10.875125000000001</v>
      </c>
      <c r="BH14933">
        <v>10.549310999999999</v>
      </c>
      <c r="BI14933">
        <v>10.649812000000001</v>
      </c>
      <c r="BJ14933">
        <v>9.4059460000000001</v>
      </c>
      <c r="BK14933">
        <v>11.315051</v>
      </c>
      <c r="BL14933">
        <v>11.131734</v>
      </c>
      <c r="BM14933">
        <v>11.671720000000001</v>
      </c>
      <c r="BN14933">
        <v>10.616205000000001</v>
      </c>
      <c r="BO14933">
        <v>9.5227509999999995</v>
      </c>
      <c r="BP14933">
        <v>10.517934</v>
      </c>
      <c r="BQ14933">
        <v>10.561078999999999</v>
      </c>
      <c r="BR14933">
        <v>8.8522700000000007</v>
      </c>
      <c r="BS14933">
        <v>7.9828440000000001</v>
      </c>
      <c r="BT14933">
        <v>11.497467</v>
      </c>
      <c r="BU14933">
        <v>11.850683</v>
      </c>
      <c r="BV14933">
        <v>10.108188999999999</v>
      </c>
      <c r="BW14933">
        <v>10.170954</v>
      </c>
      <c r="BX14933">
        <v>9.9270029999999991</v>
      </c>
      <c r="BY14933">
        <v>9.7255970000000005</v>
      </c>
      <c r="BZ14933">
        <v>10.08883</v>
      </c>
      <c r="CA14933">
        <v>9.3871219999999997</v>
      </c>
      <c r="CB14933">
        <v>10.694974999999999</v>
      </c>
      <c r="CC14933">
        <v>11.162817</v>
      </c>
      <c r="CD14933">
        <v>10.885783999999999</v>
      </c>
      <c r="CE14933">
        <v>10.296811999999999</v>
      </c>
      <c r="CF14933">
        <v>10.813803</v>
      </c>
    </row>
    <row r="14934" spans="1:84" x14ac:dyDescent="0.25">
      <c r="A14934" t="s">
        <v>91912</v>
      </c>
      <c r="B14934">
        <v>7.0446540000000004</v>
      </c>
      <c r="C14934">
        <v>6.7660999999999998</v>
      </c>
      <c r="D14934">
        <v>7.3472939999999998</v>
      </c>
      <c r="E14934">
        <v>4.8184979999999999</v>
      </c>
      <c r="F14934">
        <v>5.5658529999999997</v>
      </c>
      <c r="G14934">
        <v>6.2276990000000003</v>
      </c>
      <c r="H14934">
        <v>5.3445479999999996</v>
      </c>
      <c r="I14934">
        <v>5.5111230000000004</v>
      </c>
      <c r="J14934">
        <v>7.2856509999999997</v>
      </c>
      <c r="K14934">
        <v>6.3768510000000003</v>
      </c>
      <c r="L14934">
        <v>6.0922879999999999</v>
      </c>
      <c r="M14934">
        <v>5.7162309999999996</v>
      </c>
      <c r="N14934">
        <v>5.5918200000000002</v>
      </c>
      <c r="O14934">
        <v>6.8381769999999999</v>
      </c>
      <c r="P14934">
        <v>4.4631189999999998</v>
      </c>
      <c r="Q14934">
        <v>6.8669099999999998</v>
      </c>
      <c r="R14934">
        <v>8.8393359999999994</v>
      </c>
      <c r="S14934">
        <v>6.7549080000000004</v>
      </c>
      <c r="T14934">
        <v>7.5324150000000003</v>
      </c>
      <c r="U14934">
        <v>7.6555520000000001</v>
      </c>
      <c r="V14934">
        <v>8.6949959999999997</v>
      </c>
      <c r="W14934">
        <v>7.716132</v>
      </c>
      <c r="X14934">
        <v>6.7425030000000001</v>
      </c>
      <c r="Y14934">
        <v>6.9588650000000003</v>
      </c>
      <c r="Z14934">
        <v>6.2251250000000002</v>
      </c>
      <c r="AA14934">
        <v>7.6084040000000002</v>
      </c>
      <c r="AB14934">
        <v>7.5765989999999999</v>
      </c>
      <c r="AC14934">
        <v>7.1106550000000004</v>
      </c>
      <c r="AD14934">
        <v>8.09802</v>
      </c>
      <c r="AE14934">
        <v>8.1606009999999998</v>
      </c>
      <c r="AF14934">
        <v>8.6333110000000008</v>
      </c>
      <c r="AG14934">
        <v>8.0343710000000002</v>
      </c>
      <c r="AH14934">
        <v>8.2613470000000007</v>
      </c>
      <c r="AI14934">
        <v>6.9641159999999998</v>
      </c>
      <c r="AJ14934">
        <v>6.7827450000000002</v>
      </c>
      <c r="AK14934">
        <v>6.4472899999999997</v>
      </c>
      <c r="AL14934">
        <v>6.8503069999999999</v>
      </c>
      <c r="AM14934">
        <v>6.6814629999999999</v>
      </c>
      <c r="AN14934">
        <v>7.6603570000000003</v>
      </c>
      <c r="AO14934">
        <v>6.7520049999999996</v>
      </c>
      <c r="AP14934">
        <v>5.9757720000000001</v>
      </c>
      <c r="AQ14934">
        <v>6.2494509999999996</v>
      </c>
      <c r="AR14934">
        <v>6.9621040000000001</v>
      </c>
      <c r="AS14934">
        <v>5.4179709999999996</v>
      </c>
      <c r="AT14934">
        <v>8.553331</v>
      </c>
      <c r="AU14934">
        <v>8.6953040000000001</v>
      </c>
      <c r="AV14934">
        <v>7.7479370000000003</v>
      </c>
      <c r="AW14934">
        <v>8.7011570000000003</v>
      </c>
      <c r="AX14934">
        <v>7.2013379999999998</v>
      </c>
      <c r="AY14934">
        <v>7.4157339999999996</v>
      </c>
      <c r="AZ14934">
        <v>5.2856649999999998</v>
      </c>
      <c r="BA14934">
        <v>6.9024580000000002</v>
      </c>
      <c r="BB14934">
        <v>7.0199480000000003</v>
      </c>
      <c r="BC14934">
        <v>6.5687850000000001</v>
      </c>
      <c r="BD14934">
        <v>8.5507469999999994</v>
      </c>
      <c r="BE14934">
        <v>7.1547720000000004</v>
      </c>
      <c r="BF14934">
        <v>6.81046</v>
      </c>
      <c r="BG14934">
        <v>7.4330780000000001</v>
      </c>
      <c r="BH14934">
        <v>5.7246090000000001</v>
      </c>
      <c r="BI14934">
        <v>5.5338409999999998</v>
      </c>
      <c r="BJ14934">
        <v>6.7105269999999999</v>
      </c>
      <c r="BK14934">
        <v>6.3101180000000001</v>
      </c>
      <c r="BL14934">
        <v>5.9519789999999997</v>
      </c>
      <c r="BM14934">
        <v>6.698118</v>
      </c>
      <c r="BN14934">
        <v>6.1305379999999996</v>
      </c>
      <c r="BO14934">
        <v>6.6918090000000001</v>
      </c>
      <c r="BP14934">
        <v>6.3226040000000001</v>
      </c>
      <c r="BQ14934">
        <v>7.1137670000000002</v>
      </c>
      <c r="BR14934">
        <v>6.6150399999999996</v>
      </c>
      <c r="BS14934">
        <v>5.5419479999999997</v>
      </c>
      <c r="BT14934">
        <v>5.5114049999999999</v>
      </c>
      <c r="BU14934">
        <v>5.6180589999999997</v>
      </c>
      <c r="BV14934">
        <v>8.3305810000000005</v>
      </c>
      <c r="BW14934">
        <v>6.7346589999999997</v>
      </c>
      <c r="BX14934">
        <v>7.1706989999999999</v>
      </c>
      <c r="BY14934">
        <v>8.1432990000000007</v>
      </c>
      <c r="BZ14934">
        <v>7.6527099999999999</v>
      </c>
      <c r="CA14934">
        <v>7.6335600000000001</v>
      </c>
      <c r="CB14934">
        <v>7.7671580000000002</v>
      </c>
      <c r="CC14934">
        <v>8.1753660000000004</v>
      </c>
      <c r="CD14934">
        <v>7.189228</v>
      </c>
      <c r="CE14934">
        <v>6.8720299999999996</v>
      </c>
      <c r="CF14934">
        <v>6.7691910000000002</v>
      </c>
    </row>
    <row r="14935" spans="1:84" x14ac:dyDescent="0.25">
      <c r="A14935" t="s">
        <v>91913</v>
      </c>
      <c r="B14935">
        <v>7.0404049999999998</v>
      </c>
      <c r="C14935">
        <v>6.0291329999999999</v>
      </c>
      <c r="D14935">
        <v>5.3472939999999998</v>
      </c>
      <c r="E14935">
        <v>4.1545509999999997</v>
      </c>
      <c r="F14935">
        <v>7.4833920000000003</v>
      </c>
      <c r="G14935">
        <v>6.5172049999999997</v>
      </c>
      <c r="H14935">
        <v>9.8819809999999997</v>
      </c>
      <c r="I14935">
        <v>8.850714</v>
      </c>
      <c r="J14935">
        <v>9.3533950000000008</v>
      </c>
      <c r="K14935">
        <v>9.6278120000000005</v>
      </c>
      <c r="L14935">
        <v>9.4462569999999992</v>
      </c>
      <c r="M14935">
        <v>9.6603290000000008</v>
      </c>
      <c r="N14935">
        <v>9.3119999999999994</v>
      </c>
      <c r="O14935">
        <v>9.9818149999999992</v>
      </c>
      <c r="P14935">
        <v>9.7564689999999992</v>
      </c>
      <c r="Q14935">
        <v>11.560117999999999</v>
      </c>
      <c r="R14935">
        <v>10.281646</v>
      </c>
      <c r="S14935">
        <v>9.8703850000000006</v>
      </c>
      <c r="T14935">
        <v>7.6440070000000002</v>
      </c>
      <c r="U14935">
        <v>7.2267089999999996</v>
      </c>
      <c r="V14935">
        <v>8.0872360000000008</v>
      </c>
      <c r="W14935">
        <v>8.4758689999999994</v>
      </c>
      <c r="X14935">
        <v>5.6745989999999997</v>
      </c>
      <c r="Y14935">
        <v>7.5551649999999997</v>
      </c>
      <c r="Z14935">
        <v>4.735322</v>
      </c>
      <c r="AA14935">
        <v>8.2189429999999994</v>
      </c>
      <c r="AB14935">
        <v>6.3217189999999999</v>
      </c>
      <c r="AC14935">
        <v>5.2670560000000002</v>
      </c>
      <c r="AD14935">
        <v>6.7675479999999997</v>
      </c>
      <c r="AE14935">
        <v>6.309564</v>
      </c>
      <c r="AF14935">
        <v>6.9184169999999998</v>
      </c>
      <c r="AG14935">
        <v>7.5197979999999998</v>
      </c>
      <c r="AH14935">
        <v>6.4180739999999998</v>
      </c>
      <c r="AI14935">
        <v>9.4356399999999994</v>
      </c>
      <c r="AJ14935">
        <v>8.2243689999999994</v>
      </c>
      <c r="AK14935">
        <v>7.972874</v>
      </c>
      <c r="AL14935">
        <v>7.9678009999999997</v>
      </c>
      <c r="AM14935">
        <v>10.976186</v>
      </c>
      <c r="AN14935">
        <v>9.0250350000000008</v>
      </c>
      <c r="AO14935">
        <v>9.8108989999999991</v>
      </c>
      <c r="AP14935">
        <v>9.4622030000000006</v>
      </c>
      <c r="AQ14935">
        <v>8.0047669999999993</v>
      </c>
      <c r="AR14935">
        <v>8.0980360000000005</v>
      </c>
      <c r="AS14935">
        <v>9.2253270000000001</v>
      </c>
      <c r="AT14935">
        <v>7.9672039999999997</v>
      </c>
      <c r="AU14935">
        <v>7.110341</v>
      </c>
      <c r="AV14935">
        <v>7.4144730000000001</v>
      </c>
      <c r="AW14935">
        <v>8.3125699999999991</v>
      </c>
      <c r="AX14935">
        <v>7.7534200000000002</v>
      </c>
      <c r="AY14935">
        <v>10.334911999999999</v>
      </c>
      <c r="AZ14935">
        <v>8.6965979999999998</v>
      </c>
      <c r="BA14935">
        <v>8.4750370000000004</v>
      </c>
      <c r="BB14935">
        <v>10.25878</v>
      </c>
      <c r="BC14935">
        <v>9.0996330000000007</v>
      </c>
      <c r="BD14935">
        <v>9.2877120000000009</v>
      </c>
      <c r="BE14935">
        <v>9.0029280000000007</v>
      </c>
      <c r="BF14935">
        <v>10.111955999999999</v>
      </c>
      <c r="BG14935">
        <v>9.7269839999999999</v>
      </c>
      <c r="BH14935">
        <v>9.1766170000000002</v>
      </c>
      <c r="BI14935">
        <v>8.2500459999999993</v>
      </c>
      <c r="BJ14935">
        <v>9.8856140000000003</v>
      </c>
      <c r="BK14935">
        <v>8.1032879999999992</v>
      </c>
      <c r="BL14935">
        <v>8.0170729999999999</v>
      </c>
      <c r="BM14935">
        <v>8.6027090000000008</v>
      </c>
      <c r="BN14935">
        <v>9.1865609999999993</v>
      </c>
      <c r="BO14935">
        <v>8.9221070000000005</v>
      </c>
      <c r="BP14935">
        <v>8.6727729999999994</v>
      </c>
      <c r="BQ14935">
        <v>9.5199259999999999</v>
      </c>
      <c r="BR14935">
        <v>9.3319340000000004</v>
      </c>
      <c r="BS14935">
        <v>6.2764559999999996</v>
      </c>
      <c r="BT14935">
        <v>8.0328990000000005</v>
      </c>
      <c r="BU14935">
        <v>8.335153</v>
      </c>
      <c r="BV14935">
        <v>7.7974009999999998</v>
      </c>
      <c r="BW14935">
        <v>7.8221220000000002</v>
      </c>
      <c r="BX14935">
        <v>7.7137979999999997</v>
      </c>
      <c r="BY14935">
        <v>7.653607</v>
      </c>
      <c r="BZ14935">
        <v>8.9723590000000009</v>
      </c>
      <c r="CA14935">
        <v>7.0306009999999999</v>
      </c>
      <c r="CB14935">
        <v>7.3094539999999997</v>
      </c>
      <c r="CC14935">
        <v>6.3507499999999997</v>
      </c>
      <c r="CD14935">
        <v>8.0784289999999999</v>
      </c>
      <c r="CE14935">
        <v>6.1504339999999997</v>
      </c>
      <c r="CF14935">
        <v>8.267887</v>
      </c>
    </row>
    <row r="14936" spans="1:84" x14ac:dyDescent="0.25">
      <c r="A14936" t="s">
        <v>91914</v>
      </c>
      <c r="B14936">
        <v>9.2554829999999999</v>
      </c>
      <c r="C14936">
        <v>10.204983</v>
      </c>
      <c r="D14936">
        <v>10.014049999999999</v>
      </c>
      <c r="E14936">
        <v>9.2375950000000007</v>
      </c>
      <c r="F14936">
        <v>10.216108</v>
      </c>
      <c r="G14936">
        <v>10.573473</v>
      </c>
      <c r="H14936">
        <v>9.8809939999999994</v>
      </c>
      <c r="I14936">
        <v>10.567504</v>
      </c>
      <c r="J14936">
        <v>9.6025259999999992</v>
      </c>
      <c r="K14936">
        <v>10.252630999999999</v>
      </c>
      <c r="L14936">
        <v>9.9827840000000005</v>
      </c>
      <c r="M14936">
        <v>9.5835919999999994</v>
      </c>
      <c r="N14936">
        <v>10.09843</v>
      </c>
      <c r="O14936">
        <v>9.7552500000000002</v>
      </c>
      <c r="P14936">
        <v>10.027593</v>
      </c>
      <c r="Q14936">
        <v>9.2674479999999999</v>
      </c>
      <c r="R14936">
        <v>10.657662</v>
      </c>
      <c r="S14936">
        <v>9.6868180000000006</v>
      </c>
      <c r="T14936">
        <v>9.9849519999999998</v>
      </c>
      <c r="U14936">
        <v>9.6137320000000006</v>
      </c>
      <c r="V14936">
        <v>10.194547</v>
      </c>
      <c r="W14936">
        <v>10.617547999999999</v>
      </c>
      <c r="X14936">
        <v>8.8522289999999995</v>
      </c>
      <c r="Y14936">
        <v>9.69177</v>
      </c>
      <c r="Z14936">
        <v>8.8064389999999992</v>
      </c>
      <c r="AA14936">
        <v>9.6293640000000007</v>
      </c>
      <c r="AB14936">
        <v>9.7334859999999992</v>
      </c>
      <c r="AC14936">
        <v>8.7318669999999994</v>
      </c>
      <c r="AD14936">
        <v>9.3761220000000005</v>
      </c>
      <c r="AE14936">
        <v>9.4528660000000002</v>
      </c>
      <c r="AF14936">
        <v>9.2067219999999992</v>
      </c>
      <c r="AG14936">
        <v>9.6147469999999995</v>
      </c>
      <c r="AH14936">
        <v>9.2778089999999995</v>
      </c>
      <c r="AI14936">
        <v>10.360245000000001</v>
      </c>
      <c r="AJ14936">
        <v>9.2606649999999995</v>
      </c>
      <c r="AK14936">
        <v>9.7451679999999996</v>
      </c>
      <c r="AL14936">
        <v>9.5242749999999994</v>
      </c>
      <c r="AM14936">
        <v>9.9368820000000007</v>
      </c>
      <c r="AN14936">
        <v>9.5694149999999993</v>
      </c>
      <c r="AO14936">
        <v>10.025024</v>
      </c>
      <c r="AP14936">
        <v>8.3707639999999994</v>
      </c>
      <c r="AQ14936">
        <v>9.5100800000000003</v>
      </c>
      <c r="AR14936">
        <v>10.451074999999999</v>
      </c>
      <c r="AS14936">
        <v>8.7033740000000002</v>
      </c>
      <c r="AT14936">
        <v>10.026237999999999</v>
      </c>
      <c r="AU14936">
        <v>10.124767</v>
      </c>
      <c r="AV14936">
        <v>10.422319999999999</v>
      </c>
      <c r="AW14936">
        <v>10.022368</v>
      </c>
      <c r="AX14936">
        <v>10.328023999999999</v>
      </c>
      <c r="AY14936">
        <v>10.223089</v>
      </c>
      <c r="AZ14936">
        <v>10.227112</v>
      </c>
      <c r="BA14936">
        <v>11.022197999999999</v>
      </c>
      <c r="BB14936">
        <v>9.7012119999999999</v>
      </c>
      <c r="BC14936">
        <v>9.8303689999999992</v>
      </c>
      <c r="BD14936">
        <v>9.9043840000000003</v>
      </c>
      <c r="BE14936">
        <v>9.5362589999999994</v>
      </c>
      <c r="BF14936">
        <v>9.1820190000000004</v>
      </c>
      <c r="BG14936">
        <v>9.6216779999999993</v>
      </c>
      <c r="BH14936">
        <v>9.445487</v>
      </c>
      <c r="BI14936">
        <v>9.7898790000000009</v>
      </c>
      <c r="BJ14936">
        <v>10.417396</v>
      </c>
      <c r="BK14936">
        <v>10.189073</v>
      </c>
      <c r="BL14936">
        <v>10.003752</v>
      </c>
      <c r="BM14936">
        <v>10.284311000000001</v>
      </c>
      <c r="BN14936">
        <v>9.1604679999999998</v>
      </c>
      <c r="BO14936">
        <v>10.67085</v>
      </c>
      <c r="BP14936">
        <v>9.4547600000000003</v>
      </c>
      <c r="BQ14936">
        <v>9.9058689999999991</v>
      </c>
      <c r="BR14936">
        <v>9.3977789999999999</v>
      </c>
      <c r="BS14936">
        <v>10.688492999999999</v>
      </c>
      <c r="BT14936">
        <v>10.260999</v>
      </c>
      <c r="BU14936">
        <v>10.042422999999999</v>
      </c>
      <c r="BV14936">
        <v>11.292949</v>
      </c>
      <c r="BW14936">
        <v>10.326817</v>
      </c>
      <c r="BX14936">
        <v>10.129318</v>
      </c>
      <c r="BY14936">
        <v>10.403224</v>
      </c>
      <c r="BZ14936">
        <v>10.537411000000001</v>
      </c>
      <c r="CA14936">
        <v>10.488384999999999</v>
      </c>
      <c r="CB14936">
        <v>10.172335</v>
      </c>
      <c r="CC14936">
        <v>10.510954999999999</v>
      </c>
      <c r="CD14936">
        <v>9.9412389999999995</v>
      </c>
      <c r="CE14936">
        <v>10.188734</v>
      </c>
      <c r="CF14936">
        <v>9.6659980000000001</v>
      </c>
    </row>
    <row r="14937" spans="1:84" x14ac:dyDescent="0.25">
      <c r="A14937" t="s">
        <v>91915</v>
      </c>
      <c r="B14937">
        <v>8.4586299999999994</v>
      </c>
      <c r="C14937">
        <v>7.9537259999999996</v>
      </c>
      <c r="D14937">
        <v>6.1006539999999996</v>
      </c>
      <c r="E14937">
        <v>4.0972150000000003</v>
      </c>
      <c r="F14937">
        <v>3.3959269999999999</v>
      </c>
      <c r="G14937">
        <v>6.7098500000000003</v>
      </c>
      <c r="H14937">
        <v>7.4360439999999999</v>
      </c>
      <c r="I14937">
        <v>5.1305189999999996</v>
      </c>
      <c r="J14937">
        <v>6.8400249999999998</v>
      </c>
      <c r="K14937">
        <v>6.0098349999999998</v>
      </c>
      <c r="L14937">
        <v>6.1638409999999997</v>
      </c>
      <c r="M14937">
        <v>6.0690189999999999</v>
      </c>
      <c r="N14937">
        <v>5.7351840000000003</v>
      </c>
      <c r="O14937">
        <v>5.6247740000000004</v>
      </c>
      <c r="P14937">
        <v>5.4960339999999999</v>
      </c>
      <c r="Q14937">
        <v>6.3523370000000003</v>
      </c>
      <c r="R14937">
        <v>9.1096939999999993</v>
      </c>
      <c r="S14937">
        <v>5.8632840000000002</v>
      </c>
      <c r="T14937">
        <v>5.3267389999999999</v>
      </c>
      <c r="U14937">
        <v>4.6417479999999998</v>
      </c>
      <c r="V14937">
        <v>6.0217619999999998</v>
      </c>
      <c r="W14937">
        <v>4.6490179999999999</v>
      </c>
      <c r="X14937">
        <v>9.2839790000000004</v>
      </c>
      <c r="Y14937">
        <v>9.3385250000000006</v>
      </c>
      <c r="Z14937">
        <v>9.4719010000000008</v>
      </c>
      <c r="AA14937">
        <v>7.8831199999999999</v>
      </c>
      <c r="AB14937">
        <v>8.0753149999999998</v>
      </c>
      <c r="AC14937">
        <v>9.4424600000000005</v>
      </c>
      <c r="AD14937">
        <v>10.615147</v>
      </c>
      <c r="AE14937">
        <v>10.975168999999999</v>
      </c>
      <c r="AF14937">
        <v>8.6077750000000002</v>
      </c>
      <c r="AG14937">
        <v>10.412883000000001</v>
      </c>
      <c r="AH14937">
        <v>10.682874999999999</v>
      </c>
      <c r="AI14937">
        <v>9.6036909999999995</v>
      </c>
      <c r="AJ14937">
        <v>10.740962</v>
      </c>
      <c r="AK14937">
        <v>10.381456</v>
      </c>
      <c r="AL14937">
        <v>9.8036569999999994</v>
      </c>
      <c r="AM14937">
        <v>8.3782399999999999</v>
      </c>
      <c r="AN14937">
        <v>9.4442780000000006</v>
      </c>
      <c r="AO14937">
        <v>8.7318269999999991</v>
      </c>
      <c r="AP14937">
        <v>7.3383419999999999</v>
      </c>
      <c r="AQ14937">
        <v>7.6716850000000001</v>
      </c>
      <c r="AR14937">
        <v>5.2788399999999998</v>
      </c>
      <c r="AS14937">
        <v>7.3832069999999996</v>
      </c>
      <c r="AT14937">
        <v>7.1100960000000004</v>
      </c>
      <c r="AU14937">
        <v>6.9457110000000002</v>
      </c>
      <c r="AV14937">
        <v>7.155964</v>
      </c>
      <c r="AW14937">
        <v>6.7948639999999996</v>
      </c>
      <c r="AX14937">
        <v>6.7372740000000002</v>
      </c>
      <c r="AY14937">
        <v>6.9569359999999998</v>
      </c>
      <c r="AZ14937">
        <v>4.6335879999999996</v>
      </c>
      <c r="BA14937">
        <v>7.7255799999999999</v>
      </c>
      <c r="BB14937">
        <v>6.1436830000000002</v>
      </c>
      <c r="BC14937">
        <v>8.5216709999999996</v>
      </c>
      <c r="BD14937">
        <v>7.70275</v>
      </c>
      <c r="BE14937">
        <v>9.9356620000000007</v>
      </c>
      <c r="BF14937">
        <v>9.6509230000000006</v>
      </c>
      <c r="BG14937">
        <v>9.7269839999999999</v>
      </c>
      <c r="BH14937">
        <v>8.7996990000000004</v>
      </c>
      <c r="BI14937">
        <v>9.6318710000000003</v>
      </c>
      <c r="BJ14937">
        <v>6.134843</v>
      </c>
      <c r="BK14937">
        <v>6.990659</v>
      </c>
      <c r="BL14937">
        <v>6.4053440000000004</v>
      </c>
      <c r="BM14937">
        <v>4.6326460000000003</v>
      </c>
      <c r="BN14937">
        <v>5.8870839999999998</v>
      </c>
      <c r="BO14937">
        <v>6.0788320000000002</v>
      </c>
      <c r="BP14937">
        <v>6.8329769999999996</v>
      </c>
      <c r="BQ14937">
        <v>8.6598570000000006</v>
      </c>
      <c r="BR14937">
        <v>5.9620579999999999</v>
      </c>
      <c r="BS14937">
        <v>6.7817749999999997</v>
      </c>
      <c r="BT14937">
        <v>8.4558520000000001</v>
      </c>
      <c r="BU14937">
        <v>8.0219950000000004</v>
      </c>
      <c r="BV14937">
        <v>7.9235100000000003</v>
      </c>
      <c r="BW14937">
        <v>7.917351</v>
      </c>
      <c r="BX14937">
        <v>8.6188330000000004</v>
      </c>
      <c r="BY14937">
        <v>7.8326390000000004</v>
      </c>
      <c r="BZ14937">
        <v>7.232602</v>
      </c>
      <c r="CA14937">
        <v>9.079561</v>
      </c>
      <c r="CB14937">
        <v>5.668857</v>
      </c>
      <c r="CC14937">
        <v>8.4564389999999996</v>
      </c>
      <c r="CD14937">
        <v>7.1578629999999999</v>
      </c>
      <c r="CE14937">
        <v>7.5007419999999998</v>
      </c>
      <c r="CF14937">
        <v>7.6917869999999997</v>
      </c>
    </row>
    <row r="14938" spans="1:84" x14ac:dyDescent="0.25">
      <c r="A14938" t="s">
        <v>91916</v>
      </c>
      <c r="B14938">
        <v>7.7385510000000002</v>
      </c>
      <c r="C14938">
        <v>7.4441709999999999</v>
      </c>
      <c r="D14938">
        <v>7.1006539999999996</v>
      </c>
      <c r="E14938">
        <v>5.3056130000000001</v>
      </c>
      <c r="F14938">
        <v>6.3959279999999996</v>
      </c>
      <c r="G14938">
        <v>8.1452360000000006</v>
      </c>
      <c r="H14938">
        <v>8.3531080000000006</v>
      </c>
      <c r="I14938">
        <v>6.7513259999999997</v>
      </c>
      <c r="J14938">
        <v>8.4077099999999998</v>
      </c>
      <c r="K14938">
        <v>8.7468000000000004</v>
      </c>
      <c r="L14938">
        <v>7.7699780000000001</v>
      </c>
      <c r="M14938">
        <v>8.8013969999999997</v>
      </c>
      <c r="N14938">
        <v>7.4535080000000002</v>
      </c>
      <c r="O14938">
        <v>9.4306339999999995</v>
      </c>
      <c r="P14938">
        <v>7.4851470000000004</v>
      </c>
      <c r="Q14938">
        <v>10.663923</v>
      </c>
      <c r="R14938">
        <v>10.025081</v>
      </c>
      <c r="S14938">
        <v>9.4857209999999998</v>
      </c>
      <c r="T14938">
        <v>5.8563580000000002</v>
      </c>
      <c r="U14938">
        <v>7.9987570000000003</v>
      </c>
      <c r="V14938">
        <v>10.073632</v>
      </c>
      <c r="W14938">
        <v>8.1332170000000001</v>
      </c>
      <c r="X14938">
        <v>7.9398049999999998</v>
      </c>
      <c r="Y14938">
        <v>7.491676</v>
      </c>
      <c r="Z14938">
        <v>6.2787620000000004</v>
      </c>
      <c r="AA14938">
        <v>7.7102839999999997</v>
      </c>
      <c r="AB14938">
        <v>7.3199759999999996</v>
      </c>
      <c r="AC14938">
        <v>6.9841220000000002</v>
      </c>
      <c r="AD14938">
        <v>8.4624819999999996</v>
      </c>
      <c r="AE14938">
        <v>7.7337030000000002</v>
      </c>
      <c r="AF14938">
        <v>8.1896120000000003</v>
      </c>
      <c r="AG14938">
        <v>8.3699750000000002</v>
      </c>
      <c r="AH14938">
        <v>9.5497789999999991</v>
      </c>
      <c r="AI14938">
        <v>9.2966909999999991</v>
      </c>
      <c r="AJ14938">
        <v>7.5326329999999997</v>
      </c>
      <c r="AK14938">
        <v>8.3665380000000003</v>
      </c>
      <c r="AL14938">
        <v>7.4555290000000003</v>
      </c>
      <c r="AM14938">
        <v>9.8048459999999995</v>
      </c>
      <c r="AN14938">
        <v>7.855372</v>
      </c>
      <c r="AO14938">
        <v>9.7113630000000004</v>
      </c>
      <c r="AP14938">
        <v>7.0709289999999996</v>
      </c>
      <c r="AQ14938">
        <v>8.1995470000000008</v>
      </c>
      <c r="AR14938">
        <v>8.4456779999999991</v>
      </c>
      <c r="AS14938">
        <v>8.2664449999999992</v>
      </c>
      <c r="AT14938">
        <v>7.953163</v>
      </c>
      <c r="AU14938">
        <v>7.0437669999999999</v>
      </c>
      <c r="AV14938">
        <v>7.2120839999999999</v>
      </c>
      <c r="AW14938">
        <v>7.5880679999999998</v>
      </c>
      <c r="AX14938">
        <v>7.8402079999999996</v>
      </c>
      <c r="AY14938">
        <v>8.2690739999999998</v>
      </c>
      <c r="AZ14938">
        <v>9.6904190000000003</v>
      </c>
      <c r="BA14938">
        <v>8.7869810000000008</v>
      </c>
      <c r="BB14938">
        <v>7.6438560000000004</v>
      </c>
      <c r="BC14938">
        <v>8.5424729999999993</v>
      </c>
      <c r="BD14938">
        <v>7.70275</v>
      </c>
      <c r="BE14938">
        <v>8.4852790000000002</v>
      </c>
      <c r="BF14938">
        <v>8.4629460000000005</v>
      </c>
      <c r="BG14938">
        <v>8.9950489999999999</v>
      </c>
      <c r="BH14938">
        <v>8.1691559999999992</v>
      </c>
      <c r="BI14938">
        <v>8.3338149999999995</v>
      </c>
      <c r="BJ14938">
        <v>8.8731950000000008</v>
      </c>
      <c r="BK14938">
        <v>5.8482149999999997</v>
      </c>
      <c r="BL14938">
        <v>7.129283</v>
      </c>
      <c r="BM14938">
        <v>6.8696840000000003</v>
      </c>
      <c r="BN14938">
        <v>8.2854500000000009</v>
      </c>
      <c r="BO14938">
        <v>8.5070700000000006</v>
      </c>
      <c r="BP14938">
        <v>7.3226040000000001</v>
      </c>
      <c r="BQ14938">
        <v>8.3424680000000002</v>
      </c>
      <c r="BR14938">
        <v>9.2167770000000004</v>
      </c>
      <c r="BS14938">
        <v>7.4983219999999999</v>
      </c>
      <c r="BT14938">
        <v>7.2491640000000004</v>
      </c>
      <c r="BU14938">
        <v>7.2299879999999996</v>
      </c>
      <c r="BV14938">
        <v>8.7116710000000008</v>
      </c>
      <c r="BW14938">
        <v>8.9109820000000006</v>
      </c>
      <c r="BX14938">
        <v>8.2580299999999998</v>
      </c>
      <c r="BY14938">
        <v>8.1930069999999997</v>
      </c>
      <c r="BZ14938">
        <v>8.4524519999999992</v>
      </c>
      <c r="CA14938">
        <v>8.6957880000000003</v>
      </c>
      <c r="CB14938">
        <v>8.5732789999999994</v>
      </c>
      <c r="CC14938">
        <v>8.1190809999999995</v>
      </c>
      <c r="CD14938">
        <v>7.89086</v>
      </c>
      <c r="CE14938">
        <v>8.336195</v>
      </c>
      <c r="CF14938">
        <v>8.4104609999999997</v>
      </c>
    </row>
    <row r="14939" spans="1:84" x14ac:dyDescent="0.25">
      <c r="A14939" t="s">
        <v>91917</v>
      </c>
      <c r="B14939">
        <v>11.065193000000001</v>
      </c>
      <c r="C14939">
        <v>10.828835</v>
      </c>
      <c r="D14939">
        <v>10.502257</v>
      </c>
      <c r="E14939">
        <v>10.988422999999999</v>
      </c>
      <c r="F14939">
        <v>11.55832</v>
      </c>
      <c r="G14939">
        <v>10.739262999999999</v>
      </c>
      <c r="H14939">
        <v>11.336833</v>
      </c>
      <c r="I14939">
        <v>11.370544000000001</v>
      </c>
      <c r="J14939">
        <v>10.610854</v>
      </c>
      <c r="K14939">
        <v>11.178487000000001</v>
      </c>
      <c r="L14939">
        <v>10.970988</v>
      </c>
      <c r="M14939">
        <v>10.795066</v>
      </c>
      <c r="N14939">
        <v>11.356839000000001</v>
      </c>
      <c r="O14939">
        <v>10.249264</v>
      </c>
      <c r="P14939">
        <v>10.518236</v>
      </c>
      <c r="Q14939">
        <v>9.9762710000000006</v>
      </c>
      <c r="R14939">
        <v>9.9092009999999995</v>
      </c>
      <c r="S14939">
        <v>10.258761</v>
      </c>
      <c r="T14939">
        <v>11.083996000000001</v>
      </c>
      <c r="U14939">
        <v>11.107469999999999</v>
      </c>
      <c r="V14939">
        <v>10.983584</v>
      </c>
      <c r="W14939">
        <v>10.699654000000001</v>
      </c>
      <c r="X14939">
        <v>10.592457</v>
      </c>
      <c r="Y14939">
        <v>11.366752999999999</v>
      </c>
      <c r="Z14939">
        <v>10.838049</v>
      </c>
      <c r="AA14939">
        <v>11.071350000000001</v>
      </c>
      <c r="AB14939">
        <v>11.234984000000001</v>
      </c>
      <c r="AC14939">
        <v>10.870022000000001</v>
      </c>
      <c r="AD14939">
        <v>11.037853999999999</v>
      </c>
      <c r="AE14939">
        <v>10.569932</v>
      </c>
      <c r="AF14939">
        <v>11.501175</v>
      </c>
      <c r="AG14939">
        <v>11.353548999999999</v>
      </c>
      <c r="AH14939">
        <v>10.708254999999999</v>
      </c>
      <c r="AI14939">
        <v>10.969948</v>
      </c>
      <c r="AJ14939">
        <v>9.7802469999999992</v>
      </c>
      <c r="AK14939">
        <v>10.390183</v>
      </c>
      <c r="AL14939">
        <v>10.315291999999999</v>
      </c>
      <c r="AM14939">
        <v>10.628996000000001</v>
      </c>
      <c r="AN14939">
        <v>10.510837</v>
      </c>
      <c r="AO14939">
        <v>9.5820799999999995</v>
      </c>
      <c r="AP14939">
        <v>10.871691999999999</v>
      </c>
      <c r="AQ14939">
        <v>11.167456</v>
      </c>
      <c r="AR14939">
        <v>11.047533</v>
      </c>
      <c r="AS14939">
        <v>9.6909899999999993</v>
      </c>
      <c r="AT14939">
        <v>9.4439969999999995</v>
      </c>
      <c r="AU14939">
        <v>9.5433009999999996</v>
      </c>
      <c r="AV14939">
        <v>9.6882730000000006</v>
      </c>
      <c r="AW14939">
        <v>9.5665790000000008</v>
      </c>
      <c r="AX14939">
        <v>9.8738290000000006</v>
      </c>
      <c r="AY14939">
        <v>10.144563</v>
      </c>
      <c r="AZ14939">
        <v>10.789129000000001</v>
      </c>
      <c r="BA14939">
        <v>10.653230000000001</v>
      </c>
      <c r="BB14939">
        <v>10.72287</v>
      </c>
      <c r="BC14939">
        <v>10.85017</v>
      </c>
      <c r="BD14939">
        <v>10.081261</v>
      </c>
      <c r="BE14939">
        <v>10.360576999999999</v>
      </c>
      <c r="BF14939">
        <v>10.533268</v>
      </c>
      <c r="BG14939">
        <v>10.401854999999999</v>
      </c>
      <c r="BH14939">
        <v>10.369395000000001</v>
      </c>
      <c r="BI14939">
        <v>10.140112</v>
      </c>
      <c r="BJ14939">
        <v>10.336024</v>
      </c>
      <c r="BK14939">
        <v>11.683490000000001</v>
      </c>
      <c r="BL14939">
        <v>11.149989</v>
      </c>
      <c r="BM14939">
        <v>11.598264</v>
      </c>
      <c r="BN14939">
        <v>10.708014</v>
      </c>
      <c r="BO14939">
        <v>10.450801</v>
      </c>
      <c r="BP14939">
        <v>10.612302</v>
      </c>
      <c r="BQ14939">
        <v>9.9962599999999995</v>
      </c>
      <c r="BR14939">
        <v>10.233359999999999</v>
      </c>
      <c r="BS14939">
        <v>12.442173</v>
      </c>
      <c r="BT14939">
        <v>12.131686</v>
      </c>
      <c r="BU14939">
        <v>11.737978</v>
      </c>
      <c r="BV14939">
        <v>11.270638999999999</v>
      </c>
      <c r="BW14939">
        <v>11.161595</v>
      </c>
      <c r="BX14939">
        <v>10.966919000000001</v>
      </c>
      <c r="BY14939">
        <v>11.569934999999999</v>
      </c>
      <c r="BZ14939">
        <v>10.604455</v>
      </c>
      <c r="CA14939">
        <v>12.2524</v>
      </c>
      <c r="CB14939">
        <v>11.372565</v>
      </c>
      <c r="CC14939">
        <v>11.775171</v>
      </c>
      <c r="CD14939">
        <v>11.186073</v>
      </c>
      <c r="CE14939">
        <v>11.430434999999999</v>
      </c>
      <c r="CF14939">
        <v>10.995424</v>
      </c>
    </row>
    <row r="14940" spans="1:84" x14ac:dyDescent="0.25">
      <c r="A14940" t="s">
        <v>91918</v>
      </c>
      <c r="B14940">
        <v>9.5526350000000004</v>
      </c>
      <c r="C14940">
        <v>10.455398000000001</v>
      </c>
      <c r="D14940">
        <v>10.178013</v>
      </c>
      <c r="E14940">
        <v>10.354857000000001</v>
      </c>
      <c r="F14940">
        <v>9.9657839999999993</v>
      </c>
      <c r="G14940">
        <v>10.933413</v>
      </c>
      <c r="H14940">
        <v>9.8844440000000002</v>
      </c>
      <c r="I14940">
        <v>10.903439000000001</v>
      </c>
      <c r="J14940">
        <v>10.455015</v>
      </c>
      <c r="K14940">
        <v>10.039230999999999</v>
      </c>
      <c r="L14940">
        <v>10.842413000000001</v>
      </c>
      <c r="M14940">
        <v>9.6767020000000006</v>
      </c>
      <c r="N14940">
        <v>9.9067319999999999</v>
      </c>
      <c r="O14940">
        <v>8.9756800000000005</v>
      </c>
      <c r="P14940">
        <v>9.2489129999999999</v>
      </c>
      <c r="Q14940">
        <v>9.0964980000000004</v>
      </c>
      <c r="R14940">
        <v>9.6324609999999993</v>
      </c>
      <c r="S14940">
        <v>9.0645050000000005</v>
      </c>
      <c r="T14940">
        <v>8.4318880000000007</v>
      </c>
      <c r="U14940">
        <v>10.122210000000001</v>
      </c>
      <c r="V14940">
        <v>10.780462</v>
      </c>
      <c r="W14940">
        <v>10.575243</v>
      </c>
      <c r="X14940">
        <v>9.7331459999999996</v>
      </c>
      <c r="Y14940">
        <v>9.5558709999999998</v>
      </c>
      <c r="Z14940">
        <v>9.5216930000000009</v>
      </c>
      <c r="AA14940">
        <v>9.4738880000000005</v>
      </c>
      <c r="AB14940">
        <v>9.6040799999999997</v>
      </c>
      <c r="AC14940">
        <v>9.7575909999999997</v>
      </c>
      <c r="AD14940">
        <v>9.9812410000000007</v>
      </c>
      <c r="AE14940">
        <v>10.069177</v>
      </c>
      <c r="AF14940">
        <v>10.218273</v>
      </c>
      <c r="AG14940">
        <v>9.9969640000000002</v>
      </c>
      <c r="AH14940">
        <v>9.7091220000000007</v>
      </c>
      <c r="AI14940">
        <v>10.209228</v>
      </c>
      <c r="AJ14940">
        <v>8.5879600000000007</v>
      </c>
      <c r="AK14940">
        <v>10.391317000000001</v>
      </c>
      <c r="AL14940">
        <v>9.2153039999999997</v>
      </c>
      <c r="AM14940">
        <v>10.037855</v>
      </c>
      <c r="AN14940">
        <v>9.3465410000000002</v>
      </c>
      <c r="AO14940">
        <v>10.113460999999999</v>
      </c>
      <c r="AP14940">
        <v>9.762912</v>
      </c>
      <c r="AQ14940">
        <v>11.422898999999999</v>
      </c>
      <c r="AR14940">
        <v>10.915464</v>
      </c>
      <c r="AS14940">
        <v>10.180472</v>
      </c>
      <c r="AT14940">
        <v>10.685801</v>
      </c>
      <c r="AU14940">
        <v>11.192971</v>
      </c>
      <c r="AV14940">
        <v>11.059839</v>
      </c>
      <c r="AW14940">
        <v>11.103966</v>
      </c>
      <c r="AX14940">
        <v>11.374063</v>
      </c>
      <c r="AY14940">
        <v>11.037618999999999</v>
      </c>
      <c r="AZ14940">
        <v>9.3960889999999999</v>
      </c>
      <c r="BA14940">
        <v>10.508839999999999</v>
      </c>
      <c r="BB14940">
        <v>10.439688</v>
      </c>
      <c r="BC14940">
        <v>10.466374</v>
      </c>
      <c r="BD14940">
        <v>9.70275</v>
      </c>
      <c r="BE14940">
        <v>10.185280000000001</v>
      </c>
      <c r="BF14940">
        <v>10.294679</v>
      </c>
      <c r="BG14940">
        <v>10.124865</v>
      </c>
      <c r="BH14940">
        <v>10.72969</v>
      </c>
      <c r="BI14940">
        <v>10.427790999999999</v>
      </c>
      <c r="BJ14940">
        <v>9.6254620000000006</v>
      </c>
      <c r="BK14940">
        <v>10.159212999999999</v>
      </c>
      <c r="BL14940">
        <v>10.476505</v>
      </c>
      <c r="BM14940">
        <v>10.345319</v>
      </c>
      <c r="BN14940">
        <v>10.236853</v>
      </c>
      <c r="BO14940">
        <v>9.6279939999999993</v>
      </c>
      <c r="BP14940">
        <v>9.4499689999999994</v>
      </c>
      <c r="BQ14940">
        <v>10.087529999999999</v>
      </c>
      <c r="BR14940">
        <v>10.526142</v>
      </c>
      <c r="BS14940">
        <v>9.9517009999999999</v>
      </c>
      <c r="BT14940">
        <v>9.3462420000000002</v>
      </c>
      <c r="BU14940">
        <v>9.8333849999999998</v>
      </c>
      <c r="BV14940">
        <v>10.187074000000001</v>
      </c>
      <c r="BW14940">
        <v>10.191465000000001</v>
      </c>
      <c r="BX14940">
        <v>9.5803820000000002</v>
      </c>
      <c r="BY14940">
        <v>9.5925309999999993</v>
      </c>
      <c r="BZ14940">
        <v>9.5309709999999992</v>
      </c>
      <c r="CA14940">
        <v>9.3549410000000002</v>
      </c>
      <c r="CB14940">
        <v>10.604558000000001</v>
      </c>
      <c r="CC14940">
        <v>12.052511000000001</v>
      </c>
      <c r="CD14940">
        <v>10.885484999999999</v>
      </c>
      <c r="CE14940">
        <v>10.481884000000001</v>
      </c>
      <c r="CF14940">
        <v>10.632361</v>
      </c>
    </row>
    <row r="14941" spans="1:84" x14ac:dyDescent="0.25">
      <c r="A14941" t="s">
        <v>91919</v>
      </c>
      <c r="B14941">
        <v>8.6741820000000001</v>
      </c>
      <c r="C14941">
        <v>9.4615980000000004</v>
      </c>
      <c r="D14941">
        <v>9.4918060000000004</v>
      </c>
      <c r="E14941">
        <v>9.7234169999999995</v>
      </c>
      <c r="F14941">
        <v>7.9808909999999997</v>
      </c>
      <c r="G14941">
        <v>9.5358210000000003</v>
      </c>
      <c r="H14941">
        <v>9.0476259999999993</v>
      </c>
      <c r="I14941">
        <v>9.7312729999999998</v>
      </c>
      <c r="J14941">
        <v>9.9946020000000004</v>
      </c>
      <c r="K14941">
        <v>8.9090720000000001</v>
      </c>
      <c r="L14941">
        <v>9.1262709999999991</v>
      </c>
      <c r="M14941">
        <v>8.5305309999999999</v>
      </c>
      <c r="N14941">
        <v>9.1088129999999996</v>
      </c>
      <c r="O14941">
        <v>9.5544820000000001</v>
      </c>
      <c r="P14941">
        <v>9.2537319999999994</v>
      </c>
      <c r="Q14941">
        <v>9.5606760000000008</v>
      </c>
      <c r="R14941">
        <v>9.3294750000000004</v>
      </c>
      <c r="S14941">
        <v>9.2851269999999992</v>
      </c>
      <c r="T14941">
        <v>8.9433480000000003</v>
      </c>
      <c r="U14941">
        <v>8.8017730000000007</v>
      </c>
      <c r="V14941">
        <v>8.0573859999999993</v>
      </c>
      <c r="W14941">
        <v>8.5920909999999999</v>
      </c>
      <c r="X14941">
        <v>8.8425919999999998</v>
      </c>
      <c r="Y14941">
        <v>9.4058259999999994</v>
      </c>
      <c r="Z14941">
        <v>8.9120500000000007</v>
      </c>
      <c r="AA14941">
        <v>9.3729030000000009</v>
      </c>
      <c r="AB14941">
        <v>9.7575149999999997</v>
      </c>
      <c r="AC14941">
        <v>8.9720490000000002</v>
      </c>
      <c r="AD14941">
        <v>10.387784999999999</v>
      </c>
      <c r="AE14941">
        <v>10.94242</v>
      </c>
      <c r="AF14941">
        <v>10.301715</v>
      </c>
      <c r="AG14941">
        <v>10.759957</v>
      </c>
      <c r="AH14941">
        <v>10.297548000000001</v>
      </c>
      <c r="AI14941">
        <v>10.071865000000001</v>
      </c>
      <c r="AJ14941">
        <v>9.6658120000000007</v>
      </c>
      <c r="AK14941">
        <v>9.5531140000000008</v>
      </c>
      <c r="AL14941">
        <v>10.420623000000001</v>
      </c>
      <c r="AM14941">
        <v>9.4659910000000007</v>
      </c>
      <c r="AN14941">
        <v>9.2003319999999995</v>
      </c>
      <c r="AO14941">
        <v>9.7216310000000004</v>
      </c>
      <c r="AP14941">
        <v>7.2008390000000002</v>
      </c>
      <c r="AQ14941">
        <v>7.7141200000000003</v>
      </c>
      <c r="AR14941">
        <v>8.2437360000000002</v>
      </c>
      <c r="AS14941">
        <v>8.9798500000000008</v>
      </c>
      <c r="AT14941">
        <v>9.821688</v>
      </c>
      <c r="AU14941">
        <v>9.6193170000000006</v>
      </c>
      <c r="AV14941">
        <v>9.7946299999999997</v>
      </c>
      <c r="AW14941">
        <v>9.9737220000000004</v>
      </c>
      <c r="AX14941">
        <v>9.6555630000000008</v>
      </c>
      <c r="AY14941">
        <v>9.9041460000000008</v>
      </c>
      <c r="AZ14941">
        <v>8.6717230000000001</v>
      </c>
      <c r="BA14941">
        <v>10.231766</v>
      </c>
      <c r="BB14941">
        <v>9.9058709999999994</v>
      </c>
      <c r="BC14941">
        <v>9.0620530000000006</v>
      </c>
      <c r="BD14941">
        <v>8.1881769999999996</v>
      </c>
      <c r="BE14941">
        <v>8.6315690000000007</v>
      </c>
      <c r="BF14941">
        <v>8.4729500000000009</v>
      </c>
      <c r="BG14941">
        <v>8.3748970000000007</v>
      </c>
      <c r="BH14941">
        <v>8.8605250000000009</v>
      </c>
      <c r="BI14941">
        <v>8.6719279999999994</v>
      </c>
      <c r="BJ14941">
        <v>9.3261869999999991</v>
      </c>
      <c r="BK14941">
        <v>8.7423459999999995</v>
      </c>
      <c r="BL14941">
        <v>8.9380389999999998</v>
      </c>
      <c r="BM14941">
        <v>8.6657530000000005</v>
      </c>
      <c r="BN14941">
        <v>9.0163670000000007</v>
      </c>
      <c r="BO14941">
        <v>9.7792720000000006</v>
      </c>
      <c r="BP14941">
        <v>8.7085170000000005</v>
      </c>
      <c r="BQ14941">
        <v>8.6073889999999995</v>
      </c>
      <c r="BR14941">
        <v>8.7947740000000003</v>
      </c>
      <c r="BS14941">
        <v>6.7555449999999997</v>
      </c>
      <c r="BT14941">
        <v>8.0064270000000004</v>
      </c>
      <c r="BU14941">
        <v>8.3330819999999992</v>
      </c>
      <c r="BV14941">
        <v>8.8417949999999994</v>
      </c>
      <c r="BW14941">
        <v>8.5358180000000008</v>
      </c>
      <c r="BX14941">
        <v>9.3617260000000009</v>
      </c>
      <c r="BY14941">
        <v>7.8326390000000004</v>
      </c>
      <c r="BZ14941">
        <v>8.9501329999999992</v>
      </c>
      <c r="CA14941">
        <v>8.7536159999999992</v>
      </c>
      <c r="CB14941">
        <v>8.5683290000000003</v>
      </c>
      <c r="CC14941">
        <v>9.3801749999999995</v>
      </c>
      <c r="CD14941">
        <v>8.6430070000000008</v>
      </c>
      <c r="CE14941">
        <v>9.4365699999999997</v>
      </c>
      <c r="CF14941">
        <v>9.1488069999999997</v>
      </c>
    </row>
    <row r="14942" spans="1:84" x14ac:dyDescent="0.25">
      <c r="A14942" t="s">
        <v>91920</v>
      </c>
      <c r="B14942">
        <v>7.2898990000000001</v>
      </c>
      <c r="C14942">
        <v>6.1071350000000004</v>
      </c>
      <c r="D14942">
        <v>6.6609540000000003</v>
      </c>
      <c r="E14942">
        <v>7.8332050000000004</v>
      </c>
      <c r="F14942">
        <v>7.150817</v>
      </c>
      <c r="G14942">
        <v>6.991886</v>
      </c>
      <c r="H14942">
        <v>8.1985740000000007</v>
      </c>
      <c r="I14942">
        <v>8.3912820000000004</v>
      </c>
      <c r="J14942">
        <v>8.6276170000000008</v>
      </c>
      <c r="K14942">
        <v>7.7242980000000001</v>
      </c>
      <c r="L14942">
        <v>7.8243549999999997</v>
      </c>
      <c r="M14942">
        <v>8.0898590000000006</v>
      </c>
      <c r="N14942">
        <v>7.4740979999999997</v>
      </c>
      <c r="O14942">
        <v>8.7877120000000009</v>
      </c>
      <c r="P14942">
        <v>8.5229020000000002</v>
      </c>
      <c r="Q14942">
        <v>8.6535060000000001</v>
      </c>
      <c r="R14942">
        <v>8.4497689999999999</v>
      </c>
      <c r="S14942">
        <v>8.7173320000000007</v>
      </c>
      <c r="T14942">
        <v>9.2117470000000008</v>
      </c>
      <c r="U14942">
        <v>8.8553929999999994</v>
      </c>
      <c r="V14942">
        <v>7.9772879999999997</v>
      </c>
      <c r="W14942">
        <v>7.0640549999999998</v>
      </c>
      <c r="X14942">
        <v>7.1261089999999996</v>
      </c>
      <c r="Y14942">
        <v>6.7329109999999996</v>
      </c>
      <c r="Z14942">
        <v>7.4936129999999999</v>
      </c>
      <c r="AA14942">
        <v>7.4873450000000004</v>
      </c>
      <c r="AB14942">
        <v>6.7315199999999997</v>
      </c>
      <c r="AC14942">
        <v>7.3204050000000001</v>
      </c>
      <c r="AD14942">
        <v>8.7852929999999994</v>
      </c>
      <c r="AE14942">
        <v>9.1247229999999995</v>
      </c>
      <c r="AF14942">
        <v>8.6356099999999998</v>
      </c>
      <c r="AG14942">
        <v>8.9311509999999998</v>
      </c>
      <c r="AH14942">
        <v>9.3078900000000004</v>
      </c>
      <c r="AI14942">
        <v>7.801685</v>
      </c>
      <c r="AJ14942">
        <v>7.3526530000000001</v>
      </c>
      <c r="AK14942">
        <v>7.7877140000000002</v>
      </c>
      <c r="AL14942">
        <v>8.3481710000000007</v>
      </c>
      <c r="AM14942">
        <v>7.5999340000000002</v>
      </c>
      <c r="AN14942">
        <v>8.2068449999999995</v>
      </c>
      <c r="AO14942">
        <v>7.440061</v>
      </c>
      <c r="AP14942">
        <v>8.6602700000000006</v>
      </c>
      <c r="AQ14942">
        <v>7.79542</v>
      </c>
      <c r="AR14942">
        <v>6.3597599999999996</v>
      </c>
      <c r="AS14942">
        <v>8.6586499999999997</v>
      </c>
      <c r="AT14942">
        <v>9.0152990000000006</v>
      </c>
      <c r="AU14942">
        <v>8.9393560000000001</v>
      </c>
      <c r="AV14942">
        <v>9.0513639999999995</v>
      </c>
      <c r="AW14942">
        <v>8.9517869999999995</v>
      </c>
      <c r="AX14942">
        <v>8.6720369999999996</v>
      </c>
      <c r="AY14942">
        <v>8.9543199999999992</v>
      </c>
      <c r="AZ14942">
        <v>8.2185500000000005</v>
      </c>
      <c r="BA14942">
        <v>7.9389839999999996</v>
      </c>
      <c r="BB14942">
        <v>8.2461800000000007</v>
      </c>
      <c r="BC14942">
        <v>8.2562409999999993</v>
      </c>
      <c r="BD14942">
        <v>9.2877120000000009</v>
      </c>
      <c r="BE14942">
        <v>7.6782089999999998</v>
      </c>
      <c r="BF14942">
        <v>8.2130460000000003</v>
      </c>
      <c r="BG14942">
        <v>7.848115</v>
      </c>
      <c r="BH14942">
        <v>8.1389180000000003</v>
      </c>
      <c r="BI14942">
        <v>8.5338390000000004</v>
      </c>
      <c r="BJ14942">
        <v>7.9540389999999999</v>
      </c>
      <c r="BK14942">
        <v>8.5339220000000005</v>
      </c>
      <c r="BL14942">
        <v>8.499466</v>
      </c>
      <c r="BM14942">
        <v>8.4619140000000002</v>
      </c>
      <c r="BN14942">
        <v>8.6914049999999996</v>
      </c>
      <c r="BO14942">
        <v>7.3132979999999996</v>
      </c>
      <c r="BP14942">
        <v>7.8963400000000004</v>
      </c>
      <c r="BQ14942">
        <v>7.7192350000000003</v>
      </c>
      <c r="BR14942">
        <v>8.0972980000000003</v>
      </c>
      <c r="BS14942">
        <v>7.1831009999999997</v>
      </c>
      <c r="BT14942">
        <v>8.4130020000000005</v>
      </c>
      <c r="BU14942">
        <v>8.3122030000000002</v>
      </c>
      <c r="BV14942">
        <v>8.0569640000000007</v>
      </c>
      <c r="BW14942">
        <v>8.3575890000000008</v>
      </c>
      <c r="BX14942">
        <v>8.9556970000000007</v>
      </c>
      <c r="BY14942">
        <v>8.2260570000000008</v>
      </c>
      <c r="BZ14942">
        <v>8.2615200000000009</v>
      </c>
      <c r="CA14942">
        <v>8.1012780000000006</v>
      </c>
      <c r="CB14942">
        <v>7.4581309999999998</v>
      </c>
      <c r="CC14942">
        <v>7.6416979999999999</v>
      </c>
      <c r="CD14942">
        <v>7.9515650000000004</v>
      </c>
      <c r="CE14942">
        <v>7.8720299999999996</v>
      </c>
      <c r="CF14942">
        <v>8.0839239999999997</v>
      </c>
    </row>
    <row r="14943" spans="1:84" x14ac:dyDescent="0.25">
      <c r="A14943" t="s">
        <v>91921</v>
      </c>
      <c r="B14943">
        <v>8.3270060000000008</v>
      </c>
      <c r="C14943">
        <v>9.5457090000000004</v>
      </c>
      <c r="D14943">
        <v>9.5600860000000001</v>
      </c>
      <c r="E14943">
        <v>7.8933859999999996</v>
      </c>
      <c r="F14943">
        <v>8.80532</v>
      </c>
      <c r="G14943">
        <v>9.2893369999999997</v>
      </c>
      <c r="H14943">
        <v>7.6270100000000003</v>
      </c>
      <c r="I14943">
        <v>6.674061</v>
      </c>
      <c r="J14943">
        <v>7.5728619999999998</v>
      </c>
      <c r="K14943">
        <v>7.7604749999999996</v>
      </c>
      <c r="L14943">
        <v>7.7927280000000003</v>
      </c>
      <c r="M14943">
        <v>8.3786819999999995</v>
      </c>
      <c r="N14943">
        <v>6.989255</v>
      </c>
      <c r="O14943">
        <v>7.6195360000000001</v>
      </c>
      <c r="P14943">
        <v>6.8501440000000002</v>
      </c>
      <c r="Q14943">
        <v>7.0559440000000002</v>
      </c>
      <c r="R14943">
        <v>9.6824300000000001</v>
      </c>
      <c r="S14943">
        <v>7.4450789999999998</v>
      </c>
      <c r="T14943">
        <v>8.4073429999999991</v>
      </c>
      <c r="U14943">
        <v>8.1968069999999997</v>
      </c>
      <c r="V14943">
        <v>8.6689129999999999</v>
      </c>
      <c r="W14943">
        <v>9.1332170000000001</v>
      </c>
      <c r="X14943">
        <v>7.2302970000000002</v>
      </c>
      <c r="Y14943">
        <v>7.2994529999999997</v>
      </c>
      <c r="Z14943">
        <v>6.8949749999999996</v>
      </c>
      <c r="AA14943">
        <v>7.5763819999999997</v>
      </c>
      <c r="AB14943">
        <v>7.8486099999999999</v>
      </c>
      <c r="AC14943">
        <v>7.399159</v>
      </c>
      <c r="AD14943">
        <v>7.0041529999999996</v>
      </c>
      <c r="AE14943">
        <v>6.9599789999999997</v>
      </c>
      <c r="AF14943">
        <v>8.1579719999999991</v>
      </c>
      <c r="AG14943">
        <v>7.6688539999999996</v>
      </c>
      <c r="AH14943">
        <v>7.9095490000000002</v>
      </c>
      <c r="AI14943">
        <v>9.0949240000000007</v>
      </c>
      <c r="AJ14943">
        <v>7.1195729999999999</v>
      </c>
      <c r="AK14943">
        <v>7.0930070000000001</v>
      </c>
      <c r="AL14943">
        <v>6.7128030000000001</v>
      </c>
      <c r="AM14943">
        <v>8.6933050000000005</v>
      </c>
      <c r="AN14943">
        <v>6.4442779999999997</v>
      </c>
      <c r="AO14943">
        <v>8.3634400000000007</v>
      </c>
      <c r="AP14943">
        <v>7.6747699999999996</v>
      </c>
      <c r="AQ14943">
        <v>7.7471920000000001</v>
      </c>
      <c r="AR14943">
        <v>8.9160219999999999</v>
      </c>
      <c r="AS14943">
        <v>7.3385379999999998</v>
      </c>
      <c r="AT14943">
        <v>7.7013720000000001</v>
      </c>
      <c r="AU14943">
        <v>7.6782300000000001</v>
      </c>
      <c r="AV14943">
        <v>7.0301590000000003</v>
      </c>
      <c r="AW14943">
        <v>7.2354370000000001</v>
      </c>
      <c r="AX14943">
        <v>7.1569440000000002</v>
      </c>
      <c r="AY14943">
        <v>7.4030009999999997</v>
      </c>
      <c r="AZ14943">
        <v>9.4628580000000007</v>
      </c>
      <c r="BA14943">
        <v>8.9116769999999992</v>
      </c>
      <c r="BB14943">
        <v>7.7384930000000001</v>
      </c>
      <c r="BC14943">
        <v>7.9486319999999999</v>
      </c>
      <c r="BD14943">
        <v>8.1881769999999996</v>
      </c>
      <c r="BE14943">
        <v>7.4115789999999997</v>
      </c>
      <c r="BF14943">
        <v>7.3833500000000001</v>
      </c>
      <c r="BG14943">
        <v>7.0939399999999999</v>
      </c>
      <c r="BH14943">
        <v>6.9099640000000004</v>
      </c>
      <c r="BI14943">
        <v>7.0118859999999996</v>
      </c>
      <c r="BJ14943">
        <v>9.6130680000000002</v>
      </c>
      <c r="BK14943">
        <v>7.7276239999999996</v>
      </c>
      <c r="BL14943">
        <v>7.912604</v>
      </c>
      <c r="BM14943">
        <v>7.7979820000000002</v>
      </c>
      <c r="BN14943">
        <v>7.8412810000000004</v>
      </c>
      <c r="BO14943">
        <v>9.430161</v>
      </c>
      <c r="BP14943">
        <v>7.2972190000000001</v>
      </c>
      <c r="BQ14943">
        <v>8.5115529999999993</v>
      </c>
      <c r="BR14943">
        <v>8.2395300000000002</v>
      </c>
      <c r="BS14943">
        <v>8.1662739999999996</v>
      </c>
      <c r="BT14943">
        <v>7.2179310000000001</v>
      </c>
      <c r="BU14943">
        <v>6.6714969999999996</v>
      </c>
      <c r="BV14943">
        <v>9.2593530000000008</v>
      </c>
      <c r="BW14943">
        <v>7.1076119999999996</v>
      </c>
      <c r="BX14943">
        <v>7.420166</v>
      </c>
      <c r="BY14943">
        <v>7.2706030000000004</v>
      </c>
      <c r="BZ14943">
        <v>8.470872</v>
      </c>
      <c r="CA14943">
        <v>7.2065489999999999</v>
      </c>
      <c r="CB14943">
        <v>7.6780749999999998</v>
      </c>
      <c r="CC14943">
        <v>7.9687999999999999</v>
      </c>
      <c r="CD14943">
        <v>8.1716689999999996</v>
      </c>
      <c r="CE14943">
        <v>7.4780819999999997</v>
      </c>
      <c r="CF14943">
        <v>7.9730080000000001</v>
      </c>
    </row>
    <row r="14944" spans="1:84" x14ac:dyDescent="0.25">
      <c r="A14944" t="s">
        <v>91922</v>
      </c>
      <c r="B14944">
        <v>6.1975059999999997</v>
      </c>
      <c r="C14944">
        <v>7.9252969999999996</v>
      </c>
      <c r="D14944">
        <v>8.2123640000000009</v>
      </c>
      <c r="E14944">
        <v>6.1823819999999996</v>
      </c>
      <c r="F14944">
        <v>9.096368</v>
      </c>
      <c r="G14944">
        <v>8.1021669999999997</v>
      </c>
      <c r="H14944">
        <v>5.4862089999999997</v>
      </c>
      <c r="I14944">
        <v>6.9143499999999998</v>
      </c>
      <c r="J14944">
        <v>6.2856500000000004</v>
      </c>
      <c r="K14944">
        <v>5.8527329999999997</v>
      </c>
      <c r="L14944">
        <v>5.9910050000000004</v>
      </c>
      <c r="M14944">
        <v>5.4492909999999997</v>
      </c>
      <c r="N14944">
        <v>4.8832839999999997</v>
      </c>
      <c r="O14944">
        <v>5.5386160000000002</v>
      </c>
      <c r="P14944">
        <v>5.0989630000000004</v>
      </c>
      <c r="Q14944">
        <v>5.0810329999999997</v>
      </c>
      <c r="R14944">
        <v>8.6388029999999993</v>
      </c>
      <c r="S14944">
        <v>5.6040419999999997</v>
      </c>
      <c r="T14944">
        <v>6.0520250000000004</v>
      </c>
      <c r="U14944">
        <v>6.647284</v>
      </c>
      <c r="V14944">
        <v>6.232329</v>
      </c>
      <c r="W14944">
        <v>8.0048929999999991</v>
      </c>
      <c r="X14944">
        <v>4.7914130000000004</v>
      </c>
      <c r="Y14944">
        <v>5.7963899999999997</v>
      </c>
      <c r="Z14944">
        <v>4.2681950000000004</v>
      </c>
      <c r="AA14944">
        <v>5.5582799999999999</v>
      </c>
      <c r="AB14944">
        <v>6.0248359999999996</v>
      </c>
      <c r="AC14944">
        <v>4.2065099999999997</v>
      </c>
      <c r="AD14944">
        <v>3.916687</v>
      </c>
      <c r="AE14944">
        <v>4.8131349999999999</v>
      </c>
      <c r="AF14944">
        <v>4.6629180000000003</v>
      </c>
      <c r="AG14944">
        <v>5.9200379999999999</v>
      </c>
      <c r="AH14944">
        <v>3.9155690000000001</v>
      </c>
      <c r="AI14944">
        <v>9.0389510000000008</v>
      </c>
      <c r="AJ14944">
        <v>5.5851009999999999</v>
      </c>
      <c r="AK14944">
        <v>5.984947</v>
      </c>
      <c r="AL14944">
        <v>5.528378</v>
      </c>
      <c r="AM14944">
        <v>8.1623540000000006</v>
      </c>
      <c r="AN14944">
        <v>5.927003</v>
      </c>
      <c r="AO14944">
        <v>8.1366689999999995</v>
      </c>
      <c r="AP14944">
        <v>6.3814109999999999</v>
      </c>
      <c r="AQ14944">
        <v>6.1905580000000002</v>
      </c>
      <c r="AR14944">
        <v>8.2508250000000007</v>
      </c>
      <c r="AS14944">
        <v>6.5013880000000004</v>
      </c>
      <c r="AT14944">
        <v>6.2255739999999999</v>
      </c>
      <c r="AU14944">
        <v>6.8164280000000002</v>
      </c>
      <c r="AV14944">
        <v>6.661473</v>
      </c>
      <c r="AW14944">
        <v>6.1713069999999997</v>
      </c>
      <c r="AX14944">
        <v>6.5225939999999998</v>
      </c>
      <c r="AY14944">
        <v>5.9845480000000002</v>
      </c>
      <c r="AZ14944">
        <v>8.3019660000000002</v>
      </c>
      <c r="BA14944">
        <v>9.916264</v>
      </c>
      <c r="BB14944">
        <v>6.3114100000000004</v>
      </c>
      <c r="BC14944">
        <v>6.1479419999999996</v>
      </c>
      <c r="BD14944">
        <v>10.238803000000001</v>
      </c>
      <c r="BE14944">
        <v>5.0872460000000004</v>
      </c>
      <c r="BF14944">
        <v>5.1032419999999998</v>
      </c>
      <c r="BG14944">
        <v>5.2660030000000004</v>
      </c>
      <c r="BH14944">
        <v>4.7246069999999998</v>
      </c>
      <c r="BI14944">
        <v>4.855766</v>
      </c>
      <c r="BJ14944">
        <v>8.6547090000000004</v>
      </c>
      <c r="BK14944">
        <v>6.3297480000000004</v>
      </c>
      <c r="BL14944">
        <v>6.2333920000000003</v>
      </c>
      <c r="BM14944">
        <v>6.7841319999999996</v>
      </c>
      <c r="BN14944">
        <v>5.4861219999999999</v>
      </c>
      <c r="BO14944">
        <v>8.3400979999999993</v>
      </c>
      <c r="BP14944">
        <v>4.1057949999999996</v>
      </c>
      <c r="BQ14944">
        <v>5.6230209999999996</v>
      </c>
      <c r="BR14944">
        <v>5.4115039999999999</v>
      </c>
      <c r="BS14944">
        <v>7.8626490000000002</v>
      </c>
      <c r="BT14944">
        <v>6.4087529999999999</v>
      </c>
      <c r="BU14944">
        <v>6.4447270000000003</v>
      </c>
      <c r="BV14944">
        <v>9.3984579999999998</v>
      </c>
      <c r="BW14944">
        <v>5.8456910000000004</v>
      </c>
      <c r="BX14944">
        <v>5.6862259999999996</v>
      </c>
      <c r="BY14944">
        <v>6.6080449999999997</v>
      </c>
      <c r="BZ14944">
        <v>7.0715399999999997</v>
      </c>
      <c r="CA14944">
        <v>6.6375289999999998</v>
      </c>
      <c r="CB14944">
        <v>4.676234</v>
      </c>
      <c r="CC14944">
        <v>5.6503110000000003</v>
      </c>
      <c r="CD14944">
        <v>4.7793489999999998</v>
      </c>
      <c r="CE14944">
        <v>5.0617760000000001</v>
      </c>
      <c r="CF14944">
        <v>5.2474220000000003</v>
      </c>
    </row>
    <row r="14945" spans="1:84" x14ac:dyDescent="0.25">
      <c r="A14945" t="s">
        <v>91923</v>
      </c>
      <c r="B14945">
        <v>12.226201</v>
      </c>
      <c r="C14945">
        <v>12.304913000000001</v>
      </c>
      <c r="D14945">
        <v>11.524642</v>
      </c>
      <c r="E14945">
        <v>12.175762000000001</v>
      </c>
      <c r="F14945">
        <v>12.504453</v>
      </c>
      <c r="G14945">
        <v>12.570373</v>
      </c>
      <c r="H14945">
        <v>12.386423000000001</v>
      </c>
      <c r="I14945">
        <v>13.321833</v>
      </c>
      <c r="J14945">
        <v>12.122871</v>
      </c>
      <c r="K14945">
        <v>12.290236999999999</v>
      </c>
      <c r="L14945">
        <v>12.622942</v>
      </c>
      <c r="M14945">
        <v>12.439636999999999</v>
      </c>
      <c r="N14945">
        <v>12.050148999999999</v>
      </c>
      <c r="O14945">
        <v>11.974527</v>
      </c>
      <c r="P14945">
        <v>11.952753</v>
      </c>
      <c r="Q14945">
        <v>11.711898</v>
      </c>
      <c r="R14945">
        <v>12.028708</v>
      </c>
      <c r="S14945">
        <v>12.084489</v>
      </c>
      <c r="T14945">
        <v>12.454276999999999</v>
      </c>
      <c r="U14945">
        <v>13.453751</v>
      </c>
      <c r="V14945">
        <v>13.449883</v>
      </c>
      <c r="W14945">
        <v>13.022608</v>
      </c>
      <c r="X14945">
        <v>11.963785</v>
      </c>
      <c r="Y14945">
        <v>12.765915</v>
      </c>
      <c r="Z14945">
        <v>11.909288999999999</v>
      </c>
      <c r="AA14945">
        <v>12.527093000000001</v>
      </c>
      <c r="AB14945">
        <v>12.960234</v>
      </c>
      <c r="AC14945">
        <v>12.215183</v>
      </c>
      <c r="AD14945">
        <v>12.082314999999999</v>
      </c>
      <c r="AE14945">
        <v>12.066141</v>
      </c>
      <c r="AF14945">
        <v>12.102539999999999</v>
      </c>
      <c r="AG14945">
        <v>12.62818</v>
      </c>
      <c r="AH14945">
        <v>11.912188</v>
      </c>
      <c r="AI14945">
        <v>12.193289999999999</v>
      </c>
      <c r="AJ14945">
        <v>12.086337</v>
      </c>
      <c r="AK14945">
        <v>12.01187</v>
      </c>
      <c r="AL14945">
        <v>12.094548</v>
      </c>
      <c r="AM14945">
        <v>12.301019</v>
      </c>
      <c r="AN14945">
        <v>12.081314000000001</v>
      </c>
      <c r="AO14945">
        <v>12.105642</v>
      </c>
      <c r="AP14945">
        <v>12.357231000000001</v>
      </c>
      <c r="AQ14945">
        <v>13.041058</v>
      </c>
      <c r="AR14945">
        <v>13.096437999999999</v>
      </c>
      <c r="AS14945">
        <v>11.820679</v>
      </c>
      <c r="AT14945">
        <v>12.317753</v>
      </c>
      <c r="AU14945">
        <v>12.546245000000001</v>
      </c>
      <c r="AV14945">
        <v>12.351758999999999</v>
      </c>
      <c r="AW14945">
        <v>12.285920000000001</v>
      </c>
      <c r="AX14945">
        <v>12.337714</v>
      </c>
      <c r="AY14945">
        <v>12.208069999999999</v>
      </c>
      <c r="AZ14945">
        <v>12.678762000000001</v>
      </c>
      <c r="BA14945">
        <v>12.375279000000001</v>
      </c>
      <c r="BB14945">
        <v>12.700163</v>
      </c>
      <c r="BC14945">
        <v>12.666858</v>
      </c>
      <c r="BD14945">
        <v>11.840253000000001</v>
      </c>
      <c r="BE14945">
        <v>12.222956999999999</v>
      </c>
      <c r="BF14945">
        <v>12.045756000000001</v>
      </c>
      <c r="BG14945">
        <v>12.405492000000001</v>
      </c>
      <c r="BH14945">
        <v>12.053644999999999</v>
      </c>
      <c r="BI14945">
        <v>12.158504000000001</v>
      </c>
      <c r="BJ14945">
        <v>12.625152999999999</v>
      </c>
      <c r="BK14945">
        <v>13.630811</v>
      </c>
      <c r="BL14945">
        <v>13.510811</v>
      </c>
      <c r="BM14945">
        <v>13.502613</v>
      </c>
      <c r="BN14945">
        <v>13.160605</v>
      </c>
      <c r="BO14945">
        <v>12.109012999999999</v>
      </c>
      <c r="BP14945">
        <v>12.069348</v>
      </c>
      <c r="BQ14945">
        <v>12.924436999999999</v>
      </c>
      <c r="BR14945">
        <v>12.670702</v>
      </c>
      <c r="BS14945">
        <v>13.272097</v>
      </c>
      <c r="BT14945">
        <v>12.131686</v>
      </c>
      <c r="BU14945">
        <v>12.191490999999999</v>
      </c>
      <c r="BV14945">
        <v>12.164059999999999</v>
      </c>
      <c r="BW14945">
        <v>11.873801</v>
      </c>
      <c r="BX14945">
        <v>11.380943</v>
      </c>
      <c r="BY14945">
        <v>12.174403</v>
      </c>
      <c r="BZ14945">
        <v>12.186798</v>
      </c>
      <c r="CA14945">
        <v>12.400175000000001</v>
      </c>
      <c r="CB14945">
        <v>12.079726000000001</v>
      </c>
      <c r="CC14945">
        <v>13.431006999999999</v>
      </c>
      <c r="CD14945">
        <v>12.158111</v>
      </c>
      <c r="CE14945">
        <v>12.470568</v>
      </c>
      <c r="CF14945">
        <v>12.387851</v>
      </c>
    </row>
    <row r="14946" spans="1:84" x14ac:dyDescent="0.25">
      <c r="A14946" t="s">
        <v>91924</v>
      </c>
      <c r="B14946">
        <v>8.2078970000000009</v>
      </c>
      <c r="C14946">
        <v>7.9543590000000002</v>
      </c>
      <c r="D14946">
        <v>7.6636879999999996</v>
      </c>
      <c r="E14946">
        <v>8.3244199999999999</v>
      </c>
      <c r="F14946">
        <v>6.3905079999999996</v>
      </c>
      <c r="G14946">
        <v>8.0560980000000004</v>
      </c>
      <c r="H14946">
        <v>8.7249730000000003</v>
      </c>
      <c r="I14946">
        <v>8.9618409999999997</v>
      </c>
      <c r="J14946">
        <v>8.7720230000000008</v>
      </c>
      <c r="K14946">
        <v>8.4558280000000003</v>
      </c>
      <c r="L14946">
        <v>9.1757030000000004</v>
      </c>
      <c r="M14946">
        <v>8.5586649999999995</v>
      </c>
      <c r="N14946">
        <v>8.1739979999999992</v>
      </c>
      <c r="O14946">
        <v>8.3720669999999995</v>
      </c>
      <c r="P14946">
        <v>8.0899909999999995</v>
      </c>
      <c r="Q14946">
        <v>7.9263349999999999</v>
      </c>
      <c r="R14946">
        <v>8.3075109999999999</v>
      </c>
      <c r="S14946">
        <v>8.7883580000000006</v>
      </c>
      <c r="T14946">
        <v>8.9138339999999996</v>
      </c>
      <c r="U14946">
        <v>9.7785060000000001</v>
      </c>
      <c r="V14946">
        <v>9.3450299999999995</v>
      </c>
      <c r="W14946">
        <v>7.1830559999999997</v>
      </c>
      <c r="X14946">
        <v>8.3647880000000008</v>
      </c>
      <c r="Y14946">
        <v>8.9801029999999997</v>
      </c>
      <c r="Z14946">
        <v>8.6607330000000005</v>
      </c>
      <c r="AA14946">
        <v>8.9875380000000007</v>
      </c>
      <c r="AB14946">
        <v>9.0151400000000006</v>
      </c>
      <c r="AC14946">
        <v>8.7400950000000002</v>
      </c>
      <c r="AD14946">
        <v>9.1479800000000004</v>
      </c>
      <c r="AE14946">
        <v>8.4888720000000006</v>
      </c>
      <c r="AF14946">
        <v>9.4991190000000003</v>
      </c>
      <c r="AG14946">
        <v>8.352392</v>
      </c>
      <c r="AH14946">
        <v>9.4080239999999993</v>
      </c>
      <c r="AI14946">
        <v>7.050446</v>
      </c>
      <c r="AJ14946">
        <v>9.0147270000000006</v>
      </c>
      <c r="AK14946">
        <v>7.8847659999999999</v>
      </c>
      <c r="AL14946">
        <v>7.9153989999999999</v>
      </c>
      <c r="AM14946">
        <v>7.0357479999999999</v>
      </c>
      <c r="AN14946">
        <v>9.0038929999999997</v>
      </c>
      <c r="AO14946">
        <v>7.5593599999999999</v>
      </c>
      <c r="AP14946">
        <v>10.44562</v>
      </c>
      <c r="AQ14946">
        <v>10.20303</v>
      </c>
      <c r="AR14946">
        <v>7.7686200000000003</v>
      </c>
      <c r="AS14946">
        <v>8.5759779999999992</v>
      </c>
      <c r="AT14946">
        <v>8.3512540000000008</v>
      </c>
      <c r="AU14946">
        <v>8.7866440000000008</v>
      </c>
      <c r="AV14946">
        <v>8.7304980000000008</v>
      </c>
      <c r="AW14946">
        <v>8.4832040000000006</v>
      </c>
      <c r="AX14946">
        <v>8.4656470000000006</v>
      </c>
      <c r="AY14946">
        <v>8.6989110000000007</v>
      </c>
      <c r="AZ14946">
        <v>5.7915559999999999</v>
      </c>
      <c r="BA14946">
        <v>8.2063699999999997</v>
      </c>
      <c r="BB14946">
        <v>8.5664320000000007</v>
      </c>
      <c r="BC14946">
        <v>8.3090829999999993</v>
      </c>
      <c r="BD14946">
        <v>6.3590169999999997</v>
      </c>
      <c r="BE14946">
        <v>8.4258150000000001</v>
      </c>
      <c r="BF14946">
        <v>8.3548220000000004</v>
      </c>
      <c r="BG14946">
        <v>8.2945080000000004</v>
      </c>
      <c r="BH14946">
        <v>8.3597260000000002</v>
      </c>
      <c r="BI14946">
        <v>8.7514299999999992</v>
      </c>
      <c r="BJ14946">
        <v>6.5600740000000002</v>
      </c>
      <c r="BK14946">
        <v>8.5112799999999993</v>
      </c>
      <c r="BL14946">
        <v>8.8765459999999994</v>
      </c>
      <c r="BM14946">
        <v>8.2104959999999991</v>
      </c>
      <c r="BN14946">
        <v>8.5768930000000001</v>
      </c>
      <c r="BO14946">
        <v>6.7571700000000003</v>
      </c>
      <c r="BP14946">
        <v>9.4052930000000003</v>
      </c>
      <c r="BQ14946">
        <v>8.0968289999999996</v>
      </c>
      <c r="BR14946">
        <v>9.0204939999999993</v>
      </c>
      <c r="BS14946">
        <v>6.2909220000000001</v>
      </c>
      <c r="BT14946">
        <v>8.6328490000000002</v>
      </c>
      <c r="BU14946">
        <v>8.692266</v>
      </c>
      <c r="BV14946">
        <v>8.3720619999999997</v>
      </c>
      <c r="BW14946">
        <v>8.748068</v>
      </c>
      <c r="BX14946">
        <v>9.1610849999999999</v>
      </c>
      <c r="BY14946">
        <v>8.5616129999999995</v>
      </c>
      <c r="BZ14946">
        <v>8.7147229999999993</v>
      </c>
      <c r="CA14946">
        <v>8.4819099999999992</v>
      </c>
      <c r="CB14946">
        <v>8.7774359999999998</v>
      </c>
      <c r="CC14946">
        <v>8.8125730000000004</v>
      </c>
      <c r="CD14946">
        <v>8.6407830000000008</v>
      </c>
      <c r="CE14946">
        <v>8.6173839999999995</v>
      </c>
      <c r="CF14946">
        <v>9.0901569999999996</v>
      </c>
    </row>
    <row r="14947" spans="1:84" x14ac:dyDescent="0.25">
      <c r="A14947" t="s">
        <v>91925</v>
      </c>
      <c r="B14947">
        <v>12.884821000000001</v>
      </c>
      <c r="C14947">
        <v>12.737515</v>
      </c>
      <c r="D14947">
        <v>12.138736</v>
      </c>
      <c r="E14947">
        <v>12.447138000000001</v>
      </c>
      <c r="F14947">
        <v>12.231979000000001</v>
      </c>
      <c r="G14947">
        <v>12.311451999999999</v>
      </c>
      <c r="H14947">
        <v>11.793138000000001</v>
      </c>
      <c r="I14947">
        <v>13.451127</v>
      </c>
      <c r="J14947">
        <v>12.494218</v>
      </c>
      <c r="K14947">
        <v>12.527535</v>
      </c>
      <c r="L14947">
        <v>12.272956000000001</v>
      </c>
      <c r="M14947">
        <v>12.265624000000001</v>
      </c>
      <c r="N14947">
        <v>11.976812000000001</v>
      </c>
      <c r="O14947">
        <v>11.491021999999999</v>
      </c>
      <c r="P14947">
        <v>11.98076</v>
      </c>
      <c r="Q14947">
        <v>11.238469</v>
      </c>
      <c r="R14947">
        <v>12.080873</v>
      </c>
      <c r="S14947">
        <v>11.643089</v>
      </c>
      <c r="T14947">
        <v>12.266035</v>
      </c>
      <c r="U14947">
        <v>12.045381000000001</v>
      </c>
      <c r="V14947">
        <v>13.141889000000001</v>
      </c>
      <c r="W14947">
        <v>12.644987</v>
      </c>
      <c r="X14947">
        <v>13.191153999999999</v>
      </c>
      <c r="Y14947">
        <v>12.835563</v>
      </c>
      <c r="Z14947">
        <v>13.344066</v>
      </c>
      <c r="AA14947">
        <v>12.695556</v>
      </c>
      <c r="AB14947">
        <v>12.862975</v>
      </c>
      <c r="AC14947">
        <v>13.483768</v>
      </c>
      <c r="AD14947">
        <v>12.166988999999999</v>
      </c>
      <c r="AE14947">
        <v>12.173514000000001</v>
      </c>
      <c r="AF14947">
        <v>12.354486</v>
      </c>
      <c r="AG14947">
        <v>12.586327000000001</v>
      </c>
      <c r="AH14947">
        <v>11.785526000000001</v>
      </c>
      <c r="AI14947">
        <v>11.696566000000001</v>
      </c>
      <c r="AJ14947">
        <v>11.739516</v>
      </c>
      <c r="AK14947">
        <v>13.092715999999999</v>
      </c>
      <c r="AL14947">
        <v>12.627846</v>
      </c>
      <c r="AM14947">
        <v>12.63566</v>
      </c>
      <c r="AN14947">
        <v>12.527752</v>
      </c>
      <c r="AO14947">
        <v>11.987221</v>
      </c>
      <c r="AP14947">
        <v>10.953052</v>
      </c>
      <c r="AQ14947">
        <v>12.159416999999999</v>
      </c>
      <c r="AR14947">
        <v>12.633682</v>
      </c>
      <c r="AS14947">
        <v>10.351521999999999</v>
      </c>
      <c r="AT14947">
        <v>12.269259</v>
      </c>
      <c r="AU14947">
        <v>12.560938</v>
      </c>
      <c r="AV14947">
        <v>12.526023</v>
      </c>
      <c r="AW14947">
        <v>12.186114</v>
      </c>
      <c r="AX14947">
        <v>12.471745</v>
      </c>
      <c r="AY14947">
        <v>12.456898000000001</v>
      </c>
      <c r="AZ14947">
        <v>11.764341999999999</v>
      </c>
      <c r="BA14947">
        <v>11.759162999999999</v>
      </c>
      <c r="BB14947">
        <v>12.059438999999999</v>
      </c>
      <c r="BC14947">
        <v>12.293202000000001</v>
      </c>
      <c r="BD14947">
        <v>10.380822</v>
      </c>
      <c r="BE14947">
        <v>11.983076000000001</v>
      </c>
      <c r="BF14947">
        <v>11.558987999999999</v>
      </c>
      <c r="BG14947">
        <v>11.979108</v>
      </c>
      <c r="BH14947">
        <v>12.198117999999999</v>
      </c>
      <c r="BI14947">
        <v>12.267823</v>
      </c>
      <c r="BJ14947">
        <v>11.711399999999999</v>
      </c>
      <c r="BK14947">
        <v>13.290689</v>
      </c>
      <c r="BL14947">
        <v>13.186851000000001</v>
      </c>
      <c r="BM14947">
        <v>13.741318</v>
      </c>
      <c r="BN14947">
        <v>13.066554</v>
      </c>
      <c r="BO14947">
        <v>11.415535999999999</v>
      </c>
      <c r="BP14947">
        <v>11.654979000000001</v>
      </c>
      <c r="BQ14947">
        <v>12.224983</v>
      </c>
      <c r="BR14947">
        <v>12.063354</v>
      </c>
      <c r="BS14947">
        <v>14.130822999999999</v>
      </c>
      <c r="BT14947">
        <v>12.869683</v>
      </c>
      <c r="BU14947">
        <v>13.019099000000001</v>
      </c>
      <c r="BV14947">
        <v>12.695247</v>
      </c>
      <c r="BW14947">
        <v>11.726293999999999</v>
      </c>
      <c r="BX14947">
        <v>12.620172999999999</v>
      </c>
      <c r="BY14947">
        <v>12.724708</v>
      </c>
      <c r="BZ14947">
        <v>12.307309</v>
      </c>
      <c r="CA14947">
        <v>13.335756</v>
      </c>
      <c r="CB14947">
        <v>12.848713999999999</v>
      </c>
      <c r="CC14947">
        <v>13.417589</v>
      </c>
      <c r="CD14947">
        <v>12.798783999999999</v>
      </c>
      <c r="CE14947">
        <v>12.898937</v>
      </c>
      <c r="CF14947">
        <v>12.096671000000001</v>
      </c>
    </row>
    <row r="14948" spans="1:84" x14ac:dyDescent="0.25">
      <c r="A14948" t="s">
        <v>91926</v>
      </c>
      <c r="B14948">
        <v>10.244441999999999</v>
      </c>
      <c r="C14948">
        <v>9.8648330000000009</v>
      </c>
      <c r="D14948">
        <v>9.5286240000000006</v>
      </c>
      <c r="E14948">
        <v>10.837770000000001</v>
      </c>
      <c r="F14948">
        <v>9.3846129999999999</v>
      </c>
      <c r="G14948">
        <v>10.510161999999999</v>
      </c>
      <c r="H14948">
        <v>10.852593000000001</v>
      </c>
      <c r="I14948">
        <v>11.31941</v>
      </c>
      <c r="J14948">
        <v>11.127715</v>
      </c>
      <c r="K14948">
        <v>11.113039000000001</v>
      </c>
      <c r="L14948">
        <v>12.195931</v>
      </c>
      <c r="M14948">
        <v>10.674507999999999</v>
      </c>
      <c r="N14948">
        <v>12.281556999999999</v>
      </c>
      <c r="O14948">
        <v>11.252015999999999</v>
      </c>
      <c r="P14948">
        <v>11.231101000000001</v>
      </c>
      <c r="Q14948">
        <v>10.906048</v>
      </c>
      <c r="R14948">
        <v>10.35666</v>
      </c>
      <c r="S14948">
        <v>11.203837</v>
      </c>
      <c r="T14948">
        <v>11.822208</v>
      </c>
      <c r="U14948">
        <v>12.272224</v>
      </c>
      <c r="V14948">
        <v>11.872441</v>
      </c>
      <c r="W14948">
        <v>10.193338000000001</v>
      </c>
      <c r="X14948">
        <v>11.240975000000001</v>
      </c>
      <c r="Y14948">
        <v>11.987784</v>
      </c>
      <c r="Z14948">
        <v>11.904605</v>
      </c>
      <c r="AA14948">
        <v>11.600906999999999</v>
      </c>
      <c r="AB14948">
        <v>12.033573000000001</v>
      </c>
      <c r="AC14948">
        <v>11.706588</v>
      </c>
      <c r="AD14948">
        <v>11.751837999999999</v>
      </c>
      <c r="AE14948">
        <v>11.034378999999999</v>
      </c>
      <c r="AF14948">
        <v>11.432093999999999</v>
      </c>
      <c r="AG14948">
        <v>11.082508000000001</v>
      </c>
      <c r="AH14948">
        <v>11.419134</v>
      </c>
      <c r="AI14948">
        <v>9.5423829999999992</v>
      </c>
      <c r="AJ14948">
        <v>11.461323999999999</v>
      </c>
      <c r="AK14948">
        <v>11.201746</v>
      </c>
      <c r="AL14948">
        <v>11.263294</v>
      </c>
      <c r="AM14948">
        <v>10.155236</v>
      </c>
      <c r="AN14948">
        <v>11.310923000000001</v>
      </c>
      <c r="AO14948">
        <v>10.626474</v>
      </c>
      <c r="AP14948">
        <v>11.436481000000001</v>
      </c>
      <c r="AQ14948">
        <v>11.003484</v>
      </c>
      <c r="AR14948">
        <v>9.6021540000000005</v>
      </c>
      <c r="AS14948">
        <v>9.7805420000000005</v>
      </c>
      <c r="AT14948">
        <v>9.9974500000000006</v>
      </c>
      <c r="AU14948">
        <v>10.154564000000001</v>
      </c>
      <c r="AV14948">
        <v>9.7618569999999991</v>
      </c>
      <c r="AW14948">
        <v>10.054534</v>
      </c>
      <c r="AX14948">
        <v>9.7795590000000008</v>
      </c>
      <c r="AY14948">
        <v>9.8799980000000005</v>
      </c>
      <c r="AZ14948">
        <v>8.6464119999999998</v>
      </c>
      <c r="BA14948">
        <v>10.076487999999999</v>
      </c>
      <c r="BB14948">
        <v>10.370656</v>
      </c>
      <c r="BC14948">
        <v>10.534706999999999</v>
      </c>
      <c r="BD14948">
        <v>7.9657840000000002</v>
      </c>
      <c r="BE14948">
        <v>11.16691</v>
      </c>
      <c r="BF14948">
        <v>10.283759999999999</v>
      </c>
      <c r="BG14948">
        <v>11.033324</v>
      </c>
      <c r="BH14948">
        <v>11.574543</v>
      </c>
      <c r="BI14948">
        <v>11.687571999999999</v>
      </c>
      <c r="BJ14948">
        <v>8.8979269999999993</v>
      </c>
      <c r="BK14948">
        <v>11.703377</v>
      </c>
      <c r="BL14948">
        <v>11.508455</v>
      </c>
      <c r="BM14948">
        <v>11.340792</v>
      </c>
      <c r="BN14948">
        <v>11.661871</v>
      </c>
      <c r="BO14948">
        <v>9.1309210000000007</v>
      </c>
      <c r="BP14948">
        <v>11.592438</v>
      </c>
      <c r="BQ14948">
        <v>9.8142069999999997</v>
      </c>
      <c r="BR14948">
        <v>10.590309</v>
      </c>
      <c r="BS14948">
        <v>10.799377</v>
      </c>
      <c r="BT14948">
        <v>11.835808999999999</v>
      </c>
      <c r="BU14948">
        <v>11.617846</v>
      </c>
      <c r="BV14948">
        <v>10.437925</v>
      </c>
      <c r="BW14948">
        <v>10.942551999999999</v>
      </c>
      <c r="BX14948">
        <v>11.648732000000001</v>
      </c>
      <c r="BY14948">
        <v>10.992626</v>
      </c>
      <c r="BZ14948">
        <v>10.761015</v>
      </c>
      <c r="CA14948">
        <v>11.578108</v>
      </c>
      <c r="CB14948">
        <v>11.782412000000001</v>
      </c>
      <c r="CC14948">
        <v>11.981975</v>
      </c>
      <c r="CD14948">
        <v>11.233857</v>
      </c>
      <c r="CE14948">
        <v>11.796771</v>
      </c>
      <c r="CF14948">
        <v>11.012957</v>
      </c>
    </row>
    <row r="14949" spans="1:84" x14ac:dyDescent="0.25">
      <c r="A14949" t="s">
        <v>91927</v>
      </c>
      <c r="B14949">
        <v>9.6510269999999991</v>
      </c>
      <c r="C14949">
        <v>10.110296</v>
      </c>
      <c r="D14949">
        <v>9.8179239999999997</v>
      </c>
      <c r="E14949">
        <v>10.012205</v>
      </c>
      <c r="F14949">
        <v>9.9958410000000004</v>
      </c>
      <c r="G14949">
        <v>10.106844000000001</v>
      </c>
      <c r="H14949">
        <v>9.7352270000000001</v>
      </c>
      <c r="I14949">
        <v>10.270262000000001</v>
      </c>
      <c r="J14949">
        <v>9.3960749999999997</v>
      </c>
      <c r="K14949">
        <v>9.9190129999999996</v>
      </c>
      <c r="L14949">
        <v>9.7184299999999997</v>
      </c>
      <c r="M14949">
        <v>9.4293610000000001</v>
      </c>
      <c r="N14949">
        <v>9.5264340000000001</v>
      </c>
      <c r="O14949">
        <v>9.7029820000000004</v>
      </c>
      <c r="P14949">
        <v>10.087312000000001</v>
      </c>
      <c r="Q14949">
        <v>9.3445870000000006</v>
      </c>
      <c r="R14949">
        <v>9.9403389999999998</v>
      </c>
      <c r="S14949">
        <v>9.7067910000000008</v>
      </c>
      <c r="T14949">
        <v>10.18432</v>
      </c>
      <c r="U14949">
        <v>10.949455</v>
      </c>
      <c r="V14949">
        <v>10.651119</v>
      </c>
      <c r="W14949">
        <v>10.406447999999999</v>
      </c>
      <c r="X14949">
        <v>9.7742799999999992</v>
      </c>
      <c r="Y14949">
        <v>10.171314000000001</v>
      </c>
      <c r="Z14949">
        <v>9.6655529999999992</v>
      </c>
      <c r="AA14949">
        <v>9.9225700000000003</v>
      </c>
      <c r="AB14949">
        <v>10.410002</v>
      </c>
      <c r="AC14949">
        <v>9.5055910000000008</v>
      </c>
      <c r="AD14949">
        <v>10.045973</v>
      </c>
      <c r="AE14949">
        <v>10.12861</v>
      </c>
      <c r="AF14949">
        <v>10.490100999999999</v>
      </c>
      <c r="AG14949">
        <v>10.461594</v>
      </c>
      <c r="AH14949">
        <v>9.8240649999999992</v>
      </c>
      <c r="AI14949">
        <v>10.120620000000001</v>
      </c>
      <c r="AJ14949">
        <v>10.058</v>
      </c>
      <c r="AK14949">
        <v>10.23203</v>
      </c>
      <c r="AL14949">
        <v>10.048133999999999</v>
      </c>
      <c r="AM14949">
        <v>9.9484560000000002</v>
      </c>
      <c r="AN14949">
        <v>10.401114</v>
      </c>
      <c r="AO14949">
        <v>9.8394680000000001</v>
      </c>
      <c r="AP14949">
        <v>10.157102</v>
      </c>
      <c r="AQ14949">
        <v>10.591438</v>
      </c>
      <c r="AR14949">
        <v>9.8011949999999999</v>
      </c>
      <c r="AS14949">
        <v>10.129598</v>
      </c>
      <c r="AT14949">
        <v>9.9033709999999999</v>
      </c>
      <c r="AU14949">
        <v>10.366583</v>
      </c>
      <c r="AV14949">
        <v>10.405317</v>
      </c>
      <c r="AW14949">
        <v>10.084167000000001</v>
      </c>
      <c r="AX14949">
        <v>9.821733</v>
      </c>
      <c r="AY14949">
        <v>9.9380830000000007</v>
      </c>
      <c r="AZ14949">
        <v>9.326079</v>
      </c>
      <c r="BA14949">
        <v>10.300051</v>
      </c>
      <c r="BB14949">
        <v>9.5795670000000008</v>
      </c>
      <c r="BC14949">
        <v>9.8673479999999998</v>
      </c>
      <c r="BD14949">
        <v>8.70275</v>
      </c>
      <c r="BE14949">
        <v>10.121404999999999</v>
      </c>
      <c r="BF14949">
        <v>10.084256</v>
      </c>
      <c r="BG14949">
        <v>10.186486</v>
      </c>
      <c r="BH14949">
        <v>10.037198999999999</v>
      </c>
      <c r="BI14949">
        <v>9.5466630000000006</v>
      </c>
      <c r="BJ14949">
        <v>9.7930539999999997</v>
      </c>
      <c r="BK14949">
        <v>10.499673</v>
      </c>
      <c r="BL14949">
        <v>10.690331</v>
      </c>
      <c r="BM14949">
        <v>10.55559</v>
      </c>
      <c r="BN14949">
        <v>10.417089000000001</v>
      </c>
      <c r="BO14949">
        <v>9.8524569999999994</v>
      </c>
      <c r="BP14949">
        <v>9.8970439999999993</v>
      </c>
      <c r="BQ14949">
        <v>10.280246</v>
      </c>
      <c r="BR14949">
        <v>10.295876</v>
      </c>
      <c r="BS14949">
        <v>10.089598000000001</v>
      </c>
      <c r="BT14949">
        <v>10.014139</v>
      </c>
      <c r="BU14949">
        <v>10.012319</v>
      </c>
      <c r="BV14949">
        <v>9.9219209999999993</v>
      </c>
      <c r="BW14949">
        <v>9.7964350000000007</v>
      </c>
      <c r="BX14949">
        <v>9.5408770000000001</v>
      </c>
      <c r="BY14949">
        <v>9.2159680000000002</v>
      </c>
      <c r="BZ14949">
        <v>9.8285289999999996</v>
      </c>
      <c r="CA14949">
        <v>8.8267009999999999</v>
      </c>
      <c r="CB14949">
        <v>9.9714189999999991</v>
      </c>
      <c r="CC14949">
        <v>9.7761549999999993</v>
      </c>
      <c r="CD14949">
        <v>10.351375000000001</v>
      </c>
      <c r="CE14949">
        <v>10.157581</v>
      </c>
      <c r="CF14949">
        <v>10.084645</v>
      </c>
    </row>
    <row r="14950" spans="1:84" x14ac:dyDescent="0.25">
      <c r="A14950" t="s">
        <v>91928</v>
      </c>
      <c r="B14950">
        <v>10.518288</v>
      </c>
      <c r="C14950">
        <v>10.571161999999999</v>
      </c>
      <c r="D14950">
        <v>9.6395079999999993</v>
      </c>
      <c r="E14950">
        <v>9.8827999999999996</v>
      </c>
      <c r="F14950">
        <v>11.250797</v>
      </c>
      <c r="G14950">
        <v>9.8447429999999994</v>
      </c>
      <c r="H14950">
        <v>10.609539</v>
      </c>
      <c r="I14950">
        <v>10.273327999999999</v>
      </c>
      <c r="J14950">
        <v>10.739560000000001</v>
      </c>
      <c r="K14950">
        <v>10.760899999999999</v>
      </c>
      <c r="L14950">
        <v>9.9644659999999998</v>
      </c>
      <c r="M14950">
        <v>11.255388999999999</v>
      </c>
      <c r="N14950">
        <v>10.183013000000001</v>
      </c>
      <c r="O14950">
        <v>10.480517000000001</v>
      </c>
      <c r="P14950">
        <v>10.79196</v>
      </c>
      <c r="Q14950">
        <v>10.525693</v>
      </c>
      <c r="R14950">
        <v>11.449228</v>
      </c>
      <c r="S14950">
        <v>10.813186999999999</v>
      </c>
      <c r="T14950">
        <v>10.697146</v>
      </c>
      <c r="U14950">
        <v>9.9796770000000006</v>
      </c>
      <c r="V14950">
        <v>11.202229000000001</v>
      </c>
      <c r="W14950">
        <v>11.144546</v>
      </c>
      <c r="X14950">
        <v>10.543746000000001</v>
      </c>
      <c r="Y14950">
        <v>10.677867000000001</v>
      </c>
      <c r="Z14950">
        <v>10.015872999999999</v>
      </c>
      <c r="AA14950">
        <v>10.451903</v>
      </c>
      <c r="AB14950">
        <v>10.202116</v>
      </c>
      <c r="AC14950">
        <v>10.169123000000001</v>
      </c>
      <c r="AD14950">
        <v>9.4536309999999997</v>
      </c>
      <c r="AE14950">
        <v>9.0225910000000002</v>
      </c>
      <c r="AF14950">
        <v>10.287164000000001</v>
      </c>
      <c r="AG14950">
        <v>10.317304999999999</v>
      </c>
      <c r="AH14950">
        <v>9.1760999999999999</v>
      </c>
      <c r="AI14950">
        <v>10.732946999999999</v>
      </c>
      <c r="AJ14950">
        <v>9.5109490000000001</v>
      </c>
      <c r="AK14950">
        <v>10.603903000000001</v>
      </c>
      <c r="AL14950">
        <v>9.8728090000000002</v>
      </c>
      <c r="AM14950">
        <v>11.420321</v>
      </c>
      <c r="AN14950">
        <v>10.236565000000001</v>
      </c>
      <c r="AO14950">
        <v>10.500526000000001</v>
      </c>
      <c r="AP14950">
        <v>10.331765000000001</v>
      </c>
      <c r="AQ14950">
        <v>10.493706</v>
      </c>
      <c r="AR14950">
        <v>12.152506000000001</v>
      </c>
      <c r="AS14950">
        <v>8.8001280000000008</v>
      </c>
      <c r="AT14950">
        <v>9.890485</v>
      </c>
      <c r="AU14950">
        <v>10.002447</v>
      </c>
      <c r="AV14950">
        <v>9.7454370000000008</v>
      </c>
      <c r="AW14950">
        <v>9.7869620000000008</v>
      </c>
      <c r="AX14950">
        <v>9.8616299999999999</v>
      </c>
      <c r="AY14950">
        <v>9.8725729999999992</v>
      </c>
      <c r="AZ14950">
        <v>10.809226000000001</v>
      </c>
      <c r="BA14950">
        <v>10.171184</v>
      </c>
      <c r="BB14950">
        <v>10.606215000000001</v>
      </c>
      <c r="BC14950">
        <v>10.959709999999999</v>
      </c>
      <c r="BD14950">
        <v>10.024678</v>
      </c>
      <c r="BE14950">
        <v>10.237963000000001</v>
      </c>
      <c r="BF14950">
        <v>10.730812999999999</v>
      </c>
      <c r="BG14950">
        <v>10.732559</v>
      </c>
      <c r="BH14950">
        <v>11.037784</v>
      </c>
      <c r="BI14950">
        <v>10.814577</v>
      </c>
      <c r="BJ14950">
        <v>10.842504</v>
      </c>
      <c r="BK14950">
        <v>10.647752000000001</v>
      </c>
      <c r="BL14950">
        <v>10.69614</v>
      </c>
      <c r="BM14950">
        <v>10.095818</v>
      </c>
      <c r="BN14950">
        <v>10.364238</v>
      </c>
      <c r="BO14950">
        <v>10.297431</v>
      </c>
      <c r="BP14950">
        <v>9.9916970000000003</v>
      </c>
      <c r="BQ14950">
        <v>11.214703</v>
      </c>
      <c r="BR14950">
        <v>10.059436</v>
      </c>
      <c r="BS14950">
        <v>10.883388999999999</v>
      </c>
      <c r="BT14950">
        <v>9.922053</v>
      </c>
      <c r="BU14950">
        <v>10.372926</v>
      </c>
      <c r="BV14950">
        <v>9.8910199999999993</v>
      </c>
      <c r="BW14950">
        <v>10.436762999999999</v>
      </c>
      <c r="BX14950">
        <v>9.5469240000000006</v>
      </c>
      <c r="BY14950">
        <v>10.450780999999999</v>
      </c>
      <c r="BZ14950">
        <v>10.231544</v>
      </c>
      <c r="CA14950">
        <v>9.5972989999999996</v>
      </c>
      <c r="CB14950">
        <v>10.512961000000001</v>
      </c>
      <c r="CC14950">
        <v>10.754061</v>
      </c>
      <c r="CD14950">
        <v>10.343495000000001</v>
      </c>
      <c r="CE14950">
        <v>10.626218</v>
      </c>
      <c r="CF14950">
        <v>10.078735</v>
      </c>
    </row>
    <row r="14951" spans="1:84" x14ac:dyDescent="0.25">
      <c r="A14951" t="s">
        <v>91929</v>
      </c>
      <c r="B14951">
        <v>1.805169</v>
      </c>
      <c r="C14951">
        <v>3.0815950000000001</v>
      </c>
      <c r="D14951">
        <v>2.5399280000000002</v>
      </c>
      <c r="E14951">
        <v>1.5881810000000001</v>
      </c>
      <c r="F14951">
        <v>3.3959269999999999</v>
      </c>
      <c r="G14951">
        <v>3.4203480000000002</v>
      </c>
      <c r="H14951">
        <v>2.8267009999999999</v>
      </c>
      <c r="I14951">
        <v>1.987576</v>
      </c>
      <c r="J14951">
        <v>3.373704</v>
      </c>
      <c r="K14951">
        <v>3.424868</v>
      </c>
      <c r="L14951">
        <v>1.6690719999999999</v>
      </c>
      <c r="M14951">
        <v>3.0917340000000002</v>
      </c>
      <c r="N14951">
        <v>3.655008</v>
      </c>
      <c r="O14951">
        <v>2.323601</v>
      </c>
      <c r="P14951">
        <v>3.0257200000000002</v>
      </c>
      <c r="Q14951">
        <v>3.5449799999999998</v>
      </c>
      <c r="R14951">
        <v>4.9758370000000003</v>
      </c>
      <c r="S14951">
        <v>2.0747789999999999</v>
      </c>
      <c r="T14951">
        <v>1.831958</v>
      </c>
      <c r="U14951">
        <v>2.0788150000000001</v>
      </c>
      <c r="V14951">
        <v>1.4774179999999999</v>
      </c>
      <c r="W14951">
        <v>3.8416610000000002</v>
      </c>
      <c r="X14951">
        <v>2.8845200000000002</v>
      </c>
      <c r="Y14951">
        <v>0.14300199999999999</v>
      </c>
      <c r="Z14951">
        <v>1.9880850000000001</v>
      </c>
      <c r="AA14951">
        <v>2.3883549999999998</v>
      </c>
      <c r="AB14951">
        <v>2.757514</v>
      </c>
      <c r="AC14951">
        <v>2.0772430000000002</v>
      </c>
      <c r="AD14951">
        <v>4.1093349999999997</v>
      </c>
      <c r="AE14951">
        <v>1.590722</v>
      </c>
      <c r="AF14951">
        <v>1.3409610000000001</v>
      </c>
      <c r="AG14951">
        <v>2.1274679999999999</v>
      </c>
      <c r="AH14951">
        <v>2.8160470000000002</v>
      </c>
      <c r="AI14951">
        <v>3.794187</v>
      </c>
      <c r="AJ14951">
        <v>1.6078159999999999</v>
      </c>
      <c r="AK14951">
        <v>0.815002</v>
      </c>
      <c r="AL14951">
        <v>-0.51601699999999995</v>
      </c>
      <c r="AM14951">
        <v>4.4215939999999998</v>
      </c>
      <c r="AN14951">
        <v>2.0645039999999999</v>
      </c>
      <c r="AO14951">
        <v>4.1670449999999999</v>
      </c>
      <c r="AP14951">
        <v>1.8789210000000001</v>
      </c>
      <c r="AQ14951">
        <v>2.283655</v>
      </c>
      <c r="AR14951">
        <v>3.16337</v>
      </c>
      <c r="AS14951">
        <v>1.0256670000000001</v>
      </c>
      <c r="AT14951">
        <v>1.8621540000000001</v>
      </c>
      <c r="AU14951">
        <v>1.4379200000000001</v>
      </c>
      <c r="AV14951">
        <v>1.8370550000000001</v>
      </c>
      <c r="AW14951">
        <v>1.271306</v>
      </c>
      <c r="AX14951">
        <v>1.263876</v>
      </c>
      <c r="AY14951">
        <v>2.5113669999999999</v>
      </c>
      <c r="AZ14951">
        <v>2.8262330000000002</v>
      </c>
      <c r="BA14951">
        <v>3.6170520000000002</v>
      </c>
      <c r="BB14951">
        <v>1.5388360000000001</v>
      </c>
      <c r="BC14951">
        <v>2.416137</v>
      </c>
      <c r="BE14951">
        <v>1.350271</v>
      </c>
      <c r="BF14951">
        <v>2.0734780000000002</v>
      </c>
      <c r="BG14951">
        <v>0.86512699999999998</v>
      </c>
      <c r="BH14951">
        <v>1.9403550000000001</v>
      </c>
      <c r="BI14951">
        <v>2.0484110000000002</v>
      </c>
      <c r="BJ14951">
        <v>4.3885959999999997</v>
      </c>
      <c r="BK14951">
        <v>2.1202860000000001</v>
      </c>
      <c r="BL14951">
        <v>0.92964000000000002</v>
      </c>
      <c r="BM14951">
        <v>3.0269240000000002</v>
      </c>
      <c r="BN14951">
        <v>10.630136</v>
      </c>
      <c r="BO14951">
        <v>3.5763289999999999</v>
      </c>
      <c r="BP14951">
        <v>1.2182850000000001</v>
      </c>
      <c r="BQ14951">
        <v>3.4654780000000001</v>
      </c>
      <c r="BR14951">
        <v>1.104068</v>
      </c>
      <c r="BS14951">
        <v>2.1890019999999999</v>
      </c>
      <c r="BT14951">
        <v>0.81097799999999998</v>
      </c>
      <c r="BU14951">
        <v>0.89017400000000002</v>
      </c>
      <c r="BV14951">
        <v>2.681921</v>
      </c>
      <c r="BW14951">
        <v>2.8981499999999998</v>
      </c>
      <c r="BX14951">
        <v>1.653885</v>
      </c>
      <c r="BY14951">
        <v>1.3830549999999999</v>
      </c>
      <c r="BZ14951">
        <v>1.6678010000000001</v>
      </c>
      <c r="CA14951">
        <v>-0.87038700000000002</v>
      </c>
      <c r="CB14951">
        <v>2.3834420000000001</v>
      </c>
      <c r="CC14951">
        <v>2.5799280000000002</v>
      </c>
      <c r="CD14951">
        <v>2.1094940000000002</v>
      </c>
      <c r="CE14951">
        <v>1.233949</v>
      </c>
      <c r="CF14951">
        <v>1.9255059999999999</v>
      </c>
    </row>
    <row r="14952" spans="1:84" x14ac:dyDescent="0.25">
      <c r="A14952" t="s">
        <v>91930</v>
      </c>
      <c r="B14952">
        <v>5.9625909999999998</v>
      </c>
      <c r="C14952">
        <v>6.6536249999999999</v>
      </c>
      <c r="D14952">
        <v>7.169645</v>
      </c>
      <c r="E14952">
        <v>7.0972869999999997</v>
      </c>
      <c r="G14952">
        <v>6.0130330000000001</v>
      </c>
      <c r="H14952">
        <v>7.3448900000000004</v>
      </c>
      <c r="I14952">
        <v>7.6041090000000002</v>
      </c>
      <c r="J14952">
        <v>7.5547880000000003</v>
      </c>
      <c r="K14952">
        <v>8.6958099999999998</v>
      </c>
      <c r="L14952">
        <v>5.4542479999999998</v>
      </c>
      <c r="M14952">
        <v>8.144126</v>
      </c>
      <c r="N14952">
        <v>8.1126260000000006</v>
      </c>
      <c r="O14952">
        <v>7.7813480000000004</v>
      </c>
      <c r="P14952">
        <v>8.8648349999999994</v>
      </c>
      <c r="Q14952">
        <v>5.8161079999999998</v>
      </c>
      <c r="R14952">
        <v>8.6066839999999996</v>
      </c>
      <c r="S14952">
        <v>8.2681470000000008</v>
      </c>
      <c r="T14952">
        <v>6.6555390000000001</v>
      </c>
      <c r="U14952">
        <v>9.0490569999999995</v>
      </c>
      <c r="V14952">
        <v>9.3066790000000008</v>
      </c>
      <c r="W14952">
        <v>7.1129389999999999</v>
      </c>
      <c r="X14952">
        <v>6.6371830000000003</v>
      </c>
      <c r="Y14952">
        <v>6.3005979999999999</v>
      </c>
      <c r="AA14952">
        <v>6.8027980000000001</v>
      </c>
      <c r="AB14952">
        <v>6.7463689999999996</v>
      </c>
      <c r="AC14952">
        <v>5.8145119999999997</v>
      </c>
      <c r="AD14952">
        <v>7.2128329999999998</v>
      </c>
      <c r="AE14952">
        <v>4.1465569999999996</v>
      </c>
      <c r="AF14952">
        <v>7.8265359999999999</v>
      </c>
      <c r="AG14952">
        <v>7.2408950000000001</v>
      </c>
      <c r="AK14952">
        <v>4.9153250000000002</v>
      </c>
      <c r="AL14952">
        <v>5.9665109999999997</v>
      </c>
      <c r="AM14952">
        <v>3.889561</v>
      </c>
      <c r="AN14952">
        <v>6.2528920000000001</v>
      </c>
      <c r="AO14952">
        <v>1.7195780000000001</v>
      </c>
      <c r="AP14952">
        <v>7.032851</v>
      </c>
      <c r="AQ14952">
        <v>8.0829810000000002</v>
      </c>
      <c r="AR14952">
        <v>8.6788249999999998</v>
      </c>
      <c r="AS14952">
        <v>5.3635429999999999</v>
      </c>
      <c r="AT14952">
        <v>6.8448969999999996</v>
      </c>
      <c r="AU14952">
        <v>6.9567040000000002</v>
      </c>
      <c r="AV14952">
        <v>6.8443889999999996</v>
      </c>
      <c r="AW14952">
        <v>7.4708350000000001</v>
      </c>
      <c r="AX14952">
        <v>6.9565099999999997</v>
      </c>
      <c r="AY14952">
        <v>7.3028069999999996</v>
      </c>
      <c r="AZ14952">
        <v>5.7832179999999997</v>
      </c>
      <c r="BA14952">
        <v>8.4595319999999994</v>
      </c>
      <c r="BB14952">
        <v>7.1100430000000001</v>
      </c>
      <c r="BC14952">
        <v>7.9721070000000003</v>
      </c>
      <c r="BD14952">
        <v>6.076816</v>
      </c>
      <c r="BE14952">
        <v>6.2695699999999999</v>
      </c>
      <c r="BF14952">
        <v>6.7401559999999998</v>
      </c>
      <c r="BG14952">
        <v>6.3067380000000002</v>
      </c>
      <c r="BH14952">
        <v>6.159548</v>
      </c>
      <c r="BI14952">
        <v>6.0538129999999999</v>
      </c>
      <c r="BJ14952">
        <v>5.8042189999999998</v>
      </c>
      <c r="BK14952">
        <v>6.2501959999999999</v>
      </c>
      <c r="BL14952">
        <v>7.0830109999999999</v>
      </c>
      <c r="BM14952">
        <v>6.8890510000000003</v>
      </c>
      <c r="BN14952">
        <v>6.4130050000000001</v>
      </c>
      <c r="BP14952">
        <v>6.9261239999999997</v>
      </c>
      <c r="BQ14952">
        <v>7.6097760000000001</v>
      </c>
      <c r="BR14952">
        <v>7.4204040000000004</v>
      </c>
      <c r="BS14952">
        <v>7.9772030000000003</v>
      </c>
      <c r="BT14952">
        <v>6.3920170000000001</v>
      </c>
      <c r="BU14952">
        <v>7.6425850000000004</v>
      </c>
      <c r="BV14952">
        <v>8.1730289999999997</v>
      </c>
      <c r="BW14952">
        <v>7.0869650000000002</v>
      </c>
      <c r="BX14952">
        <v>7.1616910000000003</v>
      </c>
      <c r="BY14952">
        <v>7.7041760000000004</v>
      </c>
      <c r="BZ14952">
        <v>6.4151600000000002</v>
      </c>
      <c r="CA14952">
        <v>7.3907949999999998</v>
      </c>
      <c r="CB14952">
        <v>6.920471</v>
      </c>
      <c r="CC14952">
        <v>9.1323299999999996</v>
      </c>
      <c r="CD14952">
        <v>7.4957779999999996</v>
      </c>
      <c r="CE14952">
        <v>7.4366089999999998</v>
      </c>
      <c r="CF14952">
        <v>7.2645299999999997</v>
      </c>
    </row>
    <row r="14953" spans="1:84" x14ac:dyDescent="0.25">
      <c r="A14953" t="s">
        <v>91931</v>
      </c>
      <c r="B14953">
        <v>9.8213899999999992</v>
      </c>
      <c r="C14953">
        <v>10.392006</v>
      </c>
      <c r="D14953">
        <v>9.5062309999999997</v>
      </c>
      <c r="E14953">
        <v>10.652412999999999</v>
      </c>
      <c r="F14953">
        <v>10.834721</v>
      </c>
      <c r="G14953">
        <v>10.268618999999999</v>
      </c>
      <c r="H14953">
        <v>11.003481000000001</v>
      </c>
      <c r="I14953">
        <v>11.215322</v>
      </c>
      <c r="J14953">
        <v>10.923681999999999</v>
      </c>
      <c r="K14953">
        <v>10.959179000000001</v>
      </c>
      <c r="L14953">
        <v>10.998092</v>
      </c>
      <c r="M14953">
        <v>11.147138999999999</v>
      </c>
      <c r="N14953">
        <v>11.071305000000001</v>
      </c>
      <c r="O14953">
        <v>10.302992</v>
      </c>
      <c r="P14953">
        <v>10.479411000000001</v>
      </c>
      <c r="Q14953">
        <v>10.119538</v>
      </c>
      <c r="R14953">
        <v>11.259924</v>
      </c>
      <c r="S14953">
        <v>10.812692999999999</v>
      </c>
      <c r="T14953">
        <v>10.926619000000001</v>
      </c>
      <c r="U14953">
        <v>10.755739</v>
      </c>
      <c r="V14953">
        <v>11.025117</v>
      </c>
      <c r="W14953">
        <v>11.578567</v>
      </c>
      <c r="X14953">
        <v>10.365791</v>
      </c>
      <c r="Y14953">
        <v>10.829851</v>
      </c>
      <c r="Z14953">
        <v>10.193355</v>
      </c>
      <c r="AA14953">
        <v>10.405412</v>
      </c>
      <c r="AB14953">
        <v>10.361313000000001</v>
      </c>
      <c r="AC14953">
        <v>10.33788</v>
      </c>
      <c r="AD14953">
        <v>9.9399929999999994</v>
      </c>
      <c r="AE14953">
        <v>9.0255120000000009</v>
      </c>
      <c r="AF14953">
        <v>10.286849999999999</v>
      </c>
      <c r="AG14953">
        <v>9.9893649999999994</v>
      </c>
      <c r="AH14953">
        <v>9.6471180000000007</v>
      </c>
      <c r="AI14953">
        <v>11.560167</v>
      </c>
      <c r="AJ14953">
        <v>9.0956600000000005</v>
      </c>
      <c r="AK14953">
        <v>10.384895999999999</v>
      </c>
      <c r="AL14953">
        <v>10.202406</v>
      </c>
      <c r="AM14953">
        <v>10.838339</v>
      </c>
      <c r="AN14953">
        <v>9.4528759999999998</v>
      </c>
      <c r="AO14953">
        <v>9.9386639999999993</v>
      </c>
      <c r="AP14953">
        <v>9.1104090000000006</v>
      </c>
      <c r="AQ14953">
        <v>10.109349999999999</v>
      </c>
      <c r="AR14953">
        <v>11.85702</v>
      </c>
      <c r="AS14953">
        <v>8.8584180000000003</v>
      </c>
      <c r="AT14953">
        <v>10.737048</v>
      </c>
      <c r="AU14953">
        <v>10.758267999999999</v>
      </c>
      <c r="AV14953">
        <v>11.028079</v>
      </c>
      <c r="AW14953">
        <v>10.981655999999999</v>
      </c>
      <c r="AX14953">
        <v>11.257327</v>
      </c>
      <c r="AY14953">
        <v>10.995718</v>
      </c>
      <c r="AZ14953">
        <v>11.556770999999999</v>
      </c>
      <c r="BA14953">
        <v>11.18252</v>
      </c>
      <c r="BB14953">
        <v>11.181035</v>
      </c>
      <c r="BC14953">
        <v>11.215052999999999</v>
      </c>
      <c r="BD14953">
        <v>11.006677</v>
      </c>
      <c r="BE14953">
        <v>10.179321</v>
      </c>
      <c r="BF14953">
        <v>10.30836</v>
      </c>
      <c r="BG14953">
        <v>10.201854000000001</v>
      </c>
      <c r="BH14953">
        <v>10.192882000000001</v>
      </c>
      <c r="BI14953">
        <v>11.069191999999999</v>
      </c>
      <c r="BJ14953">
        <v>11.019069</v>
      </c>
      <c r="BK14953">
        <v>12.033142</v>
      </c>
      <c r="BL14953">
        <v>11.647646999999999</v>
      </c>
      <c r="BM14953">
        <v>11.821771</v>
      </c>
      <c r="BN14953">
        <v>11.545254</v>
      </c>
      <c r="BO14953">
        <v>11.425998</v>
      </c>
      <c r="BP14953">
        <v>9.2213980000000006</v>
      </c>
      <c r="BQ14953">
        <v>11.651673000000001</v>
      </c>
      <c r="BR14953">
        <v>11.000479</v>
      </c>
      <c r="BS14953">
        <v>11.673539999999999</v>
      </c>
      <c r="BT14953">
        <v>10.674555</v>
      </c>
      <c r="BU14953">
        <v>10.958705</v>
      </c>
      <c r="BV14953">
        <v>11.295843</v>
      </c>
      <c r="BW14953">
        <v>10.568849999999999</v>
      </c>
      <c r="BX14953">
        <v>9.1670040000000004</v>
      </c>
      <c r="BY14953">
        <v>11.141218</v>
      </c>
      <c r="BZ14953">
        <v>10.529650999999999</v>
      </c>
      <c r="CA14953">
        <v>10.843679</v>
      </c>
      <c r="CB14953">
        <v>11.030737999999999</v>
      </c>
      <c r="CC14953">
        <v>11.355657000000001</v>
      </c>
      <c r="CD14953">
        <v>10.596825000000001</v>
      </c>
      <c r="CE14953">
        <v>11.436128999999999</v>
      </c>
      <c r="CF14953">
        <v>10.663548</v>
      </c>
    </row>
    <row r="14954" spans="1:84" x14ac:dyDescent="0.25">
      <c r="A14954" t="s">
        <v>91932</v>
      </c>
      <c r="B14954">
        <v>8.8568499999999997</v>
      </c>
      <c r="C14954">
        <v>9.1990580000000008</v>
      </c>
      <c r="D14954">
        <v>8.627402</v>
      </c>
      <c r="E14954">
        <v>8.1345019999999995</v>
      </c>
      <c r="F14954">
        <v>9.361713</v>
      </c>
      <c r="G14954">
        <v>8.7973130000000008</v>
      </c>
      <c r="H14954">
        <v>8.9810560000000006</v>
      </c>
      <c r="I14954">
        <v>8.6071690000000007</v>
      </c>
      <c r="J14954">
        <v>8.4611699999999992</v>
      </c>
      <c r="K14954">
        <v>8.1147039999999997</v>
      </c>
      <c r="L14954">
        <v>8.2403119999999994</v>
      </c>
      <c r="M14954">
        <v>8.6628600000000002</v>
      </c>
      <c r="N14954">
        <v>8.0453670000000006</v>
      </c>
      <c r="O14954">
        <v>8.4261420000000005</v>
      </c>
      <c r="P14954">
        <v>7.8960800000000004</v>
      </c>
      <c r="Q14954">
        <v>8.7505310000000005</v>
      </c>
      <c r="R14954">
        <v>9.0633009999999992</v>
      </c>
      <c r="S14954">
        <v>8.6908349999999999</v>
      </c>
      <c r="T14954">
        <v>8.0936430000000001</v>
      </c>
      <c r="U14954">
        <v>8.4299499999999998</v>
      </c>
      <c r="V14954">
        <v>8.1545749999999995</v>
      </c>
      <c r="W14954">
        <v>9.1301450000000006</v>
      </c>
      <c r="X14954">
        <v>8.5403520000000004</v>
      </c>
      <c r="Y14954">
        <v>8.8047260000000005</v>
      </c>
      <c r="Z14954">
        <v>8.072514</v>
      </c>
      <c r="AA14954">
        <v>7.9869149999999998</v>
      </c>
      <c r="AB14954">
        <v>8.1923820000000003</v>
      </c>
      <c r="AC14954">
        <v>8.2842459999999996</v>
      </c>
      <c r="AD14954">
        <v>8.8132389999999994</v>
      </c>
      <c r="AE14954">
        <v>8.6675599999999999</v>
      </c>
      <c r="AF14954">
        <v>8.7203669999999995</v>
      </c>
      <c r="AG14954">
        <v>8.6443060000000003</v>
      </c>
      <c r="AH14954">
        <v>8.7125859999999999</v>
      </c>
      <c r="AI14954">
        <v>9.0672090000000001</v>
      </c>
      <c r="AJ14954">
        <v>8.6535799999999998</v>
      </c>
      <c r="AK14954">
        <v>8.1795939999999998</v>
      </c>
      <c r="AL14954">
        <v>8.2422079999999998</v>
      </c>
      <c r="AM14954">
        <v>8.8741090000000007</v>
      </c>
      <c r="AN14954">
        <v>8.6725089999999998</v>
      </c>
      <c r="AO14954">
        <v>8.1056419999999996</v>
      </c>
      <c r="AP14954">
        <v>8.8188169999999992</v>
      </c>
      <c r="AQ14954">
        <v>8.580584</v>
      </c>
      <c r="AR14954">
        <v>8.9941420000000001</v>
      </c>
      <c r="AS14954">
        <v>9.2204110000000004</v>
      </c>
      <c r="AT14954">
        <v>9.7620290000000001</v>
      </c>
      <c r="AU14954">
        <v>9.6672159999999998</v>
      </c>
      <c r="AV14954">
        <v>9.3826529999999995</v>
      </c>
      <c r="AW14954">
        <v>9.6200299999999999</v>
      </c>
      <c r="AX14954">
        <v>9.3693930000000005</v>
      </c>
      <c r="AY14954">
        <v>9.3342410000000005</v>
      </c>
      <c r="AZ14954">
        <v>9.3884749999999997</v>
      </c>
      <c r="BA14954">
        <v>9.850676</v>
      </c>
      <c r="BB14954">
        <v>9.2229849999999995</v>
      </c>
      <c r="BC14954">
        <v>8.9575099999999992</v>
      </c>
      <c r="BD14954">
        <v>8.8402530000000006</v>
      </c>
      <c r="BE14954">
        <v>8.1547719999999995</v>
      </c>
      <c r="BF14954">
        <v>8.5178189999999994</v>
      </c>
      <c r="BG14954">
        <v>8.4816710000000004</v>
      </c>
      <c r="BH14954">
        <v>8.3478410000000007</v>
      </c>
      <c r="BI14954">
        <v>8.3189410000000006</v>
      </c>
      <c r="BJ14954">
        <v>9.1792370000000005</v>
      </c>
      <c r="BK14954">
        <v>8.4286329999999996</v>
      </c>
      <c r="BL14954">
        <v>8.4531729999999996</v>
      </c>
      <c r="BM14954">
        <v>8.8342779999999994</v>
      </c>
      <c r="BN14954">
        <v>8.6340920000000008</v>
      </c>
      <c r="BO14954">
        <v>9.2297740000000008</v>
      </c>
      <c r="BP14954">
        <v>7.7789830000000002</v>
      </c>
      <c r="BQ14954">
        <v>8.7929449999999996</v>
      </c>
      <c r="BR14954">
        <v>8.0395369999999993</v>
      </c>
      <c r="BS14954">
        <v>8.8158139999999996</v>
      </c>
      <c r="BT14954">
        <v>8.6201600000000003</v>
      </c>
      <c r="BU14954">
        <v>8.1592649999999995</v>
      </c>
      <c r="BV14954">
        <v>9.0394760000000005</v>
      </c>
      <c r="BW14954">
        <v>8.5906490000000009</v>
      </c>
      <c r="BX14954">
        <v>8.1027269999999998</v>
      </c>
      <c r="BY14954">
        <v>8.5729019999999991</v>
      </c>
      <c r="BZ14954">
        <v>8.3543179999999992</v>
      </c>
      <c r="CA14954">
        <v>8.1012780000000006</v>
      </c>
      <c r="CB14954">
        <v>8.2426779999999997</v>
      </c>
      <c r="CC14954">
        <v>8.6330329999999993</v>
      </c>
      <c r="CD14954">
        <v>8.3047050000000002</v>
      </c>
      <c r="CE14954">
        <v>8.6917469999999994</v>
      </c>
      <c r="CF14954">
        <v>8.4690790000000007</v>
      </c>
    </row>
    <row r="14955" spans="1:84" x14ac:dyDescent="0.25">
      <c r="A14955" t="s">
        <v>91933</v>
      </c>
      <c r="B14955">
        <v>11.159192000000001</v>
      </c>
      <c r="C14955">
        <v>10.700511000000001</v>
      </c>
      <c r="D14955">
        <v>11.059575000000001</v>
      </c>
      <c r="E14955">
        <v>12.885514000000001</v>
      </c>
      <c r="F14955">
        <v>9.203284</v>
      </c>
      <c r="G14955">
        <v>11.134589</v>
      </c>
      <c r="H14955">
        <v>12.017308</v>
      </c>
      <c r="I14955">
        <v>12.207535</v>
      </c>
      <c r="J14955">
        <v>11.789782000000001</v>
      </c>
      <c r="K14955">
        <v>12.216965</v>
      </c>
      <c r="L14955">
        <v>12.067334000000001</v>
      </c>
      <c r="M14955">
        <v>11.816253</v>
      </c>
      <c r="N14955">
        <v>11.881907</v>
      </c>
      <c r="O14955">
        <v>11.367022</v>
      </c>
      <c r="P14955">
        <v>11.364822999999999</v>
      </c>
      <c r="Q14955">
        <v>10.946714999999999</v>
      </c>
      <c r="R14955">
        <v>10.58399</v>
      </c>
      <c r="S14955">
        <v>11.680771999999999</v>
      </c>
      <c r="T14955">
        <v>11.902462</v>
      </c>
      <c r="U14955">
        <v>13.244517</v>
      </c>
      <c r="V14955">
        <v>13.266636</v>
      </c>
      <c r="W14955">
        <v>10.889696000000001</v>
      </c>
      <c r="X14955">
        <v>10.236934</v>
      </c>
      <c r="Y14955">
        <v>11.305339</v>
      </c>
      <c r="Z14955">
        <v>10.432213000000001</v>
      </c>
      <c r="AA14955">
        <v>11.485908999999999</v>
      </c>
      <c r="AB14955">
        <v>11.134664000000001</v>
      </c>
      <c r="AC14955">
        <v>10.545346</v>
      </c>
      <c r="AD14955">
        <v>11.71157</v>
      </c>
      <c r="AE14955">
        <v>11.574688999999999</v>
      </c>
      <c r="AF14955">
        <v>11.341692999999999</v>
      </c>
      <c r="AG14955">
        <v>11.520104999999999</v>
      </c>
      <c r="AH14955">
        <v>11.422839</v>
      </c>
      <c r="AI14955">
        <v>9.2454020000000003</v>
      </c>
      <c r="AJ14955">
        <v>11.682129</v>
      </c>
      <c r="AK14955">
        <v>11.371719000000001</v>
      </c>
      <c r="AL14955">
        <v>11.491363</v>
      </c>
      <c r="AM14955">
        <v>9.886196</v>
      </c>
      <c r="AN14955">
        <v>11.851815</v>
      </c>
      <c r="AO14955">
        <v>10.081925999999999</v>
      </c>
      <c r="AP14955">
        <v>14.139765000000001</v>
      </c>
      <c r="AQ14955">
        <v>14.239862</v>
      </c>
      <c r="AR14955">
        <v>11.034241</v>
      </c>
      <c r="AS14955">
        <v>12.023892</v>
      </c>
      <c r="AT14955">
        <v>11.320233</v>
      </c>
      <c r="AU14955">
        <v>11.309976000000001</v>
      </c>
      <c r="AV14955">
        <v>11.126871</v>
      </c>
      <c r="AW14955">
        <v>11.234404</v>
      </c>
      <c r="AX14955">
        <v>10.973680999999999</v>
      </c>
      <c r="AY14955">
        <v>11.192893</v>
      </c>
      <c r="AZ14955">
        <v>9.2356239999999996</v>
      </c>
      <c r="BA14955">
        <v>10.538897</v>
      </c>
      <c r="BB14955">
        <v>11.442703</v>
      </c>
      <c r="BC14955">
        <v>11.284519</v>
      </c>
      <c r="BD14955">
        <v>9.1881769999999996</v>
      </c>
      <c r="BE14955">
        <v>12.353488</v>
      </c>
      <c r="BF14955">
        <v>12.102781999999999</v>
      </c>
      <c r="BG14955">
        <v>12.308972000000001</v>
      </c>
      <c r="BH14955">
        <v>12.298133</v>
      </c>
      <c r="BI14955">
        <v>12.562929</v>
      </c>
      <c r="BJ14955">
        <v>9.1555020000000003</v>
      </c>
      <c r="BK14955">
        <v>12.561423</v>
      </c>
      <c r="BL14955">
        <v>12.362935</v>
      </c>
      <c r="BM14955">
        <v>12.198480999999999</v>
      </c>
      <c r="BN14955">
        <v>12.479870999999999</v>
      </c>
      <c r="BO14955">
        <v>9.6243649999999992</v>
      </c>
      <c r="BP14955">
        <v>11.739672000000001</v>
      </c>
      <c r="BQ14955">
        <v>11.141436000000001</v>
      </c>
      <c r="BR14955">
        <v>11.238503</v>
      </c>
      <c r="BS14955">
        <v>12.035097</v>
      </c>
      <c r="BT14955">
        <v>12.507251</v>
      </c>
      <c r="BU14955">
        <v>12.753356</v>
      </c>
      <c r="BV14955">
        <v>11.163724</v>
      </c>
      <c r="BW14955">
        <v>11.398858000000001</v>
      </c>
      <c r="BX14955">
        <v>11.610768999999999</v>
      </c>
      <c r="BY14955">
        <v>11.754419</v>
      </c>
      <c r="BZ14955">
        <v>11.337883</v>
      </c>
      <c r="CA14955">
        <v>11.627087</v>
      </c>
      <c r="CB14955">
        <v>11.554380999999999</v>
      </c>
      <c r="CC14955">
        <v>11.906127</v>
      </c>
      <c r="CD14955">
        <v>11.417218999999999</v>
      </c>
      <c r="CE14955">
        <v>11.164989</v>
      </c>
      <c r="CF14955">
        <v>11.597667</v>
      </c>
    </row>
    <row r="14956" spans="1:84" x14ac:dyDescent="0.25">
      <c r="A14956" t="s">
        <v>91934</v>
      </c>
      <c r="B14956">
        <v>7.626671</v>
      </c>
      <c r="C14956">
        <v>7.7051170000000004</v>
      </c>
      <c r="D14956">
        <v>8.2591769999999993</v>
      </c>
      <c r="E14956">
        <v>7.4375070000000001</v>
      </c>
      <c r="F14956">
        <v>6.2247640000000004</v>
      </c>
      <c r="G14956">
        <v>7.667764</v>
      </c>
      <c r="H14956">
        <v>5.6404100000000001</v>
      </c>
      <c r="I14956">
        <v>3.969408</v>
      </c>
      <c r="J14956">
        <v>5.168863</v>
      </c>
      <c r="K14956">
        <v>5.6421039999999998</v>
      </c>
      <c r="L14956">
        <v>6.2326220000000001</v>
      </c>
      <c r="M14956">
        <v>6.1182429999999997</v>
      </c>
      <c r="N14956">
        <v>6.0130869999999996</v>
      </c>
      <c r="O14956">
        <v>6.1191339999999999</v>
      </c>
      <c r="P14956">
        <v>6.9759890000000002</v>
      </c>
      <c r="Q14956">
        <v>6.150239</v>
      </c>
      <c r="R14956">
        <v>7.6506499999999997</v>
      </c>
      <c r="S14956">
        <v>6.6840260000000002</v>
      </c>
      <c r="T14956">
        <v>5.2291569999999998</v>
      </c>
      <c r="U14956">
        <v>6.1517739999999996</v>
      </c>
      <c r="V14956">
        <v>7.0630550000000003</v>
      </c>
      <c r="W14956">
        <v>7.2634480000000003</v>
      </c>
      <c r="X14956">
        <v>8.2638719999999992</v>
      </c>
      <c r="Y14956">
        <v>6.4869479999999999</v>
      </c>
      <c r="Z14956">
        <v>7.9839250000000002</v>
      </c>
      <c r="AA14956">
        <v>6.6159840000000001</v>
      </c>
      <c r="AB14956">
        <v>6.4400880000000003</v>
      </c>
      <c r="AC14956">
        <v>8.0658309999999993</v>
      </c>
      <c r="AD14956">
        <v>6.0236609999999997</v>
      </c>
      <c r="AE14956">
        <v>6.9944670000000002</v>
      </c>
      <c r="AF14956">
        <v>5.4778779999999996</v>
      </c>
      <c r="AG14956">
        <v>6.3103999999999996</v>
      </c>
      <c r="AH14956">
        <v>4.5278460000000003</v>
      </c>
      <c r="AI14956">
        <v>6.3775490000000001</v>
      </c>
      <c r="AJ14956">
        <v>7.4754079999999998</v>
      </c>
      <c r="AK14956">
        <v>7.2729439999999999</v>
      </c>
      <c r="AL14956">
        <v>7.0412569999999999</v>
      </c>
      <c r="AM14956">
        <v>5.7883779999999998</v>
      </c>
      <c r="AN14956">
        <v>6.3967590000000003</v>
      </c>
      <c r="AO14956">
        <v>6.5784690000000001</v>
      </c>
      <c r="AP14956">
        <v>6.2519410000000004</v>
      </c>
      <c r="AQ14956">
        <v>7.8312949999999999</v>
      </c>
      <c r="AR14956">
        <v>7.3143279999999997</v>
      </c>
      <c r="AS14956">
        <v>6.3703060000000002</v>
      </c>
      <c r="AT14956">
        <v>6.4245640000000002</v>
      </c>
      <c r="AU14956">
        <v>6.0853460000000004</v>
      </c>
      <c r="AV14956">
        <v>6.2698369999999999</v>
      </c>
      <c r="AW14956">
        <v>6.4248180000000001</v>
      </c>
      <c r="AX14956">
        <v>6.9395550000000004</v>
      </c>
      <c r="AY14956">
        <v>6.7064750000000002</v>
      </c>
      <c r="AZ14956">
        <v>6.0945169999999997</v>
      </c>
      <c r="BA14956">
        <v>7.2857989999999999</v>
      </c>
      <c r="BB14956">
        <v>7.1331699999999998</v>
      </c>
      <c r="BC14956">
        <v>6.7944019999999998</v>
      </c>
      <c r="BE14956">
        <v>8.2642220000000002</v>
      </c>
      <c r="BF14956">
        <v>8.6831289999999992</v>
      </c>
      <c r="BG14956">
        <v>8.9467649999999992</v>
      </c>
      <c r="BH14956">
        <v>7.8997469999999996</v>
      </c>
      <c r="BI14956">
        <v>7.6016500000000002</v>
      </c>
      <c r="BJ14956">
        <v>6.1647699999999999</v>
      </c>
      <c r="BK14956">
        <v>5.2966150000000001</v>
      </c>
      <c r="BL14956">
        <v>5.3555409999999997</v>
      </c>
      <c r="BM14956">
        <v>6.092975</v>
      </c>
      <c r="BN14956">
        <v>4.9657340000000003</v>
      </c>
      <c r="BO14956">
        <v>6.0574589999999997</v>
      </c>
      <c r="BP14956">
        <v>5.1728360000000002</v>
      </c>
      <c r="BQ14956">
        <v>5.3014010000000003</v>
      </c>
      <c r="BR14956">
        <v>6.6233680000000001</v>
      </c>
      <c r="BS14956">
        <v>7.2910680000000001</v>
      </c>
      <c r="BT14956">
        <v>6.7032179999999997</v>
      </c>
      <c r="BU14956">
        <v>6.4050500000000001</v>
      </c>
      <c r="BV14956">
        <v>8.9979189999999996</v>
      </c>
      <c r="BW14956">
        <v>8.4661899999999992</v>
      </c>
      <c r="BX14956">
        <v>6.8355439999999996</v>
      </c>
      <c r="BY14956">
        <v>8.5267569999999999</v>
      </c>
      <c r="BZ14956">
        <v>8.8188759999999995</v>
      </c>
      <c r="CA14956">
        <v>8.6416839999999997</v>
      </c>
      <c r="CB14956">
        <v>5.4332599999999998</v>
      </c>
      <c r="CC14956">
        <v>6.0730579999999996</v>
      </c>
      <c r="CD14956">
        <v>5.2315709999999997</v>
      </c>
      <c r="CE14956">
        <v>6.334009</v>
      </c>
      <c r="CF14956">
        <v>5.9554520000000002</v>
      </c>
    </row>
    <row r="14957" spans="1:84" x14ac:dyDescent="0.25">
      <c r="A14957" t="s">
        <v>91935</v>
      </c>
      <c r="B14957">
        <v>6.286314</v>
      </c>
      <c r="C14957">
        <v>4.3617049999999997</v>
      </c>
      <c r="D14957">
        <v>4.8029739999999999</v>
      </c>
      <c r="E14957">
        <v>0.20964099999999999</v>
      </c>
      <c r="G14957">
        <v>3.250416</v>
      </c>
      <c r="H14957">
        <v>6.5321740000000004</v>
      </c>
      <c r="I14957">
        <v>3.0464560000000001</v>
      </c>
      <c r="J14957">
        <v>7.5872590000000004</v>
      </c>
      <c r="K14957">
        <v>8.9364369999999997</v>
      </c>
      <c r="L14957">
        <v>5.5494940000000001</v>
      </c>
      <c r="M14957">
        <v>7.6488839999999998</v>
      </c>
      <c r="N14957">
        <v>4.82951</v>
      </c>
      <c r="O14957">
        <v>4.1886780000000003</v>
      </c>
      <c r="P14957">
        <v>4.2987320000000002</v>
      </c>
      <c r="Q14957">
        <v>7.2564770000000003</v>
      </c>
      <c r="R14957">
        <v>7.1278410000000001</v>
      </c>
      <c r="S14957">
        <v>4.1699409999999997</v>
      </c>
      <c r="T14957">
        <v>-1.6272709999999999</v>
      </c>
      <c r="U14957">
        <v>4.1739670000000002</v>
      </c>
      <c r="V14957">
        <v>3.2847949999999999</v>
      </c>
      <c r="W14957">
        <v>4.5046270000000002</v>
      </c>
      <c r="X14957">
        <v>5.4493070000000001</v>
      </c>
      <c r="Y14957">
        <v>6.4467290000000004</v>
      </c>
      <c r="Z14957">
        <v>5.1349270000000002</v>
      </c>
      <c r="AA14957">
        <v>8.7633949999999992</v>
      </c>
      <c r="AB14957">
        <v>7.153753</v>
      </c>
      <c r="AC14957">
        <v>5.362635</v>
      </c>
      <c r="AD14957">
        <v>5.2386189999999999</v>
      </c>
      <c r="AE14957">
        <v>2.8131349999999999</v>
      </c>
      <c r="AF14957">
        <v>3.340989</v>
      </c>
      <c r="AG14957">
        <v>8.0343710000000002</v>
      </c>
      <c r="AH14957">
        <v>5.939419</v>
      </c>
      <c r="AI14957">
        <v>4.2092270000000003</v>
      </c>
      <c r="AJ14957">
        <v>8.0214479999999995</v>
      </c>
      <c r="AK14957">
        <v>3.3510770000000001</v>
      </c>
      <c r="AL14957">
        <v>5.7319139999999997</v>
      </c>
      <c r="AM14957">
        <v>4.817526</v>
      </c>
      <c r="AN14957">
        <v>6.1975309999999997</v>
      </c>
      <c r="AO14957">
        <v>5.3894359999999999</v>
      </c>
      <c r="AP14957">
        <v>5.7533799999999999</v>
      </c>
      <c r="AQ14957">
        <v>5.4931219999999996</v>
      </c>
      <c r="AR14957">
        <v>7.8024009999999997</v>
      </c>
      <c r="AS14957">
        <v>7.4932600000000003</v>
      </c>
      <c r="AT14957">
        <v>7.6259350000000001</v>
      </c>
      <c r="AU14957">
        <v>6.6118439999999996</v>
      </c>
      <c r="AV14957">
        <v>6.7156070000000003</v>
      </c>
      <c r="AW14957">
        <v>6.8037970000000003</v>
      </c>
      <c r="AX14957">
        <v>7.4621279999999999</v>
      </c>
      <c r="AY14957">
        <v>6.2690739999999998</v>
      </c>
      <c r="AZ14957">
        <v>6.2856649999999998</v>
      </c>
      <c r="BA14957">
        <v>7.5943360000000002</v>
      </c>
      <c r="BB14957">
        <v>6.0934100000000004</v>
      </c>
      <c r="BC14957">
        <v>8.7212219999999991</v>
      </c>
      <c r="BD14957">
        <v>6.3808210000000001</v>
      </c>
      <c r="BE14957">
        <v>5.4657590000000003</v>
      </c>
      <c r="BF14957">
        <v>6.346514</v>
      </c>
      <c r="BG14957">
        <v>4.2226730000000003</v>
      </c>
      <c r="BH14957">
        <v>4.2298419999999997</v>
      </c>
      <c r="BI14957">
        <v>5.2500439999999999</v>
      </c>
      <c r="BJ14957">
        <v>6.5218660000000002</v>
      </c>
      <c r="BK14957">
        <v>6.0271850000000002</v>
      </c>
      <c r="BL14957">
        <v>6.9068909999999999</v>
      </c>
      <c r="BM14957">
        <v>6.1180709999999996</v>
      </c>
      <c r="BN14957">
        <v>7.648244</v>
      </c>
      <c r="BO14957">
        <v>6.6060790000000003</v>
      </c>
      <c r="BP14957">
        <v>9.3841800000000006</v>
      </c>
      <c r="BQ14957">
        <v>10.762924</v>
      </c>
      <c r="BR14957">
        <v>7.8984930000000002</v>
      </c>
      <c r="BS14957">
        <v>3.9322219999999999</v>
      </c>
      <c r="BT14957">
        <v>2.588565</v>
      </c>
      <c r="BU14957">
        <v>1.6975070000000001</v>
      </c>
      <c r="BV14957">
        <v>5.2262459999999997</v>
      </c>
      <c r="BW14957">
        <v>6.5906479999999998</v>
      </c>
      <c r="BX14957">
        <v>4.4903779999999998</v>
      </c>
      <c r="BY14957">
        <v>7.0326940000000002</v>
      </c>
      <c r="BZ14957">
        <v>6.4794600000000004</v>
      </c>
      <c r="CA14957">
        <v>6.5809439999999997</v>
      </c>
      <c r="CB14957">
        <v>5.668857</v>
      </c>
      <c r="CC14957">
        <v>2.958434</v>
      </c>
      <c r="CD14957">
        <v>4.2647769999999996</v>
      </c>
      <c r="CE14957">
        <v>5.4355890000000002</v>
      </c>
      <c r="CF14957">
        <v>8.0547769999999996</v>
      </c>
    </row>
    <row r="14958" spans="1:84" x14ac:dyDescent="0.25">
      <c r="A14958" t="s">
        <v>91936</v>
      </c>
      <c r="B14958">
        <v>8.7457460000000005</v>
      </c>
      <c r="C14958">
        <v>8.9712130000000005</v>
      </c>
      <c r="D14958">
        <v>8.2236349999999998</v>
      </c>
      <c r="E14958">
        <v>9.5157509999999998</v>
      </c>
      <c r="F14958">
        <v>6.7178570000000004</v>
      </c>
      <c r="G14958">
        <v>8.8503310000000006</v>
      </c>
      <c r="H14958">
        <v>8.2080450000000003</v>
      </c>
      <c r="I14958">
        <v>5.9024429999999999</v>
      </c>
      <c r="J14958">
        <v>6.8570989999999998</v>
      </c>
      <c r="K14958">
        <v>7.2420080000000002</v>
      </c>
      <c r="L14958">
        <v>7.9118170000000001</v>
      </c>
      <c r="M14958">
        <v>8.3970409999999998</v>
      </c>
      <c r="N14958">
        <v>6.8203509999999996</v>
      </c>
      <c r="O14958">
        <v>8.0573449999999998</v>
      </c>
      <c r="P14958">
        <v>7.2253879999999997</v>
      </c>
      <c r="Q14958">
        <v>8.4709810000000001</v>
      </c>
      <c r="R14958">
        <v>8.3137080000000001</v>
      </c>
      <c r="S14958">
        <v>8.1486859999999997</v>
      </c>
      <c r="T14958">
        <v>6.0091679999999998</v>
      </c>
      <c r="U14958">
        <v>8.6665019999999995</v>
      </c>
      <c r="V14958">
        <v>8.8654589999999995</v>
      </c>
      <c r="W14958">
        <v>7.5604810000000002</v>
      </c>
      <c r="X14958">
        <v>7.6078989999999997</v>
      </c>
      <c r="Y14958">
        <v>8.4543180000000007</v>
      </c>
      <c r="Z14958">
        <v>8.072514</v>
      </c>
      <c r="AA14958">
        <v>8.6500229999999991</v>
      </c>
      <c r="AB14958">
        <v>8.4104109999999999</v>
      </c>
      <c r="AC14958">
        <v>8.0079689999999992</v>
      </c>
      <c r="AD14958">
        <v>9.7495799999999999</v>
      </c>
      <c r="AE14958">
        <v>9.6586269999999992</v>
      </c>
      <c r="AF14958">
        <v>9.2643160000000009</v>
      </c>
      <c r="AG14958">
        <v>9.0497460000000007</v>
      </c>
      <c r="AH14958">
        <v>9.413824</v>
      </c>
      <c r="AI14958">
        <v>6.5130090000000003</v>
      </c>
      <c r="AJ14958">
        <v>8.5678219999999996</v>
      </c>
      <c r="AK14958">
        <v>8.3020580000000006</v>
      </c>
      <c r="AL14958">
        <v>8.5035760000000007</v>
      </c>
      <c r="AM14958">
        <v>7.1736690000000003</v>
      </c>
      <c r="AN14958">
        <v>8.4708079999999999</v>
      </c>
      <c r="AO14958">
        <v>6.9743969999999997</v>
      </c>
      <c r="AP14958">
        <v>9.6905529999999995</v>
      </c>
      <c r="AQ14958">
        <v>9.4870160000000006</v>
      </c>
      <c r="AR14958">
        <v>7.3063200000000004</v>
      </c>
      <c r="AS14958">
        <v>9.1523590000000006</v>
      </c>
      <c r="AT14958">
        <v>10.516506</v>
      </c>
      <c r="AU14958">
        <v>11.397773000000001</v>
      </c>
      <c r="AV14958">
        <v>10.569495</v>
      </c>
      <c r="AW14958">
        <v>10.111406000000001</v>
      </c>
      <c r="AX14958">
        <v>9.8057850000000002</v>
      </c>
      <c r="AY14958">
        <v>10.575198</v>
      </c>
      <c r="AZ14958">
        <v>8.0741599999999991</v>
      </c>
      <c r="BA14958">
        <v>8.6614500000000003</v>
      </c>
      <c r="BB14958">
        <v>8.6102830000000008</v>
      </c>
      <c r="BC14958">
        <v>8.7406389999999998</v>
      </c>
      <c r="BD14958">
        <v>7.9657840000000002</v>
      </c>
      <c r="BE14958">
        <v>9.0614709999999992</v>
      </c>
      <c r="BF14958">
        <v>8.9469379999999994</v>
      </c>
      <c r="BG14958">
        <v>9.0450309999999998</v>
      </c>
      <c r="BH14958">
        <v>9.1013289999999998</v>
      </c>
      <c r="BI14958">
        <v>9.4199710000000003</v>
      </c>
      <c r="BJ14958">
        <v>7.7963469999999999</v>
      </c>
      <c r="BK14958">
        <v>9.506157</v>
      </c>
      <c r="BL14958">
        <v>9.4551320000000008</v>
      </c>
      <c r="BM14958">
        <v>10.262416999999999</v>
      </c>
      <c r="BN14958">
        <v>9.1713979999999999</v>
      </c>
      <c r="BO14958">
        <v>8.5687990000000003</v>
      </c>
      <c r="BP14958">
        <v>7.4887969999999999</v>
      </c>
      <c r="BQ14958">
        <v>8.5675550000000005</v>
      </c>
      <c r="BR14958">
        <v>8.7651430000000001</v>
      </c>
      <c r="BS14958">
        <v>8.3254280000000005</v>
      </c>
      <c r="BT14958">
        <v>9.0656569999999999</v>
      </c>
      <c r="BU14958">
        <v>9.1545810000000003</v>
      </c>
      <c r="BV14958">
        <v>8.8248820000000006</v>
      </c>
      <c r="BW14958">
        <v>9.4339890000000004</v>
      </c>
      <c r="BX14958">
        <v>8.7890329999999999</v>
      </c>
      <c r="BY14958">
        <v>8.7992419999999996</v>
      </c>
      <c r="BZ14958">
        <v>8.7902140000000006</v>
      </c>
      <c r="CA14958">
        <v>8.6957880000000003</v>
      </c>
      <c r="CB14958">
        <v>8.2112730000000003</v>
      </c>
      <c r="CC14958">
        <v>8.5922669999999997</v>
      </c>
      <c r="CD14958">
        <v>8.6273490000000006</v>
      </c>
      <c r="CE14958">
        <v>8.8219209999999997</v>
      </c>
      <c r="CF14958">
        <v>8.7745639999999998</v>
      </c>
    </row>
    <row r="14959" spans="1:84" x14ac:dyDescent="0.25">
      <c r="A14959" t="s">
        <v>91937</v>
      </c>
      <c r="B14959">
        <v>6.0987879999999999</v>
      </c>
      <c r="C14959">
        <v>7.2284420000000003</v>
      </c>
      <c r="D14959">
        <v>6.945932</v>
      </c>
      <c r="E14959">
        <v>6.3348440000000004</v>
      </c>
      <c r="F14959">
        <v>3.3959269999999999</v>
      </c>
      <c r="G14959">
        <v>7.0317780000000001</v>
      </c>
      <c r="H14959">
        <v>6.8790199999999997</v>
      </c>
      <c r="I14959">
        <v>6.9648399999999997</v>
      </c>
      <c r="J14959">
        <v>6.9299109999999997</v>
      </c>
      <c r="K14959">
        <v>6.5163700000000002</v>
      </c>
      <c r="L14959">
        <v>7.0613939999999999</v>
      </c>
      <c r="M14959">
        <v>6.2210219999999996</v>
      </c>
      <c r="N14959">
        <v>5.8111319999999997</v>
      </c>
      <c r="O14959">
        <v>6.7546540000000004</v>
      </c>
      <c r="P14959">
        <v>6.3416189999999997</v>
      </c>
      <c r="Q14959">
        <v>5.6493190000000002</v>
      </c>
      <c r="R14959">
        <v>7.9758380000000004</v>
      </c>
      <c r="S14959">
        <v>6.3967159999999996</v>
      </c>
      <c r="T14959">
        <v>7.9155749999999996</v>
      </c>
      <c r="U14959">
        <v>7.3198179999999997</v>
      </c>
      <c r="V14959">
        <v>7.5824780000000001</v>
      </c>
      <c r="W14959">
        <v>6.114681</v>
      </c>
      <c r="X14959">
        <v>7.0939759999999996</v>
      </c>
      <c r="Y14959">
        <v>8.6821070000000002</v>
      </c>
      <c r="Z14959">
        <v>6.5026580000000003</v>
      </c>
      <c r="AA14959">
        <v>7.8655619999999997</v>
      </c>
      <c r="AB14959">
        <v>8.3587019999999992</v>
      </c>
      <c r="AC14959">
        <v>6.8781309999999998</v>
      </c>
      <c r="AD14959">
        <v>6.4131169999999997</v>
      </c>
      <c r="AE14959">
        <v>6.6496380000000004</v>
      </c>
      <c r="AF14959">
        <v>6.5889170000000004</v>
      </c>
      <c r="AG14959">
        <v>6.7630689999999998</v>
      </c>
      <c r="AH14959">
        <v>7.638039</v>
      </c>
      <c r="AI14959">
        <v>6.853084</v>
      </c>
      <c r="AJ14959">
        <v>6.8318219999999998</v>
      </c>
      <c r="AK14959">
        <v>6.9929389999999998</v>
      </c>
      <c r="AL14959">
        <v>6.7968679999999999</v>
      </c>
      <c r="AM14959">
        <v>6.5999340000000002</v>
      </c>
      <c r="AN14959">
        <v>7.7874679999999996</v>
      </c>
      <c r="AO14959">
        <v>6.1670429999999996</v>
      </c>
      <c r="AP14959">
        <v>6.8382690000000004</v>
      </c>
      <c r="AQ14959">
        <v>6.2025309999999996</v>
      </c>
      <c r="AR14959">
        <v>5.1329880000000001</v>
      </c>
      <c r="AS14959">
        <v>6.0590760000000001</v>
      </c>
      <c r="AT14959">
        <v>5.9637079999999996</v>
      </c>
      <c r="AU14959">
        <v>6.058503</v>
      </c>
      <c r="AV14959">
        <v>6.3181700000000003</v>
      </c>
      <c r="AW14959">
        <v>6.085998</v>
      </c>
      <c r="AX14959">
        <v>6.462129</v>
      </c>
      <c r="AY14959">
        <v>6.1643160000000004</v>
      </c>
      <c r="AZ14959">
        <v>5.4111960000000003</v>
      </c>
      <c r="BA14959">
        <v>6.9746079999999999</v>
      </c>
      <c r="BB14959">
        <v>6.0727979999999997</v>
      </c>
      <c r="BC14959">
        <v>6.0517269999999996</v>
      </c>
      <c r="BD14959">
        <v>6.9657840000000002</v>
      </c>
      <c r="BE14959">
        <v>5.8527829999999996</v>
      </c>
      <c r="BF14959">
        <v>6.2698919999999996</v>
      </c>
      <c r="BG14959">
        <v>5.9944050000000004</v>
      </c>
      <c r="BH14959">
        <v>6.1191399999999998</v>
      </c>
      <c r="BI14959">
        <v>6.1358750000000004</v>
      </c>
      <c r="BJ14959">
        <v>6.2545830000000002</v>
      </c>
      <c r="BK14959">
        <v>6.1863840000000003</v>
      </c>
      <c r="BL14959">
        <v>6.5145739999999996</v>
      </c>
      <c r="BM14959">
        <v>7.084562</v>
      </c>
      <c r="BN14959">
        <v>7.0757450000000004</v>
      </c>
      <c r="BO14959">
        <v>6.5149319999999999</v>
      </c>
      <c r="BP14959">
        <v>8.295083</v>
      </c>
      <c r="BQ14959">
        <v>6.4374640000000003</v>
      </c>
      <c r="BR14959">
        <v>5.6769670000000003</v>
      </c>
      <c r="BS14959">
        <v>5.3727919999999996</v>
      </c>
      <c r="BT14959">
        <v>7.2562769999999999</v>
      </c>
      <c r="BU14959">
        <v>7.104457</v>
      </c>
      <c r="BV14959">
        <v>8.502103</v>
      </c>
      <c r="BW14959">
        <v>7.8688799999999999</v>
      </c>
      <c r="BX14959">
        <v>7.3423740000000004</v>
      </c>
      <c r="BY14959">
        <v>7.2608220000000001</v>
      </c>
      <c r="BZ14959">
        <v>8.0870750000000005</v>
      </c>
      <c r="CA14959">
        <v>8.0062510000000007</v>
      </c>
      <c r="CB14959">
        <v>6.7860399999999998</v>
      </c>
      <c r="CC14959">
        <v>6.5889110000000004</v>
      </c>
      <c r="CD14959">
        <v>6.6834920000000002</v>
      </c>
      <c r="CE14959">
        <v>6.010059</v>
      </c>
      <c r="CF14959">
        <v>5.7474980000000002</v>
      </c>
    </row>
    <row r="14960" spans="1:84" x14ac:dyDescent="0.25">
      <c r="A14960" t="s">
        <v>91938</v>
      </c>
      <c r="B14960">
        <v>8.9656199999999995</v>
      </c>
      <c r="C14960">
        <v>7.7899459999999996</v>
      </c>
      <c r="D14960">
        <v>8.1067540000000005</v>
      </c>
      <c r="E14960">
        <v>9.122579</v>
      </c>
      <c r="F14960">
        <v>9.0252850000000002</v>
      </c>
      <c r="G14960">
        <v>9.1238630000000001</v>
      </c>
      <c r="H14960">
        <v>9.0511379999999999</v>
      </c>
      <c r="I14960">
        <v>8.2163789999999999</v>
      </c>
      <c r="J14960">
        <v>8.8848350000000007</v>
      </c>
      <c r="K14960">
        <v>9.4682250000000003</v>
      </c>
      <c r="L14960">
        <v>8.8011669999999995</v>
      </c>
      <c r="M14960">
        <v>8.5525359999999999</v>
      </c>
      <c r="N14960">
        <v>9.9498960000000007</v>
      </c>
      <c r="O14960">
        <v>9.1189479999999996</v>
      </c>
      <c r="P14960">
        <v>8.1939700000000002</v>
      </c>
      <c r="Q14960">
        <v>9.1419169999999994</v>
      </c>
      <c r="R14960">
        <v>9.5872729999999997</v>
      </c>
      <c r="S14960">
        <v>9.2868969999999997</v>
      </c>
      <c r="T14960">
        <v>9.1734439999999999</v>
      </c>
      <c r="U14960">
        <v>8.5808280000000003</v>
      </c>
      <c r="V14960">
        <v>9.1439620000000001</v>
      </c>
      <c r="W14960">
        <v>8.6913289999999996</v>
      </c>
      <c r="X14960">
        <v>8.6745999999999999</v>
      </c>
      <c r="Y14960">
        <v>9.5487990000000007</v>
      </c>
      <c r="Z14960">
        <v>8.5338770000000004</v>
      </c>
      <c r="AA14960">
        <v>9.1199829999999995</v>
      </c>
      <c r="AB14960">
        <v>9.4756809999999998</v>
      </c>
      <c r="AC14960">
        <v>8.7264879999999998</v>
      </c>
      <c r="AD14960">
        <v>9.1036889999999993</v>
      </c>
      <c r="AE14960">
        <v>9.2772450000000006</v>
      </c>
      <c r="AF14960">
        <v>8.7693490000000001</v>
      </c>
      <c r="AG14960">
        <v>8.7609949999999994</v>
      </c>
      <c r="AH14960">
        <v>9.4244240000000001</v>
      </c>
      <c r="AI14960">
        <v>8.5842670000000005</v>
      </c>
      <c r="AJ14960">
        <v>8.7588360000000005</v>
      </c>
      <c r="AK14960">
        <v>9.2695260000000008</v>
      </c>
      <c r="AL14960">
        <v>9.1982300000000006</v>
      </c>
      <c r="AM14960">
        <v>8.6735150000000001</v>
      </c>
      <c r="AN14960">
        <v>8.9111360000000008</v>
      </c>
      <c r="AO14960">
        <v>8.7520050000000005</v>
      </c>
      <c r="AP14960">
        <v>10.544247</v>
      </c>
      <c r="AQ14960">
        <v>9.4334150000000001</v>
      </c>
      <c r="AR14960">
        <v>9.0861940000000008</v>
      </c>
      <c r="AS14960">
        <v>8.3632760000000008</v>
      </c>
      <c r="AT14960">
        <v>8.9174509999999998</v>
      </c>
      <c r="AU14960">
        <v>9.3021019999999996</v>
      </c>
      <c r="AV14960">
        <v>9.254194</v>
      </c>
      <c r="AW14960">
        <v>9.1123049999999992</v>
      </c>
      <c r="AX14960">
        <v>9.3626430000000003</v>
      </c>
      <c r="AY14960">
        <v>8.9990050000000004</v>
      </c>
      <c r="AZ14960">
        <v>7.9759799999999998</v>
      </c>
      <c r="BA14960">
        <v>8.2752680000000005</v>
      </c>
      <c r="BB14960">
        <v>8.6174160000000004</v>
      </c>
      <c r="BC14960">
        <v>8.5860620000000001</v>
      </c>
      <c r="BD14960">
        <v>9.5507469999999994</v>
      </c>
      <c r="BE14960">
        <v>9.4025479999999995</v>
      </c>
      <c r="BF14960">
        <v>9.0101329999999997</v>
      </c>
      <c r="BG14960">
        <v>9.0903290000000005</v>
      </c>
      <c r="BH14960">
        <v>9.3336079999999999</v>
      </c>
      <c r="BI14960">
        <v>9.9897530000000003</v>
      </c>
      <c r="BJ14960">
        <v>8.2417580000000008</v>
      </c>
      <c r="BK14960">
        <v>8.6477710000000005</v>
      </c>
      <c r="BL14960">
        <v>8.4492469999999997</v>
      </c>
      <c r="BM14960">
        <v>8.8014240000000008</v>
      </c>
      <c r="BN14960">
        <v>8.7214620000000007</v>
      </c>
      <c r="BO14960">
        <v>9.0841270000000005</v>
      </c>
      <c r="BP14960">
        <v>10.043545</v>
      </c>
      <c r="BQ14960">
        <v>8.9597960000000008</v>
      </c>
      <c r="BR14960">
        <v>8.8224389999999993</v>
      </c>
      <c r="BS14960">
        <v>6.776567</v>
      </c>
      <c r="BT14960">
        <v>9.5495409999999996</v>
      </c>
      <c r="BU14960">
        <v>9.8238289999999999</v>
      </c>
      <c r="BV14960">
        <v>9.4545139999999996</v>
      </c>
      <c r="BW14960">
        <v>9.5086549999999992</v>
      </c>
      <c r="BX14960">
        <v>10.00576</v>
      </c>
      <c r="BY14960">
        <v>9.0793499999999998</v>
      </c>
      <c r="BZ14960">
        <v>9.1828599999999998</v>
      </c>
      <c r="CA14960">
        <v>9.3355270000000008</v>
      </c>
      <c r="CB14960">
        <v>9.5178799999999999</v>
      </c>
      <c r="CC14960">
        <v>8.6705629999999996</v>
      </c>
      <c r="CD14960">
        <v>8.8896669999999993</v>
      </c>
      <c r="CE14960">
        <v>7.7096900000000002</v>
      </c>
      <c r="CF14960">
        <v>9.1405069999999995</v>
      </c>
    </row>
    <row r="14961" spans="1:84" x14ac:dyDescent="0.25">
      <c r="A14961" t="s">
        <v>91939</v>
      </c>
      <c r="B14961">
        <v>4.6352609999999999</v>
      </c>
      <c r="C14961">
        <v>5.5961749999999997</v>
      </c>
      <c r="D14961">
        <v>5.3054740000000002</v>
      </c>
      <c r="E14961">
        <v>4.8302759999999996</v>
      </c>
      <c r="G14961">
        <v>4.9508599999999996</v>
      </c>
      <c r="H14961">
        <v>4.9966239999999997</v>
      </c>
      <c r="I14961">
        <v>3.7601460000000002</v>
      </c>
      <c r="J14961">
        <v>3.373704</v>
      </c>
      <c r="K14961">
        <v>4.6907629999999996</v>
      </c>
      <c r="L14961">
        <v>0.53156899999999996</v>
      </c>
      <c r="M14961">
        <v>3.0303360000000001</v>
      </c>
      <c r="N14961">
        <v>4.9351200000000004</v>
      </c>
      <c r="O14961">
        <v>4.9256390000000003</v>
      </c>
      <c r="P14961">
        <v>5.5282150000000003</v>
      </c>
      <c r="Q14961">
        <v>5.2674500000000002</v>
      </c>
      <c r="R14961">
        <v>8.9657839999999993</v>
      </c>
      <c r="S14961">
        <v>5.5695519999999998</v>
      </c>
      <c r="T14961">
        <v>4.3949119999999997</v>
      </c>
      <c r="U14961">
        <v>7.0788099999999998</v>
      </c>
      <c r="V14961">
        <v>7.6135789999999997</v>
      </c>
      <c r="W14961">
        <v>5.8416639999999997</v>
      </c>
      <c r="X14961">
        <v>3.1069179999999998</v>
      </c>
      <c r="Y14961">
        <v>6.5237689999999997</v>
      </c>
      <c r="Z14961">
        <v>3.704297</v>
      </c>
      <c r="AA14961">
        <v>4.9733169999999998</v>
      </c>
      <c r="AB14961">
        <v>5.0205510000000002</v>
      </c>
      <c r="AC14961">
        <v>5.6771450000000003</v>
      </c>
      <c r="AD14961">
        <v>7.4930399999999997</v>
      </c>
      <c r="AE14961">
        <v>8.2054550000000006</v>
      </c>
      <c r="AF14961">
        <v>7.4754149999999999</v>
      </c>
      <c r="AG14961">
        <v>7.1966419999999998</v>
      </c>
      <c r="AH14961">
        <v>8.0030350000000006</v>
      </c>
      <c r="AI14961">
        <v>4.7941919999999998</v>
      </c>
      <c r="AJ14961">
        <v>6.5266840000000004</v>
      </c>
      <c r="AK14961">
        <v>6.7267130000000002</v>
      </c>
      <c r="AL14961">
        <v>5.9758389999999997</v>
      </c>
      <c r="AM14961">
        <v>1.1736390000000001</v>
      </c>
      <c r="AN14961">
        <v>5.703106</v>
      </c>
      <c r="AP14961">
        <v>3.6631849999999999</v>
      </c>
      <c r="AQ14961">
        <v>2.8686280000000002</v>
      </c>
      <c r="AR14961">
        <v>1.16337</v>
      </c>
      <c r="AS14961">
        <v>2.0256669999999999</v>
      </c>
      <c r="AT14961">
        <v>5.4064889999999997</v>
      </c>
      <c r="AU14961">
        <v>4.7009499999999997</v>
      </c>
      <c r="AV14961">
        <v>4.2964789999999997</v>
      </c>
      <c r="AW14961">
        <v>4.4412250000000002</v>
      </c>
      <c r="AX14961">
        <v>3.8827699999999998</v>
      </c>
      <c r="AY14961">
        <v>4.2634480000000003</v>
      </c>
      <c r="BA14961">
        <v>6.9389839999999996</v>
      </c>
      <c r="BB14961">
        <v>2.5388109999999999</v>
      </c>
      <c r="BC14961">
        <v>2.6962389999999998</v>
      </c>
      <c r="BD14961">
        <v>5.3808230000000004</v>
      </c>
      <c r="BE14961">
        <v>3.180355</v>
      </c>
      <c r="BF14961">
        <v>2.8104640000000001</v>
      </c>
      <c r="BG14961">
        <v>2.5089860000000002</v>
      </c>
      <c r="BH14961">
        <v>4.7704120000000003</v>
      </c>
      <c r="BI14961">
        <v>5.7925740000000001</v>
      </c>
      <c r="BJ14961">
        <v>3.9579610000000001</v>
      </c>
      <c r="BK14961">
        <v>4.5126119999999998</v>
      </c>
      <c r="BL14961">
        <v>4.3219279999999998</v>
      </c>
      <c r="BM14961">
        <v>6.1828409999999998</v>
      </c>
      <c r="BN14961">
        <v>3.0475560000000002</v>
      </c>
      <c r="BO14961">
        <v>4.8982619999999999</v>
      </c>
      <c r="BP14961">
        <v>4.1442670000000001</v>
      </c>
      <c r="BQ14961">
        <v>3.5199319999999998</v>
      </c>
      <c r="BR14961">
        <v>1.5895239999999999</v>
      </c>
      <c r="BS14961">
        <v>4.7207160000000004</v>
      </c>
      <c r="BT14961">
        <v>5.1121369999999997</v>
      </c>
      <c r="BU14961">
        <v>6.1189580000000001</v>
      </c>
      <c r="BV14961">
        <v>6.1193289999999996</v>
      </c>
      <c r="BW14961">
        <v>3.4831189999999999</v>
      </c>
      <c r="BX14961">
        <v>7.0338710000000004</v>
      </c>
      <c r="BY14961">
        <v>5.4705399999999997</v>
      </c>
      <c r="BZ14961">
        <v>5.5422859999999998</v>
      </c>
      <c r="CA14961">
        <v>1.9370810000000001</v>
      </c>
      <c r="CB14961">
        <v>4.7197370000000003</v>
      </c>
      <c r="CC14961">
        <v>7.5364430000000002</v>
      </c>
      <c r="CD14961">
        <v>6.2350320000000004</v>
      </c>
      <c r="CE14961">
        <v>5.0617760000000001</v>
      </c>
      <c r="CF14961">
        <v>6.7105969999999999</v>
      </c>
    </row>
    <row r="14962" spans="1:84" x14ac:dyDescent="0.25">
      <c r="A14962" t="s">
        <v>91940</v>
      </c>
      <c r="B14962">
        <v>5.0615259999999997</v>
      </c>
      <c r="C14962">
        <v>5.2284420000000003</v>
      </c>
      <c r="D14962">
        <v>3.802969</v>
      </c>
      <c r="E14962">
        <v>5.330705</v>
      </c>
      <c r="F14962">
        <v>8.0397850000000002</v>
      </c>
      <c r="G14962">
        <v>6.1811559999999997</v>
      </c>
      <c r="H14962">
        <v>7.740132</v>
      </c>
      <c r="I14962">
        <v>7.6856859999999996</v>
      </c>
      <c r="J14962">
        <v>8.1674389999999999</v>
      </c>
      <c r="K14962">
        <v>7.9603330000000003</v>
      </c>
      <c r="L14962">
        <v>7.8206699999999998</v>
      </c>
      <c r="M14962">
        <v>8.3141309999999997</v>
      </c>
      <c r="N14962">
        <v>6.5257310000000004</v>
      </c>
      <c r="O14962">
        <v>6.8649769999999997</v>
      </c>
      <c r="P14962">
        <v>5.8919629999999996</v>
      </c>
      <c r="Q14962">
        <v>5.9234939999999998</v>
      </c>
      <c r="R14962">
        <v>8.9657839999999993</v>
      </c>
      <c r="S14962">
        <v>6.9417859999999996</v>
      </c>
      <c r="T14962">
        <v>7.0485009999999999</v>
      </c>
      <c r="U14962">
        <v>6.8625530000000001</v>
      </c>
      <c r="V14962">
        <v>7.3478060000000003</v>
      </c>
      <c r="W14962">
        <v>9.6829649999999994</v>
      </c>
      <c r="X14962">
        <v>4.2995599999999996</v>
      </c>
      <c r="Y14962">
        <v>5.9926139999999997</v>
      </c>
      <c r="Z14962">
        <v>4.2681950000000004</v>
      </c>
      <c r="AA14962">
        <v>6.1187480000000001</v>
      </c>
      <c r="AB14962">
        <v>6.1280789999999996</v>
      </c>
      <c r="AC14962">
        <v>4.2866819999999999</v>
      </c>
      <c r="AD14962">
        <v>5.890695</v>
      </c>
      <c r="AE14962">
        <v>6.4320469999999998</v>
      </c>
      <c r="AF14962">
        <v>6.5889170000000004</v>
      </c>
      <c r="AG14962">
        <v>7.2449380000000003</v>
      </c>
      <c r="AH14962">
        <v>5.6233930000000001</v>
      </c>
      <c r="AI14962">
        <v>8.834937</v>
      </c>
      <c r="AJ14962">
        <v>7.0172100000000004</v>
      </c>
      <c r="AK14962">
        <v>7.8150209999999998</v>
      </c>
      <c r="AL14962">
        <v>7.6589109999999998</v>
      </c>
      <c r="AM14962">
        <v>8.9015889999999995</v>
      </c>
      <c r="AN14962">
        <v>7.3499080000000001</v>
      </c>
      <c r="AO14962">
        <v>9.2402909999999991</v>
      </c>
      <c r="AP14962">
        <v>8.6248649999999998</v>
      </c>
      <c r="AQ14962">
        <v>8.3335159999999995</v>
      </c>
      <c r="AR14962">
        <v>9.7780719999999999</v>
      </c>
      <c r="AS14962">
        <v>8.7173979999999993</v>
      </c>
      <c r="AT14962">
        <v>6.4817770000000001</v>
      </c>
      <c r="AU14962">
        <v>7.0526270000000002</v>
      </c>
      <c r="AV14962">
        <v>6.3501139999999996</v>
      </c>
      <c r="AW14962">
        <v>6.653772</v>
      </c>
      <c r="AX14962">
        <v>6.2574050000000003</v>
      </c>
      <c r="AY14962">
        <v>6.2858159999999996</v>
      </c>
      <c r="AZ14962">
        <v>9.2938390000000002</v>
      </c>
      <c r="BA14962">
        <v>7.8265099999999999</v>
      </c>
      <c r="BB14962">
        <v>6.9482119999999998</v>
      </c>
      <c r="BC14962">
        <v>7.3603269999999998</v>
      </c>
      <c r="BD14962">
        <v>8.8402530000000006</v>
      </c>
      <c r="BE14962">
        <v>7.2783889999999998</v>
      </c>
      <c r="BF14962">
        <v>7.302314</v>
      </c>
      <c r="BG14962">
        <v>7.2595850000000004</v>
      </c>
      <c r="BH14962">
        <v>7.4034069999999996</v>
      </c>
      <c r="BI14962">
        <v>6.621302</v>
      </c>
      <c r="BJ14962">
        <v>9.5649730000000002</v>
      </c>
      <c r="BK14962">
        <v>7.0271850000000002</v>
      </c>
      <c r="BL14962">
        <v>7.2150129999999999</v>
      </c>
      <c r="BM14962">
        <v>7.084562</v>
      </c>
      <c r="BN14962">
        <v>6.9029090000000002</v>
      </c>
      <c r="BO14962">
        <v>9.299709</v>
      </c>
      <c r="BP14962">
        <v>6.0256220000000003</v>
      </c>
      <c r="BQ14962">
        <v>7.5915869999999996</v>
      </c>
      <c r="BR14962">
        <v>8.1593590000000003</v>
      </c>
      <c r="BS14962">
        <v>7.7934260000000002</v>
      </c>
      <c r="BT14962">
        <v>6.7518039999999999</v>
      </c>
      <c r="BU14962">
        <v>7.4825949999999999</v>
      </c>
      <c r="BV14962">
        <v>8.0856469999999998</v>
      </c>
      <c r="BW14962">
        <v>6.558408</v>
      </c>
      <c r="BX14962">
        <v>6.5913529999999998</v>
      </c>
      <c r="BY14962">
        <v>7.132612</v>
      </c>
      <c r="BZ14962">
        <v>7.9942469999999997</v>
      </c>
      <c r="CA14962">
        <v>7.0366239999999998</v>
      </c>
      <c r="CB14962">
        <v>6.2951459999999999</v>
      </c>
      <c r="CC14962">
        <v>4.3240829999999999</v>
      </c>
      <c r="CD14962">
        <v>6.4892729999999998</v>
      </c>
      <c r="CE14962">
        <v>5.2695790000000002</v>
      </c>
      <c r="CF14962">
        <v>7.6688859999999996</v>
      </c>
    </row>
    <row r="14963" spans="1:84" x14ac:dyDescent="0.25">
      <c r="A14963" t="s">
        <v>91941</v>
      </c>
      <c r="B14963">
        <v>10.660056000000001</v>
      </c>
      <c r="C14963">
        <v>11.396426999999999</v>
      </c>
      <c r="D14963">
        <v>10.304147</v>
      </c>
      <c r="E14963">
        <v>10.275509</v>
      </c>
      <c r="F14963">
        <v>12.103287999999999</v>
      </c>
      <c r="G14963">
        <v>11.265834</v>
      </c>
      <c r="H14963">
        <v>10.823878000000001</v>
      </c>
      <c r="I14963">
        <v>11.400835000000001</v>
      </c>
      <c r="J14963">
        <v>10.175967999999999</v>
      </c>
      <c r="K14963">
        <v>10.356735</v>
      </c>
      <c r="L14963">
        <v>10.319148999999999</v>
      </c>
      <c r="M14963">
        <v>10.028377000000001</v>
      </c>
      <c r="N14963">
        <v>10.542538</v>
      </c>
      <c r="O14963">
        <v>9.1619069999999994</v>
      </c>
      <c r="P14963">
        <v>9.1822199999999992</v>
      </c>
      <c r="Q14963">
        <v>9.2998689999999993</v>
      </c>
      <c r="R14963">
        <v>10.020232</v>
      </c>
      <c r="S14963">
        <v>9.7336480000000005</v>
      </c>
      <c r="T14963">
        <v>10.020901</v>
      </c>
      <c r="U14963">
        <v>10.754447000000001</v>
      </c>
      <c r="V14963">
        <v>11.329711</v>
      </c>
      <c r="W14963">
        <v>11.914466000000001</v>
      </c>
      <c r="X14963">
        <v>11.501683999999999</v>
      </c>
      <c r="Y14963">
        <v>11.701528</v>
      </c>
      <c r="Z14963">
        <v>11.303558000000001</v>
      </c>
      <c r="AA14963">
        <v>10.790399000000001</v>
      </c>
      <c r="AB14963">
        <v>11.412151</v>
      </c>
      <c r="AC14963">
        <v>11.376726</v>
      </c>
      <c r="AD14963">
        <v>10.005668</v>
      </c>
      <c r="AE14963">
        <v>9.8018219999999996</v>
      </c>
      <c r="AF14963">
        <v>9.9464679999999994</v>
      </c>
      <c r="AG14963">
        <v>10.547742</v>
      </c>
      <c r="AH14963">
        <v>9.3238319999999995</v>
      </c>
      <c r="AI14963">
        <v>11.750809</v>
      </c>
      <c r="AJ14963">
        <v>8.8616679999999999</v>
      </c>
      <c r="AK14963">
        <v>10.496259999999999</v>
      </c>
      <c r="AL14963">
        <v>10.109693999999999</v>
      </c>
      <c r="AM14963">
        <v>10.795721</v>
      </c>
      <c r="AN14963">
        <v>9.7799999999999994</v>
      </c>
      <c r="AO14963">
        <v>9.6801119999999994</v>
      </c>
      <c r="AP14963">
        <v>9.5058369999999996</v>
      </c>
      <c r="AQ14963">
        <v>10.594279999999999</v>
      </c>
      <c r="AR14963">
        <v>11.822169000000001</v>
      </c>
      <c r="AS14963">
        <v>9.0645729999999993</v>
      </c>
      <c r="AT14963">
        <v>9.6386020000000006</v>
      </c>
      <c r="AU14963">
        <v>10.017232</v>
      </c>
      <c r="AV14963">
        <v>9.5626949999999997</v>
      </c>
      <c r="AW14963">
        <v>9.7959840000000007</v>
      </c>
      <c r="AX14963">
        <v>10.105311</v>
      </c>
      <c r="AY14963">
        <v>9.8470019999999998</v>
      </c>
      <c r="AZ14963">
        <v>11.386566</v>
      </c>
      <c r="BA14963">
        <v>10.828944</v>
      </c>
      <c r="BB14963">
        <v>10.316898</v>
      </c>
      <c r="BC14963">
        <v>10.848082</v>
      </c>
      <c r="BD14963">
        <v>9.9657839999999993</v>
      </c>
      <c r="BE14963">
        <v>9.8376760000000001</v>
      </c>
      <c r="BF14963">
        <v>9.9215959999999992</v>
      </c>
      <c r="BG14963">
        <v>10.320192</v>
      </c>
      <c r="BH14963">
        <v>10.160043</v>
      </c>
      <c r="BI14963">
        <v>9.8441270000000003</v>
      </c>
      <c r="BJ14963">
        <v>11.110801</v>
      </c>
      <c r="BK14963">
        <v>10.519038</v>
      </c>
      <c r="BL14963">
        <v>10.801515999999999</v>
      </c>
      <c r="BM14963">
        <v>11.209210000000001</v>
      </c>
      <c r="BN14963">
        <v>10.388336000000001</v>
      </c>
      <c r="BO14963">
        <v>11.116783</v>
      </c>
      <c r="BP14963">
        <v>8.5985119999999995</v>
      </c>
      <c r="BQ14963">
        <v>10.766095</v>
      </c>
      <c r="BR14963">
        <v>10.407401</v>
      </c>
      <c r="BS14963">
        <v>11.246632</v>
      </c>
      <c r="BT14963">
        <v>9.6755949999999995</v>
      </c>
      <c r="BU14963">
        <v>10.093486</v>
      </c>
      <c r="BV14963">
        <v>10.002349000000001</v>
      </c>
      <c r="BW14963">
        <v>10.080197</v>
      </c>
      <c r="BX14963">
        <v>8.4154250000000008</v>
      </c>
      <c r="BY14963">
        <v>9.625299</v>
      </c>
      <c r="BZ14963">
        <v>9.9177210000000002</v>
      </c>
      <c r="CA14963">
        <v>9.4905810000000006</v>
      </c>
      <c r="CB14963">
        <v>10.508350999999999</v>
      </c>
      <c r="CC14963">
        <v>11.793634000000001</v>
      </c>
      <c r="CD14963">
        <v>11.117929</v>
      </c>
      <c r="CE14963">
        <v>11.225478000000001</v>
      </c>
      <c r="CF14963">
        <v>10.259608</v>
      </c>
    </row>
    <row r="14964" spans="1:84" x14ac:dyDescent="0.25">
      <c r="A14964" t="s">
        <v>91942</v>
      </c>
      <c r="B14964">
        <v>10.03267</v>
      </c>
      <c r="C14964">
        <v>9.2457890000000003</v>
      </c>
      <c r="D14964">
        <v>9.1067540000000005</v>
      </c>
      <c r="E14964">
        <v>9.4542909999999996</v>
      </c>
      <c r="F14964">
        <v>8.6627150000000004</v>
      </c>
      <c r="G14964">
        <v>8.4451750000000008</v>
      </c>
      <c r="H14964">
        <v>9.5900610000000004</v>
      </c>
      <c r="I14964">
        <v>11.199448</v>
      </c>
      <c r="J14964">
        <v>10.273937999999999</v>
      </c>
      <c r="K14964">
        <v>9.3612300000000008</v>
      </c>
      <c r="L14964">
        <v>10.392659999999999</v>
      </c>
      <c r="M14964">
        <v>9.3993199999999995</v>
      </c>
      <c r="N14964">
        <v>9.4445929999999993</v>
      </c>
      <c r="O14964">
        <v>9.0679569999999998</v>
      </c>
      <c r="P14964">
        <v>9.648377</v>
      </c>
      <c r="Q14964">
        <v>9.0464210000000005</v>
      </c>
      <c r="R14964">
        <v>8.1634650000000004</v>
      </c>
      <c r="S14964">
        <v>9.1062069999999995</v>
      </c>
      <c r="T14964">
        <v>9.3077089999999991</v>
      </c>
      <c r="U14964">
        <v>9.9491750000000003</v>
      </c>
      <c r="V14964">
        <v>10.297620999999999</v>
      </c>
      <c r="W14964">
        <v>8.8379010000000005</v>
      </c>
      <c r="X14964">
        <v>9.7793399999999995</v>
      </c>
      <c r="Y14964">
        <v>10.619694000000001</v>
      </c>
      <c r="Z14964">
        <v>10.132744000000001</v>
      </c>
      <c r="AA14964">
        <v>11.134411999999999</v>
      </c>
      <c r="AB14964">
        <v>10.631399</v>
      </c>
      <c r="AC14964">
        <v>10.269524000000001</v>
      </c>
      <c r="AD14964">
        <v>8.8338490000000007</v>
      </c>
      <c r="AE14964">
        <v>9.2103540000000006</v>
      </c>
      <c r="AF14964">
        <v>8.9089449999999992</v>
      </c>
      <c r="AG14964">
        <v>9.4416589999999996</v>
      </c>
      <c r="AH14964">
        <v>9.1276229999999998</v>
      </c>
      <c r="AI14964">
        <v>8.1634239999999991</v>
      </c>
      <c r="AJ14964">
        <v>10.124012</v>
      </c>
      <c r="AK14964">
        <v>10.055813000000001</v>
      </c>
      <c r="AL14964">
        <v>9.7401940000000007</v>
      </c>
      <c r="AM14964">
        <v>9.2821940000000005</v>
      </c>
      <c r="AN14964">
        <v>9.5563590000000005</v>
      </c>
      <c r="AO14964">
        <v>8.8858610000000002</v>
      </c>
      <c r="AP14964">
        <v>9.3689820000000008</v>
      </c>
      <c r="AQ14964">
        <v>10.105441000000001</v>
      </c>
      <c r="AR14964">
        <v>8.3857549999999996</v>
      </c>
      <c r="AS14964">
        <v>9.7458980000000004</v>
      </c>
      <c r="AT14964">
        <v>9.9336310000000001</v>
      </c>
      <c r="AU14964">
        <v>10.122313999999999</v>
      </c>
      <c r="AV14964">
        <v>9.1604749999999999</v>
      </c>
      <c r="AW14964">
        <v>9.804354</v>
      </c>
      <c r="AX14964">
        <v>8.996632</v>
      </c>
      <c r="AY14964">
        <v>9.4649610000000006</v>
      </c>
      <c r="AZ14964">
        <v>8.2185500000000005</v>
      </c>
      <c r="BA14964">
        <v>9.6282829999999997</v>
      </c>
      <c r="BB14964">
        <v>9.7442069999999994</v>
      </c>
      <c r="BC14964">
        <v>10.190924000000001</v>
      </c>
      <c r="BE14964">
        <v>9.5296389999999995</v>
      </c>
      <c r="BF14964">
        <v>9.5233310000000007</v>
      </c>
      <c r="BG14964">
        <v>9.8988890000000005</v>
      </c>
      <c r="BH14964">
        <v>10.241071</v>
      </c>
      <c r="BI14964">
        <v>10.382909</v>
      </c>
      <c r="BJ14964">
        <v>8.616797</v>
      </c>
      <c r="BK14964">
        <v>10.527562</v>
      </c>
      <c r="BL14964">
        <v>9.8514520000000001</v>
      </c>
      <c r="BM14964">
        <v>9.5987580000000001</v>
      </c>
      <c r="BN14964">
        <v>9.7769010000000005</v>
      </c>
      <c r="BO14964">
        <v>8.5305280000000003</v>
      </c>
      <c r="BP14964">
        <v>11.083073000000001</v>
      </c>
      <c r="BQ14964">
        <v>9.4151930000000004</v>
      </c>
      <c r="BR14964">
        <v>9.7679910000000003</v>
      </c>
      <c r="BS14964">
        <v>11.122941000000001</v>
      </c>
      <c r="BT14964">
        <v>11.075074000000001</v>
      </c>
      <c r="BU14964">
        <v>10.568298</v>
      </c>
      <c r="BV14964">
        <v>8.9171410000000009</v>
      </c>
      <c r="BW14964">
        <v>10.271334</v>
      </c>
      <c r="BX14964">
        <v>10.199666000000001</v>
      </c>
      <c r="BY14964">
        <v>9.6300559999999997</v>
      </c>
      <c r="BZ14964">
        <v>9.5995399999999993</v>
      </c>
      <c r="CA14964">
        <v>11.067843</v>
      </c>
      <c r="CB14964">
        <v>9.9019110000000001</v>
      </c>
      <c r="CC14964">
        <v>10.624316</v>
      </c>
      <c r="CD14964">
        <v>10.409957</v>
      </c>
      <c r="CE14964">
        <v>10.319827</v>
      </c>
      <c r="CF14964">
        <v>9.7040410000000001</v>
      </c>
    </row>
    <row r="14965" spans="1:84" x14ac:dyDescent="0.25">
      <c r="A14965" t="s">
        <v>91943</v>
      </c>
      <c r="B14965">
        <v>7.2863150000000001</v>
      </c>
      <c r="C14965">
        <v>7.8667030000000002</v>
      </c>
      <c r="D14965">
        <v>7.92537</v>
      </c>
      <c r="E14965">
        <v>7.9592239999999999</v>
      </c>
      <c r="F14965">
        <v>7.5658539999999999</v>
      </c>
      <c r="G14965">
        <v>7.9715179999999997</v>
      </c>
      <c r="H14965">
        <v>8.8927870000000002</v>
      </c>
      <c r="I14965">
        <v>8.6265990000000006</v>
      </c>
      <c r="J14965">
        <v>7.8296830000000002</v>
      </c>
      <c r="K14965">
        <v>7.9603330000000003</v>
      </c>
      <c r="L14965">
        <v>7.3870639999999996</v>
      </c>
      <c r="M14965">
        <v>7.8818159999999997</v>
      </c>
      <c r="N14965">
        <v>8.3868170000000006</v>
      </c>
      <c r="O14965">
        <v>7.5930650000000002</v>
      </c>
      <c r="P14965">
        <v>7.6156790000000001</v>
      </c>
      <c r="Q14965">
        <v>7.5629039999999996</v>
      </c>
      <c r="R14965">
        <v>9.248856</v>
      </c>
      <c r="S14965">
        <v>7.8272440000000003</v>
      </c>
      <c r="T14965">
        <v>8.0642870000000002</v>
      </c>
      <c r="U14965">
        <v>8.2740150000000003</v>
      </c>
      <c r="V14965">
        <v>8.3103320000000007</v>
      </c>
      <c r="W14965">
        <v>8.9396950000000004</v>
      </c>
      <c r="X14965">
        <v>8.2214010000000002</v>
      </c>
      <c r="Y14965">
        <v>7.7051910000000001</v>
      </c>
      <c r="Z14965">
        <v>7.6524049999999999</v>
      </c>
      <c r="AA14965">
        <v>7.7554720000000001</v>
      </c>
      <c r="AB14965">
        <v>8.0917560000000002</v>
      </c>
      <c r="AC14965">
        <v>7.8354540000000004</v>
      </c>
      <c r="AD14965">
        <v>7.9102360000000003</v>
      </c>
      <c r="AE14965">
        <v>8.3545099999999994</v>
      </c>
      <c r="AF14965">
        <v>7.6584009999999996</v>
      </c>
      <c r="AG14965">
        <v>7.737978</v>
      </c>
      <c r="AH14965">
        <v>7.7501499999999997</v>
      </c>
      <c r="AI14965">
        <v>8.4283970000000004</v>
      </c>
      <c r="AJ14965">
        <v>8.1662409999999994</v>
      </c>
      <c r="AK14965">
        <v>7.887556</v>
      </c>
      <c r="AL14965">
        <v>8.3481710000000007</v>
      </c>
      <c r="AM14965">
        <v>9.0532520000000005</v>
      </c>
      <c r="AN14965">
        <v>7.27041</v>
      </c>
      <c r="AO14965">
        <v>10.316789999999999</v>
      </c>
      <c r="AP14965">
        <v>8.7561099999999996</v>
      </c>
      <c r="AQ14965">
        <v>8.2349519999999998</v>
      </c>
      <c r="AR14965">
        <v>8.9226960000000002</v>
      </c>
      <c r="AS14965">
        <v>7.9204720000000002</v>
      </c>
      <c r="AT14965">
        <v>7.7076589999999996</v>
      </c>
      <c r="AU14965">
        <v>7.5338409999999998</v>
      </c>
      <c r="AV14965">
        <v>7.2964760000000002</v>
      </c>
      <c r="AW14965">
        <v>7.7926219999999997</v>
      </c>
      <c r="AX14965">
        <v>6.782934</v>
      </c>
      <c r="AY14965">
        <v>6.9499490000000002</v>
      </c>
      <c r="AZ14965">
        <v>10.078898000000001</v>
      </c>
      <c r="BA14965">
        <v>8.4244109999999992</v>
      </c>
      <c r="BB14965">
        <v>7.6577609999999998</v>
      </c>
      <c r="BC14965">
        <v>7.6366880000000004</v>
      </c>
      <c r="BD14965">
        <v>8.70275</v>
      </c>
      <c r="BE14965">
        <v>7.5022849999999996</v>
      </c>
      <c r="BF14965">
        <v>8.3324529999999992</v>
      </c>
      <c r="BG14965">
        <v>7.940601</v>
      </c>
      <c r="BH14965">
        <v>7.753406</v>
      </c>
      <c r="BI14965">
        <v>7.7871800000000002</v>
      </c>
      <c r="BJ14965">
        <v>9.4386229999999998</v>
      </c>
      <c r="BK14965">
        <v>7.4331769999999997</v>
      </c>
      <c r="BL14965">
        <v>7.8953949999999997</v>
      </c>
      <c r="BM14965">
        <v>7.566757</v>
      </c>
      <c r="BN14965">
        <v>8.0850240000000007</v>
      </c>
      <c r="BO14965">
        <v>8.6778700000000004</v>
      </c>
      <c r="BP14965">
        <v>7.3351309999999996</v>
      </c>
      <c r="BQ14965">
        <v>7.7365830000000004</v>
      </c>
      <c r="BR14965">
        <v>7.5403719999999996</v>
      </c>
      <c r="BS14965">
        <v>7.8164480000000003</v>
      </c>
      <c r="BT14965">
        <v>7.544708</v>
      </c>
      <c r="BU14965">
        <v>7.7758339999999997</v>
      </c>
      <c r="BV14965">
        <v>8.6553830000000005</v>
      </c>
      <c r="BW14965">
        <v>8.4483549999999994</v>
      </c>
      <c r="BX14965">
        <v>7.9484950000000003</v>
      </c>
      <c r="BY14965">
        <v>8.3090770000000003</v>
      </c>
      <c r="BZ14965">
        <v>8.3508119999999995</v>
      </c>
      <c r="CA14965">
        <v>7.5559989999999999</v>
      </c>
      <c r="CB14965">
        <v>6.7017709999999999</v>
      </c>
      <c r="CC14965">
        <v>8.3334729999999997</v>
      </c>
      <c r="CD14965">
        <v>7.6971930000000004</v>
      </c>
      <c r="CE14965">
        <v>7.7193829999999997</v>
      </c>
      <c r="CF14965">
        <v>7.9604900000000001</v>
      </c>
    </row>
    <row r="14966" spans="1:84" x14ac:dyDescent="0.25">
      <c r="A14966" t="s">
        <v>91944</v>
      </c>
      <c r="B14966">
        <v>7.7989119999999996</v>
      </c>
      <c r="C14966">
        <v>7.4934139999999996</v>
      </c>
      <c r="D14966">
        <v>6.8327200000000001</v>
      </c>
      <c r="E14966">
        <v>8.1615570000000002</v>
      </c>
      <c r="F14966">
        <v>7.8221930000000004</v>
      </c>
      <c r="G14966">
        <v>7.5172049999999997</v>
      </c>
      <c r="H14966">
        <v>8.8153830000000006</v>
      </c>
      <c r="I14966">
        <v>3.1030440000000001</v>
      </c>
      <c r="J14966">
        <v>5.8873300000000004</v>
      </c>
      <c r="K14966">
        <v>5.232227</v>
      </c>
      <c r="L14966">
        <v>5.5405600000000002</v>
      </c>
      <c r="M14966">
        <v>6.4783200000000001</v>
      </c>
      <c r="N14966">
        <v>6.1181869999999998</v>
      </c>
      <c r="O14966">
        <v>3.5606420000000001</v>
      </c>
      <c r="P14966">
        <v>4.2736429999999999</v>
      </c>
      <c r="Q14966">
        <v>5.5806069999999997</v>
      </c>
      <c r="R14966">
        <v>9.1722350000000006</v>
      </c>
      <c r="S14966">
        <v>4.1389209999999999</v>
      </c>
      <c r="T14966">
        <v>3.5018210000000001</v>
      </c>
      <c r="U14966">
        <v>4.3742669999999997</v>
      </c>
      <c r="V14966">
        <v>3.2847949999999999</v>
      </c>
      <c r="W14966">
        <v>5.301094</v>
      </c>
      <c r="X14966">
        <v>7.6832649999999996</v>
      </c>
      <c r="Y14966">
        <v>7.3327720000000003</v>
      </c>
      <c r="Z14966">
        <v>7.3456380000000001</v>
      </c>
      <c r="AA14966">
        <v>7.8918200000000001</v>
      </c>
      <c r="AB14966">
        <v>7.8546440000000004</v>
      </c>
      <c r="AC14966">
        <v>8.264583</v>
      </c>
      <c r="AD14966">
        <v>6.6171290000000003</v>
      </c>
      <c r="AE14966">
        <v>3.9126690000000002</v>
      </c>
      <c r="AF14966">
        <v>7.0620880000000001</v>
      </c>
      <c r="AG14966">
        <v>5.4698729999999998</v>
      </c>
      <c r="AH14966">
        <v>6.1786070000000004</v>
      </c>
      <c r="AI14966">
        <v>5.2092270000000003</v>
      </c>
      <c r="AJ14966">
        <v>7.7651669999999999</v>
      </c>
      <c r="AK14966">
        <v>6.039987</v>
      </c>
      <c r="AL14966">
        <v>5.2653429999999997</v>
      </c>
      <c r="AM14966">
        <v>5.817526</v>
      </c>
      <c r="AN14966">
        <v>5.8242430000000001</v>
      </c>
      <c r="AO14966">
        <v>6.041512</v>
      </c>
      <c r="AP14966">
        <v>9.3645169999999993</v>
      </c>
      <c r="AQ14966">
        <v>8.6608780000000003</v>
      </c>
      <c r="AR14966">
        <v>7.086195</v>
      </c>
      <c r="AS14966">
        <v>8.8442369999999997</v>
      </c>
      <c r="AT14966">
        <v>8.8327539999999996</v>
      </c>
      <c r="AU14966">
        <v>8.64053</v>
      </c>
      <c r="AV14966">
        <v>9.603021</v>
      </c>
      <c r="AW14966">
        <v>8.3404640000000008</v>
      </c>
      <c r="AX14966">
        <v>8.5104299999999995</v>
      </c>
      <c r="AY14966">
        <v>8.6176980000000007</v>
      </c>
      <c r="AZ14966">
        <v>7.2856649999999998</v>
      </c>
      <c r="BA14966">
        <v>8.1406179999999999</v>
      </c>
      <c r="BB14966">
        <v>5.2392609999999999</v>
      </c>
      <c r="BC14966">
        <v>6.8567090000000004</v>
      </c>
      <c r="BD14966">
        <v>7.3808220000000002</v>
      </c>
      <c r="BE14966">
        <v>7.1604970000000003</v>
      </c>
      <c r="BF14966">
        <v>6.8936729999999997</v>
      </c>
      <c r="BG14966">
        <v>6.9684100000000004</v>
      </c>
      <c r="BH14966">
        <v>4.7927819999999999</v>
      </c>
      <c r="BI14966">
        <v>3.9744100000000002</v>
      </c>
      <c r="BJ14966">
        <v>6.2288189999999997</v>
      </c>
      <c r="BK14966">
        <v>1.1202859999999999</v>
      </c>
      <c r="BL14966">
        <v>2.7369729999999999</v>
      </c>
      <c r="BM14966">
        <v>3.4102459999999999</v>
      </c>
      <c r="BN14966">
        <v>4.2258839999999998</v>
      </c>
      <c r="BO14966">
        <v>7.7595539999999996</v>
      </c>
      <c r="BP14966">
        <v>8.7212980000000009</v>
      </c>
      <c r="BQ14966">
        <v>8.9805720000000004</v>
      </c>
      <c r="BR14966">
        <v>9.3894789999999997</v>
      </c>
      <c r="BS14966">
        <v>4.485614</v>
      </c>
      <c r="BT14966">
        <v>5.6689470000000002</v>
      </c>
      <c r="BU14966">
        <v>4.6974900000000002</v>
      </c>
      <c r="BV14966">
        <v>6.8518489999999996</v>
      </c>
      <c r="BW14966">
        <v>7.2855590000000001</v>
      </c>
      <c r="BX14966">
        <v>6.3856780000000004</v>
      </c>
      <c r="BY14966">
        <v>7.809342</v>
      </c>
      <c r="BZ14966">
        <v>7.6696939999999998</v>
      </c>
      <c r="CA14966">
        <v>7.4471470000000002</v>
      </c>
      <c r="CB14966">
        <v>5.1595570000000004</v>
      </c>
      <c r="CC14966">
        <v>2.781549</v>
      </c>
      <c r="CD14966">
        <v>6.0763319999999998</v>
      </c>
      <c r="CE14966">
        <v>3.1599520000000001</v>
      </c>
      <c r="CF14966">
        <v>7.0429519999999997</v>
      </c>
    </row>
    <row r="14967" spans="1:84" x14ac:dyDescent="0.25">
      <c r="A14967" t="s">
        <v>91945</v>
      </c>
      <c r="B14967">
        <v>10.636671</v>
      </c>
      <c r="C14967">
        <v>9.9816050000000001</v>
      </c>
      <c r="D14967">
        <v>9.4516299999999998</v>
      </c>
      <c r="E14967">
        <v>11.547423</v>
      </c>
      <c r="F14967">
        <v>9.4403229999999994</v>
      </c>
      <c r="G14967">
        <v>10.297542</v>
      </c>
      <c r="H14967">
        <v>10.642227</v>
      </c>
      <c r="I14967">
        <v>9.6810469999999995</v>
      </c>
      <c r="J14967">
        <v>10.508944</v>
      </c>
      <c r="K14967">
        <v>10.385977</v>
      </c>
      <c r="L14967">
        <v>11.308171</v>
      </c>
      <c r="M14967">
        <v>10.851627000000001</v>
      </c>
      <c r="N14967">
        <v>9.6987830000000006</v>
      </c>
      <c r="O14967">
        <v>10.190441</v>
      </c>
      <c r="P14967">
        <v>9.6538570000000004</v>
      </c>
      <c r="Q14967">
        <v>11.057525</v>
      </c>
      <c r="R14967">
        <v>9.6824300000000001</v>
      </c>
      <c r="S14967">
        <v>10.242889999999999</v>
      </c>
      <c r="T14967">
        <v>11.248101</v>
      </c>
      <c r="U14967">
        <v>11.346235</v>
      </c>
      <c r="V14967">
        <v>10.325021</v>
      </c>
      <c r="W14967">
        <v>9.9675069999999995</v>
      </c>
      <c r="X14967">
        <v>10.070224</v>
      </c>
      <c r="Y14967">
        <v>11.317874</v>
      </c>
      <c r="Z14967">
        <v>10.325388999999999</v>
      </c>
      <c r="AA14967">
        <v>11.124911000000001</v>
      </c>
      <c r="AB14967">
        <v>10.955925000000001</v>
      </c>
      <c r="AC14967">
        <v>10.63613</v>
      </c>
      <c r="AD14967">
        <v>11.397048</v>
      </c>
      <c r="AE14967">
        <v>10.540084999999999</v>
      </c>
      <c r="AF14967">
        <v>11.312173</v>
      </c>
      <c r="AG14967">
        <v>10.628465</v>
      </c>
      <c r="AH14967">
        <v>11.766905</v>
      </c>
      <c r="AI14967">
        <v>9.3462189999999996</v>
      </c>
      <c r="AJ14967">
        <v>10.761372</v>
      </c>
      <c r="AK14967">
        <v>11.623825</v>
      </c>
      <c r="AL14967">
        <v>11.564136</v>
      </c>
      <c r="AM14967">
        <v>10.13801</v>
      </c>
      <c r="AN14967">
        <v>11.569596000000001</v>
      </c>
      <c r="AO14967">
        <v>10.105642</v>
      </c>
      <c r="AP14967">
        <v>10.254433000000001</v>
      </c>
      <c r="AQ14967">
        <v>11.302562999999999</v>
      </c>
      <c r="AR14967">
        <v>9.4564509999999995</v>
      </c>
      <c r="AS14967">
        <v>9.4201169999999994</v>
      </c>
      <c r="AT14967">
        <v>10.503617999999999</v>
      </c>
      <c r="AU14967">
        <v>10.707276999999999</v>
      </c>
      <c r="AV14967">
        <v>10.473971000000001</v>
      </c>
      <c r="AW14967">
        <v>10.512775</v>
      </c>
      <c r="AX14967">
        <v>9.9810459999999992</v>
      </c>
      <c r="AY14967">
        <v>10.436814</v>
      </c>
      <c r="AZ14967">
        <v>8.7687469999999994</v>
      </c>
      <c r="BA14967">
        <v>9.4812419999999999</v>
      </c>
      <c r="BB14967">
        <v>10.935069</v>
      </c>
      <c r="BC14967">
        <v>11.282090999999999</v>
      </c>
      <c r="BD14967">
        <v>9.9043840000000003</v>
      </c>
      <c r="BE14967">
        <v>10.469512</v>
      </c>
      <c r="BF14967">
        <v>10.326554</v>
      </c>
      <c r="BG14967">
        <v>10.657506</v>
      </c>
      <c r="BH14967">
        <v>10.640390999999999</v>
      </c>
      <c r="BI14967">
        <v>10.869229000000001</v>
      </c>
      <c r="BJ14967">
        <v>9.7742529999999999</v>
      </c>
      <c r="BK14967">
        <v>10.170142999999999</v>
      </c>
      <c r="BL14967">
        <v>10.997045</v>
      </c>
      <c r="BM14967">
        <v>9.8252889999999997</v>
      </c>
      <c r="BN14967">
        <v>10.693681</v>
      </c>
      <c r="BO14967">
        <v>9.4134340000000005</v>
      </c>
      <c r="BP14967">
        <v>11.528426</v>
      </c>
      <c r="BQ14967">
        <v>11.652068999999999</v>
      </c>
      <c r="BR14967">
        <v>11.514316000000001</v>
      </c>
      <c r="BS14967">
        <v>10.148744000000001</v>
      </c>
      <c r="BT14967">
        <v>10.342347999999999</v>
      </c>
      <c r="BU14967">
        <v>10.401396999999999</v>
      </c>
      <c r="BV14967">
        <v>10.148171</v>
      </c>
      <c r="BW14967">
        <v>10.989026000000001</v>
      </c>
      <c r="BX14967">
        <v>10.945867</v>
      </c>
      <c r="BY14967">
        <v>10.782249</v>
      </c>
      <c r="BZ14967">
        <v>11.163005999999999</v>
      </c>
      <c r="CA14967">
        <v>11.091545</v>
      </c>
      <c r="CB14967">
        <v>12.037732</v>
      </c>
      <c r="CC14967">
        <v>10.798121999999999</v>
      </c>
      <c r="CD14967">
        <v>11.385413</v>
      </c>
      <c r="CE14967">
        <v>10.840546</v>
      </c>
      <c r="CF14967">
        <v>11.355051</v>
      </c>
    </row>
    <row r="14968" spans="1:84" x14ac:dyDescent="0.25">
      <c r="A14968" t="s">
        <v>91946</v>
      </c>
      <c r="B14968">
        <v>8.0706939999999996</v>
      </c>
      <c r="C14968">
        <v>8.9746860000000002</v>
      </c>
      <c r="D14968">
        <v>8.3879359999999998</v>
      </c>
      <c r="E14968">
        <v>8.7939530000000001</v>
      </c>
      <c r="F14968">
        <v>7.3023379999999998</v>
      </c>
      <c r="G14968">
        <v>8.5947150000000008</v>
      </c>
      <c r="H14968">
        <v>8.5275409999999994</v>
      </c>
      <c r="I14968">
        <v>8.6228429999999996</v>
      </c>
      <c r="J14968">
        <v>8.9463570000000008</v>
      </c>
      <c r="K14968">
        <v>9.5598019999999995</v>
      </c>
      <c r="L14968">
        <v>8.8289849999999994</v>
      </c>
      <c r="M14968">
        <v>8.3511839999999999</v>
      </c>
      <c r="N14968">
        <v>8.9133270000000007</v>
      </c>
      <c r="O14968">
        <v>7.7402499999999996</v>
      </c>
      <c r="P14968">
        <v>7.3714899999999997</v>
      </c>
      <c r="Q14968">
        <v>7.9912380000000001</v>
      </c>
      <c r="R14968">
        <v>7.8503069999999999</v>
      </c>
      <c r="S14968">
        <v>7.7100669999999996</v>
      </c>
      <c r="T14968">
        <v>7.7790889999999999</v>
      </c>
      <c r="U14968">
        <v>8.3432949999999995</v>
      </c>
      <c r="V14968">
        <v>7.4886689999999998</v>
      </c>
      <c r="W14968">
        <v>8.1021900000000002</v>
      </c>
      <c r="X14968">
        <v>6.9461550000000001</v>
      </c>
      <c r="Y14968">
        <v>7.9857800000000001</v>
      </c>
      <c r="Z14968">
        <v>6.3384809999999998</v>
      </c>
      <c r="AA14968">
        <v>7.6212260000000001</v>
      </c>
      <c r="AB14968">
        <v>7.5047490000000003</v>
      </c>
      <c r="AC14968">
        <v>6.7307930000000002</v>
      </c>
      <c r="AD14968">
        <v>7.6328969999999998</v>
      </c>
      <c r="AE14968">
        <v>7.7871420000000002</v>
      </c>
      <c r="AF14968">
        <v>7.4599299999999999</v>
      </c>
      <c r="AG14968">
        <v>7.6420539999999999</v>
      </c>
      <c r="AH14968">
        <v>7.3574099999999998</v>
      </c>
      <c r="AI14968">
        <v>8.0036439999999995</v>
      </c>
      <c r="AJ14968">
        <v>8.0250819999999994</v>
      </c>
      <c r="AK14968">
        <v>7.6602110000000003</v>
      </c>
      <c r="AL14968">
        <v>8.1460830000000009</v>
      </c>
      <c r="AM14968">
        <v>8.5312210000000004</v>
      </c>
      <c r="AN14968">
        <v>8.2915749999999999</v>
      </c>
      <c r="AO14968">
        <v>8.5820799999999995</v>
      </c>
      <c r="AP14968">
        <v>8.0713249999999999</v>
      </c>
      <c r="AQ14968">
        <v>7.6387539999999996</v>
      </c>
      <c r="AR14968">
        <v>8.3597590000000004</v>
      </c>
      <c r="AS14968">
        <v>7.7501680000000004</v>
      </c>
      <c r="AT14968">
        <v>7.4039099999999998</v>
      </c>
      <c r="AU14968">
        <v>7.7196150000000001</v>
      </c>
      <c r="AV14968">
        <v>7.3551599999999997</v>
      </c>
      <c r="AW14968">
        <v>7.3423660000000002</v>
      </c>
      <c r="AX14968">
        <v>6.7326290000000002</v>
      </c>
      <c r="AY14968">
        <v>6.7593040000000002</v>
      </c>
      <c r="AZ14968">
        <v>7.9555160000000003</v>
      </c>
      <c r="BA14968">
        <v>7.7668030000000003</v>
      </c>
      <c r="BB14968">
        <v>7.3091220000000003</v>
      </c>
      <c r="BC14968">
        <v>7.5658839999999996</v>
      </c>
      <c r="BD14968">
        <v>7.70275</v>
      </c>
      <c r="BE14968">
        <v>7.6356849999999996</v>
      </c>
      <c r="BF14968">
        <v>7.4743740000000001</v>
      </c>
      <c r="BG14968">
        <v>7.5357779999999996</v>
      </c>
      <c r="BH14968">
        <v>7.6773020000000001</v>
      </c>
      <c r="BI14968">
        <v>8.0297630000000009</v>
      </c>
      <c r="BJ14968">
        <v>8.2255660000000006</v>
      </c>
      <c r="BK14968">
        <v>7.2801660000000004</v>
      </c>
      <c r="BL14968">
        <v>7.5806630000000004</v>
      </c>
      <c r="BM14968">
        <v>6.79338</v>
      </c>
      <c r="BN14968">
        <v>7.8950180000000003</v>
      </c>
      <c r="BO14968">
        <v>7.8759670000000002</v>
      </c>
      <c r="BP14968">
        <v>8.3717889999999997</v>
      </c>
      <c r="BQ14968">
        <v>8.2347819999999992</v>
      </c>
      <c r="BR14968">
        <v>7.9217009999999997</v>
      </c>
      <c r="BS14968">
        <v>7.3727910000000003</v>
      </c>
      <c r="BT14968">
        <v>7.4235709999999999</v>
      </c>
      <c r="BU14968">
        <v>7.7135049999999996</v>
      </c>
      <c r="BV14968">
        <v>8.6047560000000001</v>
      </c>
      <c r="BW14968">
        <v>7.6423569999999996</v>
      </c>
      <c r="BX14968">
        <v>7.8290139999999999</v>
      </c>
      <c r="BY14968">
        <v>7.7476500000000001</v>
      </c>
      <c r="BZ14968">
        <v>7.8658530000000004</v>
      </c>
      <c r="CA14968">
        <v>8.2356420000000004</v>
      </c>
      <c r="CB14968">
        <v>8.6788559999999997</v>
      </c>
      <c r="CC14968">
        <v>8.2223349999999993</v>
      </c>
      <c r="CD14968">
        <v>8.2702880000000007</v>
      </c>
      <c r="CE14968">
        <v>7.407883</v>
      </c>
      <c r="CF14968">
        <v>8.2135370000000005</v>
      </c>
    </row>
    <row r="14969" spans="1:84" x14ac:dyDescent="0.25">
      <c r="A14969" t="s">
        <v>91947</v>
      </c>
      <c r="B14969">
        <v>9.6186129999999999</v>
      </c>
      <c r="C14969">
        <v>10.170578000000001</v>
      </c>
      <c r="D14969">
        <v>9.8085979999999999</v>
      </c>
      <c r="E14969">
        <v>9.6351150000000008</v>
      </c>
      <c r="F14969">
        <v>8.2539099999999994</v>
      </c>
      <c r="G14969">
        <v>9.5745989999999992</v>
      </c>
      <c r="H14969">
        <v>10.250292</v>
      </c>
      <c r="I14969">
        <v>10.434642999999999</v>
      </c>
      <c r="J14969">
        <v>10.173926</v>
      </c>
      <c r="K14969">
        <v>10.850137999999999</v>
      </c>
      <c r="L14969">
        <v>10.156186</v>
      </c>
      <c r="M14969">
        <v>10.175662000000001</v>
      </c>
      <c r="N14969">
        <v>10.701592</v>
      </c>
      <c r="O14969">
        <v>9.6364870000000007</v>
      </c>
      <c r="P14969">
        <v>10.015345999999999</v>
      </c>
      <c r="Q14969">
        <v>9.7985930000000003</v>
      </c>
      <c r="R14969">
        <v>9.7945980000000006</v>
      </c>
      <c r="S14969">
        <v>9.6529030000000002</v>
      </c>
      <c r="T14969">
        <v>9.6234339999999996</v>
      </c>
      <c r="U14969">
        <v>9.8559909999999995</v>
      </c>
      <c r="V14969">
        <v>9.3651700000000009</v>
      </c>
      <c r="W14969">
        <v>8.9005569999999992</v>
      </c>
      <c r="X14969">
        <v>9.0825580000000006</v>
      </c>
      <c r="Y14969">
        <v>10.097629</v>
      </c>
      <c r="Z14969">
        <v>9.3330149999999996</v>
      </c>
      <c r="AA14969">
        <v>10.021680999999999</v>
      </c>
      <c r="AB14969">
        <v>10.040537</v>
      </c>
      <c r="AC14969">
        <v>9.1922750000000004</v>
      </c>
      <c r="AD14969">
        <v>8.5810110000000002</v>
      </c>
      <c r="AE14969">
        <v>8.2678770000000004</v>
      </c>
      <c r="AF14969">
        <v>8.7942599999999995</v>
      </c>
      <c r="AG14969">
        <v>8.9144500000000004</v>
      </c>
      <c r="AH14969">
        <v>8.8415719999999993</v>
      </c>
      <c r="AI14969">
        <v>8.1040460000000003</v>
      </c>
      <c r="AJ14969">
        <v>9.4216010000000008</v>
      </c>
      <c r="AK14969">
        <v>9.0495990000000006</v>
      </c>
      <c r="AL14969">
        <v>8.8933759999999999</v>
      </c>
      <c r="AM14969">
        <v>8.5045859999999998</v>
      </c>
      <c r="AN14969">
        <v>9.3020420000000001</v>
      </c>
      <c r="AO14969">
        <v>8.4889700000000001</v>
      </c>
      <c r="AP14969">
        <v>8.8612710000000003</v>
      </c>
      <c r="AQ14969">
        <v>9.3170909999999996</v>
      </c>
      <c r="AR14969">
        <v>9.3063199999999995</v>
      </c>
      <c r="AS14969">
        <v>7.9798499999999999</v>
      </c>
      <c r="AT14969">
        <v>10.401327</v>
      </c>
      <c r="AU14969">
        <v>10.485586</v>
      </c>
      <c r="AV14969">
        <v>10.189088</v>
      </c>
      <c r="AW14969">
        <v>10.135046000000001</v>
      </c>
      <c r="AX14969">
        <v>10.166019</v>
      </c>
      <c r="AY14969">
        <v>10.369685</v>
      </c>
      <c r="AZ14969">
        <v>8.5266730000000006</v>
      </c>
      <c r="BA14969">
        <v>9.8458749999999995</v>
      </c>
      <c r="BB14969">
        <v>9.5132349999999999</v>
      </c>
      <c r="BC14969">
        <v>9.7799589999999998</v>
      </c>
      <c r="BD14969">
        <v>7.70275</v>
      </c>
      <c r="BE14969">
        <v>9.2737750000000005</v>
      </c>
      <c r="BF14969">
        <v>9.453595</v>
      </c>
      <c r="BG14969">
        <v>9.1982769999999991</v>
      </c>
      <c r="BH14969">
        <v>9.1497910000000005</v>
      </c>
      <c r="BI14969">
        <v>9.0862339999999993</v>
      </c>
      <c r="BJ14969">
        <v>8.8564679999999996</v>
      </c>
      <c r="BK14969">
        <v>10.833681</v>
      </c>
      <c r="BL14969">
        <v>10.916164</v>
      </c>
      <c r="BM14969">
        <v>11.115539</v>
      </c>
      <c r="BN14969">
        <v>9.9035650000000004</v>
      </c>
      <c r="BO14969">
        <v>9.8617340000000002</v>
      </c>
      <c r="BP14969">
        <v>10.489731000000001</v>
      </c>
      <c r="BQ14969">
        <v>9.5828220000000002</v>
      </c>
      <c r="BR14969">
        <v>9.1766120000000004</v>
      </c>
      <c r="BS14969">
        <v>9.9862319999999993</v>
      </c>
      <c r="BT14969">
        <v>9.7518039999999999</v>
      </c>
      <c r="BU14969">
        <v>9.5914450000000002</v>
      </c>
      <c r="BV14969">
        <v>9.7974010000000007</v>
      </c>
      <c r="BW14969">
        <v>9.5936350000000008</v>
      </c>
      <c r="BX14969">
        <v>10.112133999999999</v>
      </c>
      <c r="BY14969">
        <v>10.221021</v>
      </c>
      <c r="BZ14969">
        <v>9.5294209999999993</v>
      </c>
      <c r="CA14969">
        <v>9.9176359999999999</v>
      </c>
      <c r="CB14969">
        <v>10.570064</v>
      </c>
      <c r="CC14969">
        <v>11.007654</v>
      </c>
      <c r="CD14969">
        <v>10.356133</v>
      </c>
      <c r="CE14969">
        <v>10.548653</v>
      </c>
      <c r="CF14969">
        <v>9.7914490000000001</v>
      </c>
    </row>
    <row r="14970" spans="1:84" x14ac:dyDescent="0.25">
      <c r="A14970" t="s">
        <v>91948</v>
      </c>
      <c r="B14970">
        <v>9.4038609999999991</v>
      </c>
      <c r="C14970">
        <v>9.5245440000000006</v>
      </c>
      <c r="D14970">
        <v>8.9010049999999996</v>
      </c>
      <c r="E14970">
        <v>9.8874089999999999</v>
      </c>
      <c r="F14970">
        <v>7.150817</v>
      </c>
      <c r="G14970">
        <v>9.2865920000000006</v>
      </c>
      <c r="H14970">
        <v>9.7504310000000007</v>
      </c>
      <c r="I14970">
        <v>9.9084090000000007</v>
      </c>
      <c r="J14970">
        <v>9.8026180000000007</v>
      </c>
      <c r="K14970">
        <v>10.097970999999999</v>
      </c>
      <c r="L14970">
        <v>10.150693</v>
      </c>
      <c r="M14970">
        <v>9.7295719999999992</v>
      </c>
      <c r="N14970">
        <v>9.3225809999999996</v>
      </c>
      <c r="O14970">
        <v>9.501379</v>
      </c>
      <c r="P14970">
        <v>8.8847330000000007</v>
      </c>
      <c r="Q14970">
        <v>9.3289620000000006</v>
      </c>
      <c r="R14970">
        <v>9.1809519999999996</v>
      </c>
      <c r="S14970">
        <v>9.3843669999999992</v>
      </c>
      <c r="T14970">
        <v>9.7062580000000001</v>
      </c>
      <c r="U14970">
        <v>9.6030850000000001</v>
      </c>
      <c r="V14970">
        <v>8.3823270000000001</v>
      </c>
      <c r="W14970">
        <v>8.537471</v>
      </c>
      <c r="X14970">
        <v>9.0034639999999992</v>
      </c>
      <c r="Y14970">
        <v>10.441011</v>
      </c>
      <c r="Z14970">
        <v>9.175084</v>
      </c>
      <c r="AA14970">
        <v>10.020358999999999</v>
      </c>
      <c r="AB14970">
        <v>10.098128000000001</v>
      </c>
      <c r="AC14970">
        <v>9.1686669999999992</v>
      </c>
      <c r="AD14970">
        <v>9.1646180000000008</v>
      </c>
      <c r="AE14970">
        <v>9.471349</v>
      </c>
      <c r="AF14970">
        <v>8.729006</v>
      </c>
      <c r="AG14970">
        <v>9.1749939999999999</v>
      </c>
      <c r="AH14970">
        <v>9.5651879999999991</v>
      </c>
      <c r="AI14970">
        <v>8.3125160000000005</v>
      </c>
      <c r="AJ14970">
        <v>10.053869000000001</v>
      </c>
      <c r="AK14970">
        <v>9.0467230000000001</v>
      </c>
      <c r="AL14970">
        <v>9.3818300000000008</v>
      </c>
      <c r="AM14970">
        <v>9.0501860000000001</v>
      </c>
      <c r="AN14970">
        <v>9.979571</v>
      </c>
      <c r="AO14970">
        <v>9.2963249999999995</v>
      </c>
      <c r="AP14970">
        <v>9.2256710000000002</v>
      </c>
      <c r="AQ14970">
        <v>9.2962919999999993</v>
      </c>
      <c r="AR14970">
        <v>8.8263269999999991</v>
      </c>
      <c r="AS14970">
        <v>7.842638</v>
      </c>
      <c r="AT14970">
        <v>10.024559999999999</v>
      </c>
      <c r="AU14970">
        <v>10.176346000000001</v>
      </c>
      <c r="AV14970">
        <v>10.324885</v>
      </c>
      <c r="AW14970">
        <v>10.099212</v>
      </c>
      <c r="AX14970">
        <v>9.8013549999999992</v>
      </c>
      <c r="AY14970">
        <v>9.9358749999999993</v>
      </c>
      <c r="AZ14970">
        <v>8.1660830000000004</v>
      </c>
      <c r="BA14970">
        <v>8.1562149999999995</v>
      </c>
      <c r="BB14970">
        <v>8.9496249999999993</v>
      </c>
      <c r="BC14970">
        <v>9.0255799999999997</v>
      </c>
      <c r="BD14970">
        <v>7.9657840000000002</v>
      </c>
      <c r="BE14970">
        <v>9.3892009999999999</v>
      </c>
      <c r="BF14970">
        <v>8.9883780000000009</v>
      </c>
      <c r="BG14970">
        <v>9.0806550000000001</v>
      </c>
      <c r="BH14970">
        <v>9.1410990000000005</v>
      </c>
      <c r="BI14970">
        <v>9.6243300000000005</v>
      </c>
      <c r="BJ14970">
        <v>8.7058660000000003</v>
      </c>
      <c r="BK14970">
        <v>9.3175109999999997</v>
      </c>
      <c r="BL14970">
        <v>9.4194589999999998</v>
      </c>
      <c r="BM14970">
        <v>9.1381720000000008</v>
      </c>
      <c r="BN14970">
        <v>9.7588989999999995</v>
      </c>
      <c r="BO14970">
        <v>8.5912830000000007</v>
      </c>
      <c r="BP14970">
        <v>10.591132999999999</v>
      </c>
      <c r="BQ14970">
        <v>9.5165830000000007</v>
      </c>
      <c r="BR14970">
        <v>10.109702</v>
      </c>
      <c r="BS14970">
        <v>7.6878000000000002</v>
      </c>
      <c r="BT14970">
        <v>10.15653</v>
      </c>
      <c r="BU14970">
        <v>10.091037</v>
      </c>
      <c r="BV14970">
        <v>9.3353660000000005</v>
      </c>
      <c r="BW14970">
        <v>9.5254309999999993</v>
      </c>
      <c r="BX14970">
        <v>9.7923279999999995</v>
      </c>
      <c r="BY14970">
        <v>9.1459580000000003</v>
      </c>
      <c r="BZ14970">
        <v>9.3134759999999996</v>
      </c>
      <c r="CA14970">
        <v>9.2238120000000006</v>
      </c>
      <c r="CB14970">
        <v>10.128624</v>
      </c>
      <c r="CC14970">
        <v>10.383407</v>
      </c>
      <c r="CD14970">
        <v>9.7168310000000009</v>
      </c>
      <c r="CE14970">
        <v>9.4666169999999994</v>
      </c>
      <c r="CF14970">
        <v>9.9946570000000001</v>
      </c>
    </row>
    <row r="14971" spans="1:84" x14ac:dyDescent="0.25">
      <c r="A14971" t="s">
        <v>91949</v>
      </c>
      <c r="B14971">
        <v>7.504086</v>
      </c>
      <c r="C14971">
        <v>8.5916580000000007</v>
      </c>
      <c r="D14971">
        <v>7.9184510000000001</v>
      </c>
      <c r="E14971">
        <v>7.1754740000000004</v>
      </c>
      <c r="F14971">
        <v>8.8553599999999992</v>
      </c>
      <c r="G14971">
        <v>7.4102899999999998</v>
      </c>
      <c r="H14971">
        <v>7.7204129999999997</v>
      </c>
      <c r="I14971">
        <v>8.6798850000000005</v>
      </c>
      <c r="J14971">
        <v>7.5415210000000004</v>
      </c>
      <c r="K14971">
        <v>8.2757290000000001</v>
      </c>
      <c r="L14971">
        <v>6.9477370000000001</v>
      </c>
      <c r="M14971">
        <v>7.0264129999999998</v>
      </c>
      <c r="N14971">
        <v>7.7948570000000004</v>
      </c>
      <c r="O14971">
        <v>7.4791449999999999</v>
      </c>
      <c r="P14971">
        <v>8.2940620000000003</v>
      </c>
      <c r="Q14971">
        <v>7.8954789999999999</v>
      </c>
      <c r="R14971">
        <v>9.0633009999999992</v>
      </c>
      <c r="S14971">
        <v>7.578252</v>
      </c>
      <c r="T14971">
        <v>8.2227309999999996</v>
      </c>
      <c r="U14971">
        <v>7.3232819999999998</v>
      </c>
      <c r="V14971">
        <v>7.7751219999999996</v>
      </c>
      <c r="W14971">
        <v>8.1208860000000005</v>
      </c>
      <c r="X14971">
        <v>7.1261089999999996</v>
      </c>
      <c r="Y14971">
        <v>6.9243079999999999</v>
      </c>
      <c r="Z14971">
        <v>7.0387120000000003</v>
      </c>
      <c r="AA14971">
        <v>7.1863109999999999</v>
      </c>
      <c r="AB14971">
        <v>7.4705820000000003</v>
      </c>
      <c r="AC14971">
        <v>7.048775</v>
      </c>
      <c r="AD14971">
        <v>8.2742430000000002</v>
      </c>
      <c r="AE14971">
        <v>8.4320470000000007</v>
      </c>
      <c r="AF14971">
        <v>7.1157760000000003</v>
      </c>
      <c r="AG14971">
        <v>7.396941</v>
      </c>
      <c r="AH14971">
        <v>7.8160369999999997</v>
      </c>
      <c r="AI14971">
        <v>8.6604390000000002</v>
      </c>
      <c r="AJ14971">
        <v>7.8604859999999999</v>
      </c>
      <c r="AK14971">
        <v>7.6479119999999998</v>
      </c>
      <c r="AL14971">
        <v>7.7507710000000003</v>
      </c>
      <c r="AM14971">
        <v>8.5616869999999992</v>
      </c>
      <c r="AN14971">
        <v>7.9315040000000003</v>
      </c>
      <c r="AO14971">
        <v>7.9743969999999997</v>
      </c>
      <c r="AP14971">
        <v>7.6573529999999996</v>
      </c>
      <c r="AQ14971">
        <v>7.3497570000000003</v>
      </c>
      <c r="AR14971">
        <v>7.7483240000000002</v>
      </c>
      <c r="AS14971">
        <v>8.3087429999999998</v>
      </c>
      <c r="AT14971">
        <v>8.5991339999999994</v>
      </c>
      <c r="AU14971">
        <v>8.5370010000000001</v>
      </c>
      <c r="AV14971">
        <v>8.2250619999999994</v>
      </c>
      <c r="AW14971">
        <v>8.704739</v>
      </c>
      <c r="AX14971">
        <v>8.0840379999999996</v>
      </c>
      <c r="AY14971">
        <v>8.1430330000000009</v>
      </c>
      <c r="AZ14971">
        <v>8.8486010000000004</v>
      </c>
      <c r="BA14971">
        <v>7.9920949999999999</v>
      </c>
      <c r="BB14971">
        <v>7.875699</v>
      </c>
      <c r="BC14971">
        <v>7.54542</v>
      </c>
      <c r="BD14971">
        <v>9.2877120000000009</v>
      </c>
      <c r="BE14971">
        <v>7.108136</v>
      </c>
      <c r="BF14971">
        <v>7.4743740000000001</v>
      </c>
      <c r="BG14971">
        <v>7.0350460000000004</v>
      </c>
      <c r="BH14971">
        <v>7.8445530000000003</v>
      </c>
      <c r="BI14971">
        <v>7.5273839999999996</v>
      </c>
      <c r="BJ14971">
        <v>8.4705759999999994</v>
      </c>
      <c r="BK14971">
        <v>8.4195019999999996</v>
      </c>
      <c r="BL14971">
        <v>7.74979</v>
      </c>
      <c r="BM14971">
        <v>8.7642810000000004</v>
      </c>
      <c r="BN14971">
        <v>7.8164290000000003</v>
      </c>
      <c r="BO14971">
        <v>8.6637950000000004</v>
      </c>
      <c r="BP14971">
        <v>6.9242460000000001</v>
      </c>
      <c r="BQ14971">
        <v>7.8176069999999998</v>
      </c>
      <c r="BR14971">
        <v>7.4474850000000004</v>
      </c>
      <c r="BS14971">
        <v>8.3218560000000004</v>
      </c>
      <c r="BT14971">
        <v>6.9693959999999997</v>
      </c>
      <c r="BU14971">
        <v>7.3247669999999996</v>
      </c>
      <c r="BV14971">
        <v>7.6515500000000003</v>
      </c>
      <c r="BW14971">
        <v>7.9518899999999997</v>
      </c>
      <c r="BX14971">
        <v>8.1133059999999997</v>
      </c>
      <c r="BY14971">
        <v>7.5489899999999999</v>
      </c>
      <c r="BZ14971">
        <v>7.7356999999999996</v>
      </c>
      <c r="CA14971">
        <v>8.0545460000000002</v>
      </c>
      <c r="CB14971">
        <v>7.2339529999999996</v>
      </c>
      <c r="CC14971">
        <v>8.2734089999999991</v>
      </c>
      <c r="CD14971">
        <v>8.1419219999999992</v>
      </c>
      <c r="CE14971">
        <v>8.6176600000000008</v>
      </c>
      <c r="CF14971">
        <v>8.4219200000000001</v>
      </c>
    </row>
    <row r="14972" spans="1:84" x14ac:dyDescent="0.25">
      <c r="A14972" t="s">
        <v>91950</v>
      </c>
      <c r="B14972">
        <v>6.990615</v>
      </c>
      <c r="C14972">
        <v>7.055606</v>
      </c>
      <c r="D14972">
        <v>7.4176830000000002</v>
      </c>
      <c r="E14972">
        <v>5.5672410000000001</v>
      </c>
      <c r="F14972">
        <v>6.3028199999999996</v>
      </c>
      <c r="G14972">
        <v>5.9783400000000002</v>
      </c>
      <c r="H14972">
        <v>6.2190159999999999</v>
      </c>
      <c r="I14972">
        <v>3.6880009999999999</v>
      </c>
      <c r="J14972">
        <v>4.5852089999999999</v>
      </c>
      <c r="K14972">
        <v>6.1924270000000003</v>
      </c>
      <c r="L14972">
        <v>6.0922879999999999</v>
      </c>
      <c r="M14972">
        <v>5.5402009999999997</v>
      </c>
      <c r="N14972">
        <v>5.6025460000000002</v>
      </c>
      <c r="O14972">
        <v>6.9128530000000001</v>
      </c>
      <c r="P14972">
        <v>5.8919629999999996</v>
      </c>
      <c r="Q14972">
        <v>5.8080170000000004</v>
      </c>
      <c r="R14972">
        <v>7.0913149999999998</v>
      </c>
      <c r="S14972">
        <v>6.7133880000000001</v>
      </c>
      <c r="T14972">
        <v>7.1473310000000003</v>
      </c>
      <c r="U14972">
        <v>7.5937929999999998</v>
      </c>
      <c r="V14972">
        <v>8.126099</v>
      </c>
      <c r="W14972">
        <v>7.7958590000000001</v>
      </c>
      <c r="X14972">
        <v>8.5498589999999997</v>
      </c>
      <c r="Y14972">
        <v>6.888903</v>
      </c>
      <c r="Z14972">
        <v>8.5644349999999996</v>
      </c>
      <c r="AA14972">
        <v>6.8115670000000001</v>
      </c>
      <c r="AB14972">
        <v>6.8856200000000003</v>
      </c>
      <c r="AC14972">
        <v>8.3787269999999996</v>
      </c>
      <c r="AD14972">
        <v>5.3572629999999997</v>
      </c>
      <c r="AE14972">
        <v>6.6922839999999999</v>
      </c>
      <c r="AF14972">
        <v>6.2598520000000004</v>
      </c>
      <c r="AG14972">
        <v>6.9125829999999997</v>
      </c>
      <c r="AH14972">
        <v>5.9859629999999999</v>
      </c>
      <c r="AI14972">
        <v>7.2860440000000004</v>
      </c>
      <c r="AJ14972">
        <v>6.9785069999999996</v>
      </c>
      <c r="AK14972">
        <v>6.783112</v>
      </c>
      <c r="AL14972">
        <v>6.8590239999999998</v>
      </c>
      <c r="AM14972">
        <v>7.8671559999999996</v>
      </c>
      <c r="AN14972">
        <v>7.5737410000000001</v>
      </c>
      <c r="AO14972">
        <v>7.2825189999999997</v>
      </c>
      <c r="AP14972">
        <v>6.3600380000000003</v>
      </c>
      <c r="AQ14972">
        <v>7.5076689999999999</v>
      </c>
      <c r="AR14972">
        <v>7.7128259999999997</v>
      </c>
      <c r="AS14972">
        <v>6.8960189999999999</v>
      </c>
      <c r="AT14972">
        <v>5.506024</v>
      </c>
      <c r="AU14972">
        <v>5.0701830000000001</v>
      </c>
      <c r="AV14972">
        <v>5.661473</v>
      </c>
      <c r="AW14972">
        <v>5.6734010000000001</v>
      </c>
      <c r="AX14972">
        <v>6.2509199999999998</v>
      </c>
      <c r="AY14972">
        <v>5.9638879999999999</v>
      </c>
      <c r="AZ14972">
        <v>7.2185509999999997</v>
      </c>
      <c r="BA14972">
        <v>6.3174960000000002</v>
      </c>
      <c r="BB14972">
        <v>6.5977139999999999</v>
      </c>
      <c r="BC14972">
        <v>6.2086949999999996</v>
      </c>
      <c r="BE14972">
        <v>7.5268709999999999</v>
      </c>
      <c r="BF14972">
        <v>7.1178879999999998</v>
      </c>
      <c r="BG14972">
        <v>7.7447049999999997</v>
      </c>
      <c r="BH14972">
        <v>7.0878249999999996</v>
      </c>
      <c r="BI14972">
        <v>6.9261559999999998</v>
      </c>
      <c r="BJ14972">
        <v>7.273606</v>
      </c>
      <c r="BK14972">
        <v>6.4240760000000003</v>
      </c>
      <c r="BL14972">
        <v>6.5295240000000003</v>
      </c>
      <c r="BM14972">
        <v>7.3890570000000002</v>
      </c>
      <c r="BN14972">
        <v>6.4289779999999999</v>
      </c>
      <c r="BO14972">
        <v>7.5763319999999998</v>
      </c>
      <c r="BP14972">
        <v>4.6776999999999997</v>
      </c>
      <c r="BQ14972">
        <v>5.4792860000000001</v>
      </c>
      <c r="BR14972">
        <v>7.4332010000000004</v>
      </c>
      <c r="BS14972">
        <v>7.4647129999999997</v>
      </c>
      <c r="BT14972">
        <v>6.7281250000000004</v>
      </c>
      <c r="BU14972">
        <v>6.0700479999999999</v>
      </c>
      <c r="BV14972">
        <v>6.4007430000000003</v>
      </c>
      <c r="BW14972">
        <v>6.2806280000000001</v>
      </c>
      <c r="BX14972">
        <v>5.6794099999999998</v>
      </c>
      <c r="BY14972">
        <v>6.1164310000000004</v>
      </c>
      <c r="BZ14972">
        <v>5.817564</v>
      </c>
      <c r="CA14972">
        <v>7.8056910000000004</v>
      </c>
      <c r="CB14972">
        <v>5.9981640000000001</v>
      </c>
      <c r="CC14972">
        <v>6.1345109999999998</v>
      </c>
      <c r="CD14972">
        <v>6.4955590000000001</v>
      </c>
      <c r="CE14972">
        <v>5.9232560000000003</v>
      </c>
      <c r="CF14972">
        <v>6.8596069999999996</v>
      </c>
    </row>
    <row r="14973" spans="1:84" x14ac:dyDescent="0.25">
      <c r="A14973" t="s">
        <v>91951</v>
      </c>
      <c r="B14973">
        <v>6.4554419999999997</v>
      </c>
      <c r="C14973">
        <v>5.4441699999999997</v>
      </c>
      <c r="D14973">
        <v>5.025366</v>
      </c>
      <c r="E14973">
        <v>4.745743</v>
      </c>
      <c r="F14973">
        <v>6.3028199999999996</v>
      </c>
      <c r="G14973">
        <v>7.5172049999999997</v>
      </c>
      <c r="H14973">
        <v>8.8571139999999993</v>
      </c>
      <c r="I14973">
        <v>6.6169159999999998</v>
      </c>
      <c r="J14973">
        <v>8.9339390000000005</v>
      </c>
      <c r="K14973">
        <v>8.2493010000000009</v>
      </c>
      <c r="L14973">
        <v>11.150142000000001</v>
      </c>
      <c r="M14973">
        <v>8.4566029999999994</v>
      </c>
      <c r="N14973">
        <v>8.8611199999999997</v>
      </c>
      <c r="O14973">
        <v>8.6811550000000004</v>
      </c>
      <c r="P14973">
        <v>6.4851470000000004</v>
      </c>
      <c r="Q14973">
        <v>6.9645210000000004</v>
      </c>
      <c r="R14973">
        <v>8.8933759999999999</v>
      </c>
      <c r="S14973">
        <v>8.698836</v>
      </c>
      <c r="T14973">
        <v>6.8401500000000004</v>
      </c>
      <c r="U14973">
        <v>6.127173</v>
      </c>
      <c r="V14973">
        <v>6.7933459999999997</v>
      </c>
      <c r="W14973">
        <v>8.9880189999999995</v>
      </c>
      <c r="X14973">
        <v>6.8231229999999998</v>
      </c>
      <c r="Y14973">
        <v>7.9286729999999999</v>
      </c>
      <c r="Z14973">
        <v>7.8566880000000001</v>
      </c>
      <c r="AA14973">
        <v>9.1444569999999992</v>
      </c>
      <c r="AB14973">
        <v>8.5493290000000002</v>
      </c>
      <c r="AC14973">
        <v>6.2167830000000004</v>
      </c>
      <c r="AD14973">
        <v>4.016229</v>
      </c>
      <c r="AE14973">
        <v>3.9126690000000002</v>
      </c>
      <c r="AF14973">
        <v>4.7333059999999998</v>
      </c>
      <c r="AG14973">
        <v>8.6420539999999999</v>
      </c>
      <c r="AH14973">
        <v>6.5164770000000001</v>
      </c>
      <c r="AI14973">
        <v>9.8992260000000005</v>
      </c>
      <c r="AJ14973">
        <v>5.7877299999999998</v>
      </c>
      <c r="AK14973">
        <v>6.4356090000000004</v>
      </c>
      <c r="AL14973">
        <v>4.43818</v>
      </c>
      <c r="AM14973">
        <v>8.4215970000000002</v>
      </c>
      <c r="AN14973">
        <v>6.6384970000000001</v>
      </c>
      <c r="AO14973">
        <v>9.1519359999999992</v>
      </c>
      <c r="AP14973">
        <v>11.163798999999999</v>
      </c>
      <c r="AQ14973">
        <v>10.86769</v>
      </c>
      <c r="AR14973">
        <v>9.9081960000000002</v>
      </c>
      <c r="AS14973">
        <v>10.813556999999999</v>
      </c>
      <c r="AT14973">
        <v>8.0634759999999996</v>
      </c>
      <c r="AU14973">
        <v>7.1300080000000001</v>
      </c>
      <c r="AV14973">
        <v>8.6282069999999997</v>
      </c>
      <c r="AW14973">
        <v>7.5932300000000001</v>
      </c>
      <c r="AX14973">
        <v>7.9241089999999996</v>
      </c>
      <c r="AY14973">
        <v>8.1733419999999999</v>
      </c>
      <c r="AZ14973">
        <v>10.357614</v>
      </c>
      <c r="BA14973">
        <v>7.8838429999999997</v>
      </c>
      <c r="BB14973">
        <v>10.662941999999999</v>
      </c>
      <c r="BC14973">
        <v>10.681585</v>
      </c>
      <c r="BD14973">
        <v>9.8402530000000006</v>
      </c>
      <c r="BE14973">
        <v>7.312214</v>
      </c>
      <c r="BF14973">
        <v>7.7900280000000004</v>
      </c>
      <c r="BG14973">
        <v>8.1734609999999996</v>
      </c>
      <c r="BH14973">
        <v>5.3095689999999998</v>
      </c>
      <c r="BI14973">
        <v>3.8139449999999999</v>
      </c>
      <c r="BJ14973">
        <v>9.4964490000000001</v>
      </c>
      <c r="BK14973">
        <v>8.3346129999999992</v>
      </c>
      <c r="BL14973">
        <v>10.668547</v>
      </c>
      <c r="BM14973">
        <v>8.0032069999999997</v>
      </c>
      <c r="BN14973">
        <v>8.2528919999999992</v>
      </c>
      <c r="BO14973">
        <v>10.754581999999999</v>
      </c>
      <c r="BP14973">
        <v>10.028197</v>
      </c>
      <c r="BQ14973">
        <v>9.8365010000000002</v>
      </c>
      <c r="BR14973">
        <v>14.185727</v>
      </c>
      <c r="BS14973">
        <v>8.6919550000000001</v>
      </c>
      <c r="BT14973">
        <v>7.6778029999999999</v>
      </c>
      <c r="BU14973">
        <v>6.7849550000000001</v>
      </c>
      <c r="BV14973">
        <v>6.6047560000000001</v>
      </c>
      <c r="BW14973">
        <v>7.3244230000000003</v>
      </c>
      <c r="BX14973">
        <v>7.8237990000000002</v>
      </c>
      <c r="BY14973">
        <v>8.3232440000000008</v>
      </c>
      <c r="BZ14973">
        <v>9.301418</v>
      </c>
      <c r="CA14973">
        <v>7.7184489999999997</v>
      </c>
      <c r="CB14973">
        <v>5.9563449999999998</v>
      </c>
      <c r="CC14973">
        <v>6.3240829999999999</v>
      </c>
      <c r="CD14973">
        <v>9.1538939999999993</v>
      </c>
      <c r="CE14973">
        <v>6.4818829999999998</v>
      </c>
      <c r="CF14973">
        <v>10.267887</v>
      </c>
    </row>
    <row r="14974" spans="1:84" x14ac:dyDescent="0.25">
      <c r="A14974" t="s">
        <v>91952</v>
      </c>
      <c r="B14974">
        <v>8.6139740000000007</v>
      </c>
      <c r="C14974">
        <v>7.4341169999999996</v>
      </c>
      <c r="D14974">
        <v>7.5755629999999998</v>
      </c>
      <c r="E14974">
        <v>9.1463269999999994</v>
      </c>
      <c r="F14974">
        <v>6.0963690000000001</v>
      </c>
      <c r="G14974">
        <v>7.1573099999999998</v>
      </c>
      <c r="H14974">
        <v>8.8440130000000003</v>
      </c>
      <c r="I14974">
        <v>8.6071690000000007</v>
      </c>
      <c r="J14974">
        <v>8.8494399999999995</v>
      </c>
      <c r="K14974">
        <v>8.3768510000000003</v>
      </c>
      <c r="L14974">
        <v>8.3870640000000005</v>
      </c>
      <c r="M14974">
        <v>8.7039939999999998</v>
      </c>
      <c r="N14974">
        <v>8.8340689999999995</v>
      </c>
      <c r="O14974">
        <v>9.4447670000000006</v>
      </c>
      <c r="P14974">
        <v>9.2171859999999999</v>
      </c>
      <c r="Q14974">
        <v>9.0336250000000007</v>
      </c>
      <c r="R14974">
        <v>8.1457630000000005</v>
      </c>
      <c r="S14974">
        <v>9.3347449999999998</v>
      </c>
      <c r="T14974">
        <v>9.4751759999999994</v>
      </c>
      <c r="U14974">
        <v>8.7576499999999999</v>
      </c>
      <c r="V14974">
        <v>9.126099</v>
      </c>
      <c r="W14974">
        <v>7.7243060000000003</v>
      </c>
      <c r="X14974">
        <v>9.1637470000000008</v>
      </c>
      <c r="Y14974">
        <v>8.5579859999999996</v>
      </c>
      <c r="Z14974">
        <v>9.3950499999999995</v>
      </c>
      <c r="AA14974">
        <v>8.8537359999999996</v>
      </c>
      <c r="AB14974">
        <v>8.6602779999999999</v>
      </c>
      <c r="AC14974">
        <v>9.3637890000000006</v>
      </c>
      <c r="AD14974">
        <v>8.6484939999999995</v>
      </c>
      <c r="AE14974">
        <v>8.1195240000000002</v>
      </c>
      <c r="AF14974">
        <v>8.2478800000000003</v>
      </c>
      <c r="AG14974">
        <v>7.9050890000000003</v>
      </c>
      <c r="AH14974">
        <v>8.5439570000000007</v>
      </c>
      <c r="AI14974">
        <v>7.5929320000000002</v>
      </c>
      <c r="AJ14974">
        <v>8.6078200000000002</v>
      </c>
      <c r="AK14974">
        <v>8.493093</v>
      </c>
      <c r="AL14974">
        <v>8.6539099999999998</v>
      </c>
      <c r="AM14974">
        <v>7.3831230000000003</v>
      </c>
      <c r="AN14974">
        <v>8.6845590000000001</v>
      </c>
      <c r="AO14974">
        <v>7.9040080000000001</v>
      </c>
      <c r="AP14974">
        <v>8.6456239999999998</v>
      </c>
      <c r="AQ14974">
        <v>8.6565320000000003</v>
      </c>
      <c r="AR14974">
        <v>7.8867390000000004</v>
      </c>
      <c r="AS14974">
        <v>7.9769389999999998</v>
      </c>
      <c r="AT14974">
        <v>9.3243299999999998</v>
      </c>
      <c r="AU14974">
        <v>9.1678770000000007</v>
      </c>
      <c r="AV14974">
        <v>8.9058229999999998</v>
      </c>
      <c r="AW14974">
        <v>9.2205030000000008</v>
      </c>
      <c r="AX14974">
        <v>8.8890460000000004</v>
      </c>
      <c r="AY14974">
        <v>9.0675799999999995</v>
      </c>
      <c r="AZ14974">
        <v>6.8706269999999998</v>
      </c>
      <c r="BA14974">
        <v>7.8649829999999996</v>
      </c>
      <c r="BB14974">
        <v>8.4416980000000006</v>
      </c>
      <c r="BC14974">
        <v>8.7041789999999999</v>
      </c>
      <c r="BD14974">
        <v>9.3808220000000002</v>
      </c>
      <c r="BE14974">
        <v>9.2329249999999998</v>
      </c>
      <c r="BF14974">
        <v>8.888344</v>
      </c>
      <c r="BG14974">
        <v>8.9210820000000002</v>
      </c>
      <c r="BH14974">
        <v>8.9112419999999997</v>
      </c>
      <c r="BI14974">
        <v>9.1859160000000006</v>
      </c>
      <c r="BJ14974">
        <v>7.4001869999999998</v>
      </c>
      <c r="BK14974">
        <v>8.3682219999999994</v>
      </c>
      <c r="BL14974">
        <v>8.2333920000000003</v>
      </c>
      <c r="BM14974">
        <v>8.1069870000000002</v>
      </c>
      <c r="BN14974">
        <v>8.4289780000000007</v>
      </c>
      <c r="BO14974">
        <v>7.6778700000000004</v>
      </c>
      <c r="BP14974">
        <v>9.7085170000000005</v>
      </c>
      <c r="BQ14974">
        <v>8.2285629999999994</v>
      </c>
      <c r="BR14974">
        <v>8.5618680000000005</v>
      </c>
      <c r="BS14974">
        <v>7.6355370000000002</v>
      </c>
      <c r="BT14974">
        <v>9.2002129999999998</v>
      </c>
      <c r="BU14974">
        <v>9.0219950000000004</v>
      </c>
      <c r="BV14974">
        <v>7.8848640000000003</v>
      </c>
      <c r="BW14974">
        <v>9.3111809999999995</v>
      </c>
      <c r="BX14974">
        <v>9.4745089999999994</v>
      </c>
      <c r="BY14974">
        <v>9.1618119999999994</v>
      </c>
      <c r="BZ14974">
        <v>8.9165349999999997</v>
      </c>
      <c r="CA14974">
        <v>9.2092189999999992</v>
      </c>
      <c r="CB14974">
        <v>8.7259729999999998</v>
      </c>
      <c r="CC14974">
        <v>9.0112100000000002</v>
      </c>
      <c r="CD14974">
        <v>8.6430070000000008</v>
      </c>
      <c r="CE14974">
        <v>8.5720240000000008</v>
      </c>
      <c r="CF14974">
        <v>8.3541539999999994</v>
      </c>
    </row>
    <row r="14975" spans="1:84" x14ac:dyDescent="0.25">
      <c r="A14975" t="s">
        <v>91953</v>
      </c>
      <c r="B14975">
        <v>9.2849679999999992</v>
      </c>
      <c r="C14975">
        <v>8.4137970000000006</v>
      </c>
      <c r="D14975">
        <v>8.1895539999999993</v>
      </c>
      <c r="E14975">
        <v>9.1725849999999998</v>
      </c>
      <c r="F14975">
        <v>8.1238489999999999</v>
      </c>
      <c r="G14975">
        <v>7.8651280000000003</v>
      </c>
      <c r="H14975">
        <v>10.186248000000001</v>
      </c>
      <c r="I14975">
        <v>8.8589520000000004</v>
      </c>
      <c r="J14975">
        <v>8.7098019999999998</v>
      </c>
      <c r="K14975">
        <v>8.6071480000000005</v>
      </c>
      <c r="L14975">
        <v>8.7623139999999999</v>
      </c>
      <c r="M14975">
        <v>9.7712190000000003</v>
      </c>
      <c r="N14975">
        <v>8.8006910000000005</v>
      </c>
      <c r="O14975">
        <v>9.6090060000000008</v>
      </c>
      <c r="P14975">
        <v>10.528547</v>
      </c>
      <c r="Q14975">
        <v>9.971247</v>
      </c>
      <c r="R14975">
        <v>8.2977659999999993</v>
      </c>
      <c r="S14975">
        <v>9.6501549999999998</v>
      </c>
      <c r="T14975">
        <v>9.4895379999999996</v>
      </c>
      <c r="U14975">
        <v>9.0664619999999996</v>
      </c>
      <c r="V14975">
        <v>10.316646</v>
      </c>
      <c r="W14975">
        <v>7.8416629999999996</v>
      </c>
      <c r="X14975">
        <v>8.8503070000000008</v>
      </c>
      <c r="Y14975">
        <v>8.811833</v>
      </c>
      <c r="Z14975">
        <v>9.0215080000000007</v>
      </c>
      <c r="AA14975">
        <v>8.5995799999999996</v>
      </c>
      <c r="AB14975">
        <v>8.3722250000000003</v>
      </c>
      <c r="AC14975">
        <v>8.6489840000000004</v>
      </c>
      <c r="AD14975">
        <v>10.474564000000001</v>
      </c>
      <c r="AE14975">
        <v>10.179460000000001</v>
      </c>
      <c r="AF14975">
        <v>10.366128</v>
      </c>
      <c r="AG14975">
        <v>9.9394290000000005</v>
      </c>
      <c r="AH14975">
        <v>10.30789</v>
      </c>
      <c r="AI14975">
        <v>7.4760150000000003</v>
      </c>
      <c r="AJ14975">
        <v>9.9448840000000001</v>
      </c>
      <c r="AK14975">
        <v>9.3780269999999994</v>
      </c>
      <c r="AL14975">
        <v>9.4132429999999996</v>
      </c>
      <c r="AM14975">
        <v>7.9745689999999998</v>
      </c>
      <c r="AN14975">
        <v>9.6315980000000003</v>
      </c>
      <c r="AO14975">
        <v>8.0083450000000003</v>
      </c>
      <c r="AP14975">
        <v>8.8188169999999992</v>
      </c>
      <c r="AQ14975">
        <v>9.3497570000000003</v>
      </c>
      <c r="AR14975">
        <v>7.3531870000000001</v>
      </c>
      <c r="AS14975">
        <v>9.5423390000000001</v>
      </c>
      <c r="AT14975">
        <v>9.9447609999999997</v>
      </c>
      <c r="AU14975">
        <v>9.672015</v>
      </c>
      <c r="AV14975">
        <v>9.9821279999999994</v>
      </c>
      <c r="AW14975">
        <v>9.7254539999999992</v>
      </c>
      <c r="AX14975">
        <v>9.9433389999999999</v>
      </c>
      <c r="AY14975">
        <v>10.194925</v>
      </c>
      <c r="AZ14975">
        <v>7.148161</v>
      </c>
      <c r="BA14975">
        <v>8.3585229999999999</v>
      </c>
      <c r="BB14975">
        <v>9.1300310000000007</v>
      </c>
      <c r="BC14975">
        <v>9.3048800000000007</v>
      </c>
      <c r="BD14975">
        <v>9.2877120000000009</v>
      </c>
      <c r="BE14975">
        <v>8.7483129999999996</v>
      </c>
      <c r="BF14975">
        <v>9.0669050000000002</v>
      </c>
      <c r="BG14975">
        <v>9.1171959999999999</v>
      </c>
      <c r="BH14975">
        <v>9.3115089999999991</v>
      </c>
      <c r="BI14975">
        <v>9.7151689999999995</v>
      </c>
      <c r="BJ14975">
        <v>7.6093289999999998</v>
      </c>
      <c r="BK14975">
        <v>9.6806269999999994</v>
      </c>
      <c r="BL14975">
        <v>9.4975670000000001</v>
      </c>
      <c r="BM14975">
        <v>8.9095659999999999</v>
      </c>
      <c r="BN14975">
        <v>9.5486529999999998</v>
      </c>
      <c r="BO14975">
        <v>7.366409</v>
      </c>
      <c r="BP14975">
        <v>10.051157999999999</v>
      </c>
      <c r="BQ14975">
        <v>9.1754899999999999</v>
      </c>
      <c r="BR14975">
        <v>9.1787539999999996</v>
      </c>
      <c r="BS14975">
        <v>8.8208830000000003</v>
      </c>
      <c r="BT14975">
        <v>10.236032</v>
      </c>
      <c r="BU14975">
        <v>10.188772999999999</v>
      </c>
      <c r="BV14975">
        <v>7.7904489999999997</v>
      </c>
      <c r="BW14975">
        <v>9.7146840000000001</v>
      </c>
      <c r="BX14975">
        <v>10.665300999999999</v>
      </c>
      <c r="BY14975">
        <v>9.283944</v>
      </c>
      <c r="BZ14975">
        <v>8.6668780000000005</v>
      </c>
      <c r="CA14975">
        <v>8.509112</v>
      </c>
      <c r="CB14975">
        <v>8.4365649999999999</v>
      </c>
      <c r="CC14975">
        <v>8.9453700000000005</v>
      </c>
      <c r="CD14975">
        <v>9.0981850000000009</v>
      </c>
      <c r="CE14975">
        <v>9.1846580000000007</v>
      </c>
      <c r="CF14975">
        <v>8.9271039999999999</v>
      </c>
    </row>
    <row r="14976" spans="1:84" x14ac:dyDescent="0.25">
      <c r="A14976" t="s">
        <v>91954</v>
      </c>
      <c r="B14976">
        <v>9.3662299999999998</v>
      </c>
      <c r="C14976">
        <v>9.7528740000000003</v>
      </c>
      <c r="D14976">
        <v>9.7439820000000008</v>
      </c>
      <c r="E14976">
        <v>9.7557390000000002</v>
      </c>
      <c r="F14976">
        <v>9.8786959999999997</v>
      </c>
      <c r="G14976">
        <v>10.220753999999999</v>
      </c>
      <c r="H14976">
        <v>9.7633150000000004</v>
      </c>
      <c r="I14976">
        <v>11.697747</v>
      </c>
      <c r="J14976">
        <v>10.039569999999999</v>
      </c>
      <c r="K14976">
        <v>9.6213160000000002</v>
      </c>
      <c r="L14976">
        <v>9.1378009999999996</v>
      </c>
      <c r="M14976">
        <v>9.3410659999999996</v>
      </c>
      <c r="N14976">
        <v>10.131446</v>
      </c>
      <c r="O14976">
        <v>10.460623999999999</v>
      </c>
      <c r="P14976">
        <v>10.677899999999999</v>
      </c>
      <c r="Q14976">
        <v>10.693702</v>
      </c>
      <c r="R14976">
        <v>11.074642000000001</v>
      </c>
      <c r="S14976">
        <v>10.519663</v>
      </c>
      <c r="T14976">
        <v>10.340109</v>
      </c>
      <c r="U14976">
        <v>8.9377969999999998</v>
      </c>
      <c r="V14976">
        <v>9.2303359999999994</v>
      </c>
      <c r="W14976">
        <v>9.2322050000000004</v>
      </c>
      <c r="X14976">
        <v>10.773961</v>
      </c>
      <c r="Y14976">
        <v>10.367729000000001</v>
      </c>
      <c r="Z14976">
        <v>10.692665999999999</v>
      </c>
      <c r="AA14976">
        <v>9.9034890000000004</v>
      </c>
      <c r="AB14976">
        <v>9.8157359999999994</v>
      </c>
      <c r="AC14976">
        <v>10.352052</v>
      </c>
      <c r="AD14976">
        <v>9.8963560000000008</v>
      </c>
      <c r="AE14976">
        <v>10.640412</v>
      </c>
      <c r="AF14976">
        <v>9.6643249999999998</v>
      </c>
      <c r="AG14976">
        <v>9.7528240000000004</v>
      </c>
      <c r="AH14976">
        <v>10.407745999999999</v>
      </c>
      <c r="AI14976">
        <v>9.6084630000000004</v>
      </c>
      <c r="AJ14976">
        <v>10.261377</v>
      </c>
      <c r="AK14976">
        <v>11.063938</v>
      </c>
      <c r="AL14976">
        <v>10.918545</v>
      </c>
      <c r="AM14976">
        <v>9.8729469999999999</v>
      </c>
      <c r="AN14976">
        <v>10.189708</v>
      </c>
      <c r="AO14976">
        <v>10.117744</v>
      </c>
      <c r="AP14976">
        <v>10.912217999999999</v>
      </c>
      <c r="AQ14976">
        <v>10.227083</v>
      </c>
      <c r="AR14976">
        <v>9.5539039999999993</v>
      </c>
      <c r="AS14976">
        <v>10.558960000000001</v>
      </c>
      <c r="AT14976">
        <v>9.6998280000000001</v>
      </c>
      <c r="AU14976">
        <v>9.7545099999999998</v>
      </c>
      <c r="AV14976">
        <v>10.431164000000001</v>
      </c>
      <c r="AW14976">
        <v>9.7443639999999991</v>
      </c>
      <c r="AX14976">
        <v>11.391304</v>
      </c>
      <c r="AY14976">
        <v>11.009869</v>
      </c>
      <c r="AZ14976">
        <v>9.9894300000000005</v>
      </c>
      <c r="BA14976">
        <v>9.3913159999999998</v>
      </c>
      <c r="BB14976">
        <v>9.1290209999999998</v>
      </c>
      <c r="BC14976">
        <v>8.7547270000000008</v>
      </c>
      <c r="BD14976">
        <v>10.383524</v>
      </c>
      <c r="BE14976">
        <v>9.2896590000000003</v>
      </c>
      <c r="BF14976">
        <v>9.6700569999999999</v>
      </c>
      <c r="BG14976">
        <v>9.2880219999999998</v>
      </c>
      <c r="BH14976">
        <v>9.5737120000000004</v>
      </c>
      <c r="BI14976">
        <v>9.4223389999999991</v>
      </c>
      <c r="BJ14976">
        <v>9.9468669999999992</v>
      </c>
      <c r="BK14976">
        <v>10.61537</v>
      </c>
      <c r="BL14976">
        <v>10.281102000000001</v>
      </c>
      <c r="BM14976">
        <v>11.03599</v>
      </c>
      <c r="BN14976">
        <v>10.822481</v>
      </c>
      <c r="BO14976">
        <v>10.332488</v>
      </c>
      <c r="BP14976">
        <v>9.4642859999999995</v>
      </c>
      <c r="BQ14976">
        <v>9.3250279999999997</v>
      </c>
      <c r="BR14976">
        <v>9.6994089999999993</v>
      </c>
      <c r="BS14976">
        <v>8.9388369999999995</v>
      </c>
      <c r="BT14976">
        <v>10.302384</v>
      </c>
      <c r="BU14976">
        <v>10.228490000000001</v>
      </c>
      <c r="BV14976">
        <v>10.065168</v>
      </c>
      <c r="BW14976">
        <v>10.10196</v>
      </c>
      <c r="BX14976">
        <v>10.788065</v>
      </c>
      <c r="BY14976">
        <v>9.0571850000000005</v>
      </c>
      <c r="BZ14976">
        <v>9.3672570000000004</v>
      </c>
      <c r="CA14976">
        <v>10.184345</v>
      </c>
      <c r="CB14976">
        <v>10.316463000000001</v>
      </c>
      <c r="CC14976">
        <v>9.8643710000000002</v>
      </c>
      <c r="CD14976">
        <v>10.243651</v>
      </c>
      <c r="CE14976">
        <v>10.259478</v>
      </c>
      <c r="CF14976">
        <v>10.247332999999999</v>
      </c>
    </row>
    <row r="14977" spans="1:84" x14ac:dyDescent="0.25">
      <c r="A14977" t="s">
        <v>91955</v>
      </c>
      <c r="B14977">
        <v>6.517906</v>
      </c>
      <c r="C14977">
        <v>6.9607469999999996</v>
      </c>
      <c r="D14977">
        <v>7.5489269999999999</v>
      </c>
      <c r="E14977">
        <v>5.7825790000000001</v>
      </c>
      <c r="F14977">
        <v>4.3959270000000004</v>
      </c>
      <c r="G14977">
        <v>6.6427360000000002</v>
      </c>
      <c r="H14977">
        <v>6.1551679999999998</v>
      </c>
      <c r="I14977">
        <v>4.51112</v>
      </c>
      <c r="J14977">
        <v>5.0799750000000001</v>
      </c>
      <c r="K14977">
        <v>6.015549</v>
      </c>
      <c r="L14977">
        <v>6.8426410000000004</v>
      </c>
      <c r="M14977">
        <v>5.1214880000000003</v>
      </c>
      <c r="N14977">
        <v>5.7155560000000003</v>
      </c>
      <c r="O14977">
        <v>4.9591909999999997</v>
      </c>
      <c r="P14977">
        <v>4.4180349999999997</v>
      </c>
      <c r="Q14977">
        <v>5.1299419999999998</v>
      </c>
      <c r="R14977">
        <v>6.1982309999999998</v>
      </c>
      <c r="S14977">
        <v>4.4733390000000002</v>
      </c>
      <c r="T14977">
        <v>2.3725339999999999</v>
      </c>
      <c r="U14977">
        <v>5.4648680000000001</v>
      </c>
      <c r="V14977">
        <v>3.979943</v>
      </c>
      <c r="W14977">
        <v>3.0640550000000002</v>
      </c>
      <c r="X14977">
        <v>4.6214890000000004</v>
      </c>
      <c r="Y14977">
        <v>6.5523389999999999</v>
      </c>
      <c r="Z14977">
        <v>4.3506530000000003</v>
      </c>
      <c r="AA14977">
        <v>5.8477860000000002</v>
      </c>
      <c r="AB14977">
        <v>4.2864449999999996</v>
      </c>
      <c r="AC14977">
        <v>3.5366620000000002</v>
      </c>
      <c r="AD14977">
        <v>2.6943009999999998</v>
      </c>
      <c r="AE14977">
        <v>5.8386719999999999</v>
      </c>
      <c r="AF14977">
        <v>2.925942</v>
      </c>
      <c r="AG14977">
        <v>5.3862139999999998</v>
      </c>
      <c r="AH14977">
        <v>3.9155690000000001</v>
      </c>
      <c r="AI14977">
        <v>1.794187</v>
      </c>
      <c r="AJ14977">
        <v>8.8943779999999997</v>
      </c>
      <c r="AK14977">
        <v>7.5209999999999999</v>
      </c>
      <c r="AL14977">
        <v>6.6438560000000004</v>
      </c>
      <c r="AM14977">
        <v>6.1960360000000003</v>
      </c>
      <c r="AN14977">
        <v>8.0313389999999991</v>
      </c>
      <c r="AO14977">
        <v>6.4889710000000003</v>
      </c>
      <c r="AP14977">
        <v>7.0218680000000004</v>
      </c>
      <c r="AQ14977">
        <v>6.3060359999999998</v>
      </c>
      <c r="AR14977">
        <v>3.037839</v>
      </c>
      <c r="AS14977">
        <v>6.1131169999999999</v>
      </c>
      <c r="AT14977">
        <v>7.8527449999999996</v>
      </c>
      <c r="AU14977">
        <v>8.3278759999999998</v>
      </c>
      <c r="AV14977">
        <v>7.6529619999999996</v>
      </c>
      <c r="AW14977">
        <v>7.7493489999999996</v>
      </c>
      <c r="AX14977">
        <v>8.1758930000000003</v>
      </c>
      <c r="AY14977">
        <v>7.8333050000000002</v>
      </c>
      <c r="AZ14977">
        <v>4.148161</v>
      </c>
      <c r="BA14977">
        <v>3.202026</v>
      </c>
      <c r="BB14977">
        <v>5.7993490000000003</v>
      </c>
      <c r="BC14977">
        <v>5.2526390000000003</v>
      </c>
      <c r="BD14977">
        <v>6.3808210000000001</v>
      </c>
      <c r="BE14977">
        <v>5.6315670000000004</v>
      </c>
      <c r="BF14977">
        <v>5.7459199999999999</v>
      </c>
      <c r="BG14977">
        <v>5.9944050000000004</v>
      </c>
      <c r="BH14977">
        <v>5.7361959999999996</v>
      </c>
      <c r="BI14977">
        <v>6.559374</v>
      </c>
      <c r="BJ14977">
        <v>4.5218670000000003</v>
      </c>
      <c r="BK14977">
        <v>7.2801660000000004</v>
      </c>
      <c r="BL14977">
        <v>6.9519780000000004</v>
      </c>
      <c r="BM14977">
        <v>7.558643</v>
      </c>
      <c r="BN14977">
        <v>6.2753550000000002</v>
      </c>
      <c r="BO14977">
        <v>3.313304</v>
      </c>
      <c r="BP14977">
        <v>6.9678009999999997</v>
      </c>
      <c r="BQ14977">
        <v>4.894323</v>
      </c>
      <c r="BR14977">
        <v>4.782146</v>
      </c>
      <c r="BS14977">
        <v>-2.3342429999999998</v>
      </c>
      <c r="BT14977">
        <v>6.8770559999999996</v>
      </c>
      <c r="BU14977">
        <v>7.4254129999999998</v>
      </c>
      <c r="BV14977">
        <v>6.7551730000000001</v>
      </c>
      <c r="BW14977">
        <v>4.8456910000000004</v>
      </c>
      <c r="BX14977">
        <v>4.5607639999999998</v>
      </c>
      <c r="BY14977">
        <v>5.453468</v>
      </c>
      <c r="BZ14977">
        <v>6.2627639999999998</v>
      </c>
      <c r="CA14977">
        <v>5.8162339999999997</v>
      </c>
      <c r="CB14977">
        <v>3.9922610000000001</v>
      </c>
      <c r="CC14977">
        <v>4.6673869999999997</v>
      </c>
      <c r="CD14977">
        <v>4.1736310000000003</v>
      </c>
      <c r="CE14977">
        <v>4.2695790000000002</v>
      </c>
      <c r="CF14977">
        <v>5.0488770000000001</v>
      </c>
    </row>
    <row r="14978" spans="1:84" x14ac:dyDescent="0.25">
      <c r="A14978" t="s">
        <v>91956</v>
      </c>
      <c r="B14978">
        <v>13.314688</v>
      </c>
      <c r="C14978">
        <v>13.397397</v>
      </c>
      <c r="D14978">
        <v>12.975193000000001</v>
      </c>
      <c r="E14978">
        <v>13.592475</v>
      </c>
      <c r="F14978">
        <v>13.657436000000001</v>
      </c>
      <c r="G14978">
        <v>12.940635</v>
      </c>
      <c r="H14978">
        <v>11.856612999999999</v>
      </c>
      <c r="I14978">
        <v>12.426092000000001</v>
      </c>
      <c r="J14978">
        <v>12.727434000000001</v>
      </c>
      <c r="K14978">
        <v>12.247633</v>
      </c>
      <c r="L14978">
        <v>12.011049999999999</v>
      </c>
      <c r="M14978">
        <v>12.176880000000001</v>
      </c>
      <c r="N14978">
        <v>11.845542999999999</v>
      </c>
      <c r="O14978">
        <v>13.11139</v>
      </c>
      <c r="P14978">
        <v>13.442777</v>
      </c>
      <c r="Q14978">
        <v>12.622064999999999</v>
      </c>
      <c r="R14978">
        <v>12.840024</v>
      </c>
      <c r="S14978">
        <v>13.191368000000001</v>
      </c>
      <c r="T14978">
        <v>13.008374999999999</v>
      </c>
      <c r="U14978">
        <v>13.740588000000001</v>
      </c>
      <c r="V14978">
        <v>12.177737</v>
      </c>
      <c r="W14978">
        <v>14.05274</v>
      </c>
      <c r="X14978">
        <v>13.241892</v>
      </c>
      <c r="Y14978">
        <v>13.688234</v>
      </c>
      <c r="Z14978">
        <v>13.055808000000001</v>
      </c>
      <c r="AA14978">
        <v>13.468143</v>
      </c>
      <c r="AB14978">
        <v>13.670404</v>
      </c>
      <c r="AC14978">
        <v>13.262262</v>
      </c>
      <c r="AD14978">
        <v>13.383131000000001</v>
      </c>
      <c r="AE14978">
        <v>13.499763</v>
      </c>
      <c r="AF14978">
        <v>13.589287000000001</v>
      </c>
      <c r="AG14978">
        <v>13.874174999999999</v>
      </c>
      <c r="AH14978">
        <v>12.717981</v>
      </c>
      <c r="AI14978">
        <v>13.072253</v>
      </c>
      <c r="AJ14978">
        <v>12.838590999999999</v>
      </c>
      <c r="AK14978">
        <v>13.162698000000001</v>
      </c>
      <c r="AL14978">
        <v>13.507999</v>
      </c>
      <c r="AM14978">
        <v>13.527229999999999</v>
      </c>
      <c r="AN14978">
        <v>12.864597</v>
      </c>
      <c r="AO14978">
        <v>12.919701999999999</v>
      </c>
      <c r="AP14978">
        <v>10.141527999999999</v>
      </c>
      <c r="AQ14978">
        <v>11.653264999999999</v>
      </c>
      <c r="AR14978">
        <v>12.454148999999999</v>
      </c>
      <c r="AS14978">
        <v>9.3017789999999998</v>
      </c>
      <c r="AT14978">
        <v>10.115622</v>
      </c>
      <c r="AU14978">
        <v>9.5851209999999991</v>
      </c>
      <c r="AV14978">
        <v>10.539505999999999</v>
      </c>
      <c r="AW14978">
        <v>10.509365000000001</v>
      </c>
      <c r="AX14978">
        <v>10.786300000000001</v>
      </c>
      <c r="AY14978">
        <v>11.061313</v>
      </c>
      <c r="AZ14978">
        <v>12.930175999999999</v>
      </c>
      <c r="BA14978">
        <v>12.505038000000001</v>
      </c>
      <c r="BB14978">
        <v>12.974144000000001</v>
      </c>
      <c r="BC14978">
        <v>12.749692</v>
      </c>
      <c r="BD14978">
        <v>11.380822</v>
      </c>
      <c r="BE14978">
        <v>12.638572</v>
      </c>
      <c r="BF14978">
        <v>12.539740999999999</v>
      </c>
      <c r="BG14978">
        <v>12.648018</v>
      </c>
      <c r="BH14978">
        <v>13.074835</v>
      </c>
      <c r="BI14978">
        <v>13.270845</v>
      </c>
      <c r="BJ14978">
        <v>12.773417999999999</v>
      </c>
      <c r="BK14978">
        <v>12.754878</v>
      </c>
      <c r="BL14978">
        <v>12.78331</v>
      </c>
      <c r="BM14978">
        <v>11.261793000000001</v>
      </c>
      <c r="BN14978">
        <v>12.247608</v>
      </c>
      <c r="BO14978">
        <v>11.932416999999999</v>
      </c>
      <c r="BP14978">
        <v>11.604561</v>
      </c>
      <c r="BQ14978">
        <v>12.994232999999999</v>
      </c>
      <c r="BR14978">
        <v>11.952543</v>
      </c>
      <c r="BS14978">
        <v>13.100809</v>
      </c>
      <c r="BT14978">
        <v>12.15835</v>
      </c>
      <c r="BU14978">
        <v>13.158461000000001</v>
      </c>
      <c r="BV14978">
        <v>11.772036999999999</v>
      </c>
      <c r="BW14978">
        <v>12.169454</v>
      </c>
      <c r="BX14978">
        <v>11.793060000000001</v>
      </c>
      <c r="BY14978">
        <v>12.70049</v>
      </c>
      <c r="BZ14978">
        <v>12.710274999999999</v>
      </c>
      <c r="CA14978">
        <v>11.787276</v>
      </c>
      <c r="CB14978">
        <v>11.432893999999999</v>
      </c>
      <c r="CC14978">
        <v>11.414550999999999</v>
      </c>
      <c r="CD14978">
        <v>11.872562</v>
      </c>
      <c r="CE14978">
        <v>12.463856</v>
      </c>
      <c r="CF14978">
        <v>11.904000999999999</v>
      </c>
    </row>
    <row r="14979" spans="1:84" x14ac:dyDescent="0.25">
      <c r="A14979" t="s">
        <v>91957</v>
      </c>
      <c r="B14979">
        <v>5.4554419999999997</v>
      </c>
      <c r="C14979">
        <v>4.9180999999999999</v>
      </c>
      <c r="D14979">
        <v>4.5399399999999996</v>
      </c>
      <c r="E14979">
        <v>3.5316190000000001</v>
      </c>
      <c r="F14979">
        <v>7.3028190000000004</v>
      </c>
      <c r="G14979">
        <v>6.1811559999999997</v>
      </c>
      <c r="H14979">
        <v>8.9597239999999996</v>
      </c>
      <c r="I14979">
        <v>9.9786090000000005</v>
      </c>
      <c r="J14979">
        <v>8.6246290000000005</v>
      </c>
      <c r="K14979">
        <v>8.6518580000000007</v>
      </c>
      <c r="L14979">
        <v>8.6137219999999992</v>
      </c>
      <c r="M14979">
        <v>8.0804240000000007</v>
      </c>
      <c r="N14979">
        <v>9.0453659999999996</v>
      </c>
      <c r="O14979">
        <v>7.9591919999999998</v>
      </c>
      <c r="P14979">
        <v>7.7004960000000002</v>
      </c>
      <c r="Q14979">
        <v>6.9779419999999996</v>
      </c>
      <c r="R14979">
        <v>7.0913149999999998</v>
      </c>
      <c r="S14979">
        <v>7.9305060000000003</v>
      </c>
      <c r="T14979">
        <v>7.4732060000000002</v>
      </c>
      <c r="U14979">
        <v>6.6306060000000002</v>
      </c>
      <c r="V14979">
        <v>7.3803200000000002</v>
      </c>
      <c r="W14979">
        <v>7.3859830000000004</v>
      </c>
      <c r="X14979">
        <v>8.6460740000000005</v>
      </c>
      <c r="Y14979">
        <v>10.023552</v>
      </c>
      <c r="Z14979">
        <v>8.6983999999999995</v>
      </c>
      <c r="AA14979">
        <v>10.149302</v>
      </c>
      <c r="AB14979">
        <v>10.324113000000001</v>
      </c>
      <c r="AC14979">
        <v>8.7602259999999994</v>
      </c>
      <c r="AD14979">
        <v>8.4712789999999991</v>
      </c>
      <c r="AE14979">
        <v>9.2888710000000003</v>
      </c>
      <c r="AF14979">
        <v>7.3744120000000004</v>
      </c>
      <c r="AG14979">
        <v>8.3590450000000001</v>
      </c>
      <c r="AH14979">
        <v>9.4681139999999999</v>
      </c>
      <c r="AI14979">
        <v>6.9774130000000003</v>
      </c>
      <c r="AJ14979">
        <v>9.5154619999999994</v>
      </c>
      <c r="AK14979">
        <v>8.6415699999999998</v>
      </c>
      <c r="AL14979">
        <v>9.7091919999999998</v>
      </c>
      <c r="AM14979">
        <v>6.9015899999999997</v>
      </c>
      <c r="AN14979">
        <v>8.8962450000000004</v>
      </c>
      <c r="AO14979">
        <v>7.2825189999999997</v>
      </c>
      <c r="AQ14979">
        <v>0.86860800000000005</v>
      </c>
      <c r="AR14979">
        <v>4.3857549999999996</v>
      </c>
      <c r="AT14979">
        <v>8.6013870000000008</v>
      </c>
      <c r="AU14979">
        <v>8.5733689999999996</v>
      </c>
      <c r="AV14979">
        <v>8.7176480000000005</v>
      </c>
      <c r="AW14979">
        <v>8.8712149999999994</v>
      </c>
      <c r="AX14979">
        <v>8.1324609999999993</v>
      </c>
      <c r="AY14979">
        <v>8.1612950000000009</v>
      </c>
      <c r="AZ14979">
        <v>6.78043</v>
      </c>
      <c r="BA14979">
        <v>6.9746079999999999</v>
      </c>
      <c r="BB14979">
        <v>8.4255340000000007</v>
      </c>
      <c r="BC14979">
        <v>9.1633709999999997</v>
      </c>
      <c r="BD14979">
        <v>8.1881769999999996</v>
      </c>
      <c r="BE14979">
        <v>9.0909999999999993</v>
      </c>
      <c r="BF14979">
        <v>8.7693030000000007</v>
      </c>
      <c r="BG14979">
        <v>9.2016279999999995</v>
      </c>
      <c r="BH14979">
        <v>9.208164</v>
      </c>
      <c r="BI14979">
        <v>9.5875710000000005</v>
      </c>
      <c r="BJ14979">
        <v>6.6728069999999997</v>
      </c>
      <c r="BK14979">
        <v>9.6141500000000004</v>
      </c>
      <c r="BL14979">
        <v>8.7109699999999997</v>
      </c>
      <c r="BM14979">
        <v>8.761927</v>
      </c>
      <c r="BN14979">
        <v>9.848789</v>
      </c>
      <c r="BO14979">
        <v>6.161295</v>
      </c>
      <c r="BP14979">
        <v>9.5678809999999999</v>
      </c>
      <c r="BQ14979">
        <v>10.55498</v>
      </c>
      <c r="BR14979">
        <v>2.4825900000000001</v>
      </c>
      <c r="BS14979">
        <v>8.8069000000000006</v>
      </c>
      <c r="BT14979">
        <v>9.2959329999999998</v>
      </c>
      <c r="BU14979">
        <v>9.7788810000000002</v>
      </c>
      <c r="BV14979">
        <v>8.5063530000000007</v>
      </c>
      <c r="BW14979">
        <v>7.8884639999999999</v>
      </c>
      <c r="BX14979">
        <v>6.1365379999999998</v>
      </c>
      <c r="BY14979">
        <v>8.2485020000000002</v>
      </c>
      <c r="BZ14979">
        <v>6.9927479999999997</v>
      </c>
      <c r="CA14979">
        <v>8.583005</v>
      </c>
      <c r="CB14979">
        <v>8.5683290000000003</v>
      </c>
      <c r="CC14979">
        <v>9.9922799999999992</v>
      </c>
      <c r="CD14979">
        <v>8.8728639999999999</v>
      </c>
      <c r="CE14979">
        <v>9.2529909999999997</v>
      </c>
      <c r="CF14979">
        <v>8.322711</v>
      </c>
    </row>
    <row r="14980" spans="1:84" x14ac:dyDescent="0.25">
      <c r="A14980" t="s">
        <v>91958</v>
      </c>
      <c r="B14980">
        <v>7.3270059999999999</v>
      </c>
      <c r="C14980">
        <v>7.1071350000000004</v>
      </c>
      <c r="D14980">
        <v>6.7098639999999996</v>
      </c>
      <c r="E14980">
        <v>8.4661340000000003</v>
      </c>
      <c r="F14980">
        <v>5.3959299999999999</v>
      </c>
      <c r="G14980">
        <v>6.5172049999999997</v>
      </c>
      <c r="H14980">
        <v>7.9634559999999999</v>
      </c>
      <c r="I14980">
        <v>7.6856859999999996</v>
      </c>
      <c r="J14980">
        <v>7.7144940000000002</v>
      </c>
      <c r="K14980">
        <v>7.8285939999999998</v>
      </c>
      <c r="L14980">
        <v>8.1255249999999997</v>
      </c>
      <c r="M14980">
        <v>7.9538599999999997</v>
      </c>
      <c r="N14980">
        <v>8.3475040000000007</v>
      </c>
      <c r="O14980">
        <v>8.3268199999999997</v>
      </c>
      <c r="P14980">
        <v>8.8950519999999997</v>
      </c>
      <c r="Q14980">
        <v>8.5449819999999992</v>
      </c>
      <c r="R14980">
        <v>7.5063529999999998</v>
      </c>
      <c r="S14980">
        <v>8.8125730000000004</v>
      </c>
      <c r="T14980">
        <v>8.9146079999999994</v>
      </c>
      <c r="U14980">
        <v>8.7754619999999992</v>
      </c>
      <c r="V14980">
        <v>7.2500309999999999</v>
      </c>
      <c r="W14980">
        <v>7.0380599999999998</v>
      </c>
      <c r="X14980">
        <v>7.0677440000000002</v>
      </c>
      <c r="Y14980">
        <v>7.4066080000000003</v>
      </c>
      <c r="Z14980">
        <v>7.5426739999999999</v>
      </c>
      <c r="AA14980">
        <v>7.650023</v>
      </c>
      <c r="AB14980">
        <v>7.2447809999999997</v>
      </c>
      <c r="AC14980">
        <v>7.5929310000000001</v>
      </c>
      <c r="AD14980">
        <v>7.8304349999999996</v>
      </c>
      <c r="AE14980">
        <v>6.9599789999999997</v>
      </c>
      <c r="AF14980">
        <v>8.0414290000000008</v>
      </c>
      <c r="AG14980">
        <v>7.4075889999999998</v>
      </c>
      <c r="AH14980">
        <v>7.4924980000000003</v>
      </c>
      <c r="AI14980">
        <v>5.8239380000000001</v>
      </c>
      <c r="AJ14980">
        <v>7.7032170000000004</v>
      </c>
      <c r="AK14980">
        <v>6.9688270000000001</v>
      </c>
      <c r="AL14980">
        <v>7.5446809999999997</v>
      </c>
      <c r="AM14980">
        <v>6.7735820000000002</v>
      </c>
      <c r="AN14980">
        <v>7.5563589999999996</v>
      </c>
      <c r="AO14980">
        <v>5.904007</v>
      </c>
      <c r="AP14980">
        <v>8.7285769999999996</v>
      </c>
      <c r="AQ14980">
        <v>8.1291580000000003</v>
      </c>
      <c r="AR14980">
        <v>6.461042</v>
      </c>
      <c r="AS14980">
        <v>8.2080479999999998</v>
      </c>
      <c r="AT14980">
        <v>7.2049839999999996</v>
      </c>
      <c r="AU14980">
        <v>6.7670399999999997</v>
      </c>
      <c r="AV14980">
        <v>6.6572240000000003</v>
      </c>
      <c r="AW14980">
        <v>6.9637929999999999</v>
      </c>
      <c r="AX14980">
        <v>6.9362849999999998</v>
      </c>
      <c r="AY14980">
        <v>7.2492910000000004</v>
      </c>
      <c r="AZ14980">
        <v>6.7331240000000001</v>
      </c>
      <c r="BA14980">
        <v>7.6170559999999998</v>
      </c>
      <c r="BB14980">
        <v>8.0226360000000003</v>
      </c>
      <c r="BC14980">
        <v>7.9619289999999996</v>
      </c>
      <c r="BD14980">
        <v>6.9657840000000002</v>
      </c>
      <c r="BE14980">
        <v>8.0460899999999995</v>
      </c>
      <c r="BF14980">
        <v>8.3261599999999998</v>
      </c>
      <c r="BG14980">
        <v>8.0425409999999999</v>
      </c>
      <c r="BH14980">
        <v>8.2112809999999996</v>
      </c>
      <c r="BI14980">
        <v>8.4578030000000002</v>
      </c>
      <c r="BJ14980">
        <v>6.1892909999999999</v>
      </c>
      <c r="BK14980">
        <v>8.2235820000000004</v>
      </c>
      <c r="BL14980">
        <v>7.4841990000000003</v>
      </c>
      <c r="BM14980">
        <v>7.6274829999999998</v>
      </c>
      <c r="BN14980">
        <v>7.9237419999999998</v>
      </c>
      <c r="BO14980">
        <v>5.5149299999999997</v>
      </c>
      <c r="BP14980">
        <v>6.940734</v>
      </c>
      <c r="BQ14980">
        <v>6.8148869999999997</v>
      </c>
      <c r="BR14980">
        <v>7.5236159999999996</v>
      </c>
      <c r="BS14980">
        <v>8.0152660000000004</v>
      </c>
      <c r="BT14980">
        <v>7.6970980000000004</v>
      </c>
      <c r="BU14980">
        <v>7.2608249999999996</v>
      </c>
      <c r="BV14980">
        <v>6.6968740000000002</v>
      </c>
      <c r="BW14980">
        <v>7.3002560000000001</v>
      </c>
      <c r="BX14980">
        <v>7.0777400000000004</v>
      </c>
      <c r="BY14980">
        <v>7.826022</v>
      </c>
      <c r="BZ14980">
        <v>7.542287</v>
      </c>
      <c r="CA14980">
        <v>7.2641600000000004</v>
      </c>
      <c r="CB14980">
        <v>7.2903450000000003</v>
      </c>
      <c r="CC14980">
        <v>6.4771619999999999</v>
      </c>
      <c r="CD14980">
        <v>7.3047050000000002</v>
      </c>
      <c r="CE14980">
        <v>7.7417509999999998</v>
      </c>
      <c r="CF14980">
        <v>7.3849260000000001</v>
      </c>
    </row>
    <row r="14981" spans="1:84" x14ac:dyDescent="0.25">
      <c r="A14981" t="s">
        <v>91959</v>
      </c>
      <c r="B14981">
        <v>8.8195180000000004</v>
      </c>
      <c r="C14981">
        <v>8.3775340000000007</v>
      </c>
      <c r="D14981">
        <v>8.8473670000000002</v>
      </c>
      <c r="E14981">
        <v>9.1177820000000001</v>
      </c>
      <c r="F14981">
        <v>7.5658539999999999</v>
      </c>
      <c r="G14981">
        <v>7.8202740000000004</v>
      </c>
      <c r="H14981">
        <v>9.7777180000000001</v>
      </c>
      <c r="I14981">
        <v>9.5293019999999995</v>
      </c>
      <c r="J14981">
        <v>9.6251270000000009</v>
      </c>
      <c r="K14981">
        <v>9.7040959999999998</v>
      </c>
      <c r="L14981">
        <v>9.2750610000000009</v>
      </c>
      <c r="M14981">
        <v>9.2963100000000001</v>
      </c>
      <c r="N14981">
        <v>10.220958</v>
      </c>
      <c r="O14981">
        <v>9.5950670000000002</v>
      </c>
      <c r="P14981">
        <v>9.7722300000000004</v>
      </c>
      <c r="Q14981">
        <v>9.8705119999999997</v>
      </c>
      <c r="R14981">
        <v>9.1722350000000006</v>
      </c>
      <c r="S14981">
        <v>10.109211999999999</v>
      </c>
      <c r="T14981">
        <v>9.6103509999999996</v>
      </c>
      <c r="U14981">
        <v>9.7226660000000003</v>
      </c>
      <c r="V14981">
        <v>8.1116480000000006</v>
      </c>
      <c r="W14981">
        <v>8.5513209999999997</v>
      </c>
      <c r="X14981">
        <v>8.6237410000000008</v>
      </c>
      <c r="Y14981">
        <v>8.7710899999999992</v>
      </c>
      <c r="Z14981">
        <v>8.9422820000000005</v>
      </c>
      <c r="AA14981">
        <v>9.0282719999999994</v>
      </c>
      <c r="AB14981">
        <v>8.8731899999999992</v>
      </c>
      <c r="AC14981">
        <v>9.0314270000000008</v>
      </c>
      <c r="AD14981">
        <v>8.8874130000000005</v>
      </c>
      <c r="AE14981">
        <v>8.8544049999999999</v>
      </c>
      <c r="AF14981">
        <v>8.984845</v>
      </c>
      <c r="AG14981">
        <v>8.9366749999999993</v>
      </c>
      <c r="AH14981">
        <v>9.0854979999999994</v>
      </c>
      <c r="AI14981">
        <v>8.192221</v>
      </c>
      <c r="AJ14981">
        <v>8.8330269999999995</v>
      </c>
      <c r="AK14981">
        <v>9.0827449999999992</v>
      </c>
      <c r="AL14981">
        <v>9.4396350000000009</v>
      </c>
      <c r="AM14981">
        <v>9.0128730000000008</v>
      </c>
      <c r="AN14981">
        <v>9.1872159999999994</v>
      </c>
      <c r="AO14981">
        <v>8.0415120000000009</v>
      </c>
      <c r="AP14981">
        <v>9.315391</v>
      </c>
      <c r="AQ14981">
        <v>8.9875710000000009</v>
      </c>
      <c r="AR14981">
        <v>8.4792670000000001</v>
      </c>
      <c r="AS14981">
        <v>9.4973299999999998</v>
      </c>
      <c r="AT14981">
        <v>8.0699959999999997</v>
      </c>
      <c r="AU14981">
        <v>7.8042389999999999</v>
      </c>
      <c r="AV14981">
        <v>7.9663279999999999</v>
      </c>
      <c r="AW14981">
        <v>8.3753390000000003</v>
      </c>
      <c r="AX14981">
        <v>8.3004250000000006</v>
      </c>
      <c r="AY14981">
        <v>8.3187320000000007</v>
      </c>
      <c r="AZ14981">
        <v>8.1837850000000003</v>
      </c>
      <c r="BA14981">
        <v>8.6282829999999997</v>
      </c>
      <c r="BB14981">
        <v>9.1572060000000004</v>
      </c>
      <c r="BC14981">
        <v>9.096622</v>
      </c>
      <c r="BD14981">
        <v>7.70275</v>
      </c>
      <c r="BE14981">
        <v>9.5543099999999992</v>
      </c>
      <c r="BF14981">
        <v>9.8042479999999994</v>
      </c>
      <c r="BG14981">
        <v>9.5921909999999997</v>
      </c>
      <c r="BH14981">
        <v>9.5566820000000003</v>
      </c>
      <c r="BI14981">
        <v>9.8544780000000003</v>
      </c>
      <c r="BJ14981">
        <v>8.2736070000000002</v>
      </c>
      <c r="BK14981">
        <v>8.9844799999999996</v>
      </c>
      <c r="BL14981">
        <v>8.768815</v>
      </c>
      <c r="BM14981">
        <v>8.7548440000000003</v>
      </c>
      <c r="BN14981">
        <v>8.923743</v>
      </c>
      <c r="BO14981">
        <v>7.0788330000000004</v>
      </c>
      <c r="BP14981">
        <v>8.2250150000000009</v>
      </c>
      <c r="BQ14981">
        <v>8.6659059999999997</v>
      </c>
      <c r="BR14981">
        <v>9.2629389999999994</v>
      </c>
      <c r="BS14981">
        <v>9.0355740000000004</v>
      </c>
      <c r="BT14981">
        <v>9.0064259999999994</v>
      </c>
      <c r="BU14981">
        <v>8.9656169999999999</v>
      </c>
      <c r="BV14981">
        <v>7.8384289999999996</v>
      </c>
      <c r="BW14981">
        <v>9.0244940000000007</v>
      </c>
      <c r="BX14981">
        <v>8.109788</v>
      </c>
      <c r="BY14981">
        <v>8.8243620000000007</v>
      </c>
      <c r="BZ14981">
        <v>8.4996519999999993</v>
      </c>
      <c r="CA14981">
        <v>8.447146</v>
      </c>
      <c r="CB14981">
        <v>8.4613379999999996</v>
      </c>
      <c r="CC14981">
        <v>8.7245799999999996</v>
      </c>
      <c r="CD14981">
        <v>9.0380859999999998</v>
      </c>
      <c r="CE14981">
        <v>9.1528189999999991</v>
      </c>
      <c r="CF14981">
        <v>9.2448440000000005</v>
      </c>
    </row>
    <row r="14982" spans="1:84" x14ac:dyDescent="0.25">
      <c r="A14982" t="s">
        <v>91960</v>
      </c>
      <c r="B14982">
        <v>10.184085</v>
      </c>
      <c r="C14982">
        <v>9.9288819999999998</v>
      </c>
      <c r="D14982">
        <v>9.4395980000000002</v>
      </c>
      <c r="E14982">
        <v>10.502931</v>
      </c>
      <c r="F14982">
        <v>10.096368</v>
      </c>
      <c r="G14982">
        <v>10.675634000000001</v>
      </c>
      <c r="H14982">
        <v>10.745018999999999</v>
      </c>
      <c r="I14982">
        <v>9.8949510000000007</v>
      </c>
      <c r="J14982">
        <v>10.335537</v>
      </c>
      <c r="K14982">
        <v>10.784516999999999</v>
      </c>
      <c r="L14982">
        <v>11.20753</v>
      </c>
      <c r="M14982">
        <v>10.741294999999999</v>
      </c>
      <c r="N14982">
        <v>9.7430819999999994</v>
      </c>
      <c r="O14982">
        <v>10.744165000000001</v>
      </c>
      <c r="P14982">
        <v>9.9006969999999992</v>
      </c>
      <c r="Q14982">
        <v>10.476901</v>
      </c>
      <c r="R14982">
        <v>10.557456999999999</v>
      </c>
      <c r="S14982">
        <v>10.612536</v>
      </c>
      <c r="T14982">
        <v>10.74105</v>
      </c>
      <c r="U14982">
        <v>10.409727</v>
      </c>
      <c r="V14982">
        <v>10.217223000000001</v>
      </c>
      <c r="W14982">
        <v>11.041335</v>
      </c>
      <c r="X14982">
        <v>9.9389009999999995</v>
      </c>
      <c r="Y14982">
        <v>11.75305</v>
      </c>
      <c r="Z14982">
        <v>9.8425080000000005</v>
      </c>
      <c r="AA14982">
        <v>10.690474999999999</v>
      </c>
      <c r="AB14982">
        <v>11.120336</v>
      </c>
      <c r="AC14982">
        <v>9.911702</v>
      </c>
      <c r="AD14982">
        <v>9.8201420000000006</v>
      </c>
      <c r="AE14982">
        <v>10.406662000000001</v>
      </c>
      <c r="AF14982">
        <v>9.7703959999999999</v>
      </c>
      <c r="AG14982">
        <v>10.310938999999999</v>
      </c>
      <c r="AH14982">
        <v>10.568059</v>
      </c>
      <c r="AI14982">
        <v>11.199332</v>
      </c>
      <c r="AJ14982">
        <v>10.438731000000001</v>
      </c>
      <c r="AK14982">
        <v>10.434875</v>
      </c>
      <c r="AL14982">
        <v>10.424298</v>
      </c>
      <c r="AM14982">
        <v>10.86454</v>
      </c>
      <c r="AN14982">
        <v>10.364546000000001</v>
      </c>
      <c r="AO14982">
        <v>10.786651000000001</v>
      </c>
      <c r="AP14982">
        <v>9.7884709999999995</v>
      </c>
      <c r="AQ14982">
        <v>10.061745</v>
      </c>
      <c r="AR14982">
        <v>10.937051</v>
      </c>
      <c r="AS14982">
        <v>8.9856560000000005</v>
      </c>
      <c r="AT14982">
        <v>10.388016</v>
      </c>
      <c r="AU14982">
        <v>10.603075</v>
      </c>
      <c r="AV14982">
        <v>11.000904</v>
      </c>
      <c r="AW14982">
        <v>10.772855</v>
      </c>
      <c r="AX14982">
        <v>11.020654</v>
      </c>
      <c r="AY14982">
        <v>11.126474</v>
      </c>
      <c r="AZ14982">
        <v>10.444618</v>
      </c>
      <c r="BA14982">
        <v>10.341570000000001</v>
      </c>
      <c r="BB14982">
        <v>10.677519</v>
      </c>
      <c r="BC14982">
        <v>10.703849999999999</v>
      </c>
      <c r="BD14982">
        <v>10.081261</v>
      </c>
      <c r="BE14982">
        <v>10.677211</v>
      </c>
      <c r="BF14982">
        <v>10.297898</v>
      </c>
      <c r="BG14982">
        <v>10.408395000000001</v>
      </c>
      <c r="BH14982">
        <v>10.273244</v>
      </c>
      <c r="BI14982">
        <v>10.597619</v>
      </c>
      <c r="BJ14982">
        <v>10.537034999999999</v>
      </c>
      <c r="BK14982">
        <v>10.589936</v>
      </c>
      <c r="BL14982">
        <v>10.798432999999999</v>
      </c>
      <c r="BM14982">
        <v>10.800851</v>
      </c>
      <c r="BN14982">
        <v>10.888741</v>
      </c>
      <c r="BO14982">
        <v>11.043938000000001</v>
      </c>
      <c r="BP14982">
        <v>10.63907</v>
      </c>
      <c r="BQ14982">
        <v>10.564321</v>
      </c>
      <c r="BR14982">
        <v>11.014570000000001</v>
      </c>
      <c r="BS14982">
        <v>10.656599</v>
      </c>
      <c r="BT14982">
        <v>10.920237</v>
      </c>
      <c r="BU14982">
        <v>10.519494999999999</v>
      </c>
      <c r="BV14982">
        <v>10.124867999999999</v>
      </c>
      <c r="BW14982">
        <v>10.497539</v>
      </c>
      <c r="BX14982">
        <v>10.211748</v>
      </c>
      <c r="BY14982">
        <v>10.074472</v>
      </c>
      <c r="BZ14982">
        <v>10.235139999999999</v>
      </c>
      <c r="CA14982">
        <v>10.186372</v>
      </c>
      <c r="CB14982">
        <v>11.776845</v>
      </c>
      <c r="CC14982">
        <v>11.015592</v>
      </c>
      <c r="CD14982">
        <v>11.037008999999999</v>
      </c>
      <c r="CE14982">
        <v>10.604644</v>
      </c>
      <c r="CF14982">
        <v>11.143625</v>
      </c>
    </row>
    <row r="14983" spans="1:84" x14ac:dyDescent="0.25">
      <c r="A14983" t="s">
        <v>91961</v>
      </c>
      <c r="B14983">
        <v>7.9067259999999999</v>
      </c>
      <c r="C14983">
        <v>7.6492849999999999</v>
      </c>
      <c r="D14983">
        <v>7.8253409999999999</v>
      </c>
      <c r="E14983">
        <v>8.3056140000000003</v>
      </c>
      <c r="F14983">
        <v>8.9037229999999994</v>
      </c>
      <c r="G14983">
        <v>8.1330620000000007</v>
      </c>
      <c r="H14983">
        <v>9.6358080000000008</v>
      </c>
      <c r="I14983">
        <v>9.2582450000000005</v>
      </c>
      <c r="J14983">
        <v>9.7093319999999999</v>
      </c>
      <c r="K14983">
        <v>9.5566069999999996</v>
      </c>
      <c r="L14983">
        <v>9.014583</v>
      </c>
      <c r="M14983">
        <v>9.0185289999999991</v>
      </c>
      <c r="N14983">
        <v>10.171839</v>
      </c>
      <c r="O14983">
        <v>7.5330570000000003</v>
      </c>
      <c r="P14983">
        <v>7.4851470000000004</v>
      </c>
      <c r="Q14983">
        <v>7.4898410000000002</v>
      </c>
      <c r="R14983">
        <v>9.337294</v>
      </c>
      <c r="S14983">
        <v>7.8750989999999996</v>
      </c>
      <c r="T14983">
        <v>8.9204019999999993</v>
      </c>
      <c r="U14983">
        <v>8.4742470000000001</v>
      </c>
      <c r="V14983">
        <v>7.3722599999999998</v>
      </c>
      <c r="W14983">
        <v>8.8112890000000004</v>
      </c>
      <c r="X14983">
        <v>8.4644670000000009</v>
      </c>
      <c r="Y14983">
        <v>8.5019650000000002</v>
      </c>
      <c r="Z14983">
        <v>8.5708990000000007</v>
      </c>
      <c r="AA14983">
        <v>8.2709980000000005</v>
      </c>
      <c r="AB14983">
        <v>8.1856960000000001</v>
      </c>
      <c r="AC14983">
        <v>8.5284420000000001</v>
      </c>
      <c r="AD14983">
        <v>9.1121499999999997</v>
      </c>
      <c r="AE14983">
        <v>9.6782079999999997</v>
      </c>
      <c r="AF14983">
        <v>9.1483439999999998</v>
      </c>
      <c r="AG14983">
        <v>9.3658850000000005</v>
      </c>
      <c r="AH14983">
        <v>8.5243819999999992</v>
      </c>
      <c r="AI14983">
        <v>8.5535239999999995</v>
      </c>
      <c r="AJ14983">
        <v>7.6739090000000001</v>
      </c>
      <c r="AK14983">
        <v>8.2141929999999999</v>
      </c>
      <c r="AL14983">
        <v>8.0986949999999993</v>
      </c>
      <c r="AM14983">
        <v>8.6494020000000003</v>
      </c>
      <c r="AN14983">
        <v>7.6951869999999998</v>
      </c>
      <c r="AO14983">
        <v>7.4889700000000001</v>
      </c>
      <c r="AP14983">
        <v>7.9920739999999997</v>
      </c>
      <c r="AQ14983">
        <v>8.1875499999999999</v>
      </c>
      <c r="AR14983">
        <v>8.5238429999999994</v>
      </c>
      <c r="AS14983">
        <v>8.1980819999999994</v>
      </c>
      <c r="AT14983">
        <v>8.7790429999999997</v>
      </c>
      <c r="AU14983">
        <v>8.7168299999999999</v>
      </c>
      <c r="AV14983">
        <v>8.5094700000000003</v>
      </c>
      <c r="AW14983">
        <v>8.704739</v>
      </c>
      <c r="AX14983">
        <v>8.5239390000000004</v>
      </c>
      <c r="AY14983">
        <v>8.6600540000000006</v>
      </c>
      <c r="AZ14983">
        <v>9.3653919999999999</v>
      </c>
      <c r="BA14983">
        <v>9.5770579999999992</v>
      </c>
      <c r="BB14983">
        <v>8.8697379999999999</v>
      </c>
      <c r="BC14983">
        <v>9.0537969999999994</v>
      </c>
      <c r="BD14983">
        <v>9.5507469999999994</v>
      </c>
      <c r="BE14983">
        <v>8.7214539999999996</v>
      </c>
      <c r="BF14983">
        <v>8.7739340000000006</v>
      </c>
      <c r="BG14983">
        <v>8.6082730000000005</v>
      </c>
      <c r="BH14983">
        <v>9.0183400000000002</v>
      </c>
      <c r="BI14983">
        <v>8.8583409999999994</v>
      </c>
      <c r="BJ14983">
        <v>8.9928240000000006</v>
      </c>
      <c r="BK14983">
        <v>9.5611630000000005</v>
      </c>
      <c r="BL14983">
        <v>9.3642389999999995</v>
      </c>
      <c r="BM14983">
        <v>10.449902</v>
      </c>
      <c r="BN14983">
        <v>9.5043889999999998</v>
      </c>
      <c r="BO14983">
        <v>8.5382639999999999</v>
      </c>
      <c r="BP14983">
        <v>8.0737590000000008</v>
      </c>
      <c r="BQ14983">
        <v>8.910971</v>
      </c>
      <c r="BR14983">
        <v>9.2839860000000005</v>
      </c>
      <c r="BS14983">
        <v>9.1482399999999995</v>
      </c>
      <c r="BT14983">
        <v>7.9937149999999999</v>
      </c>
      <c r="BU14983">
        <v>8.2824559999999998</v>
      </c>
      <c r="BV14983">
        <v>7.8180610000000001</v>
      </c>
      <c r="BW14983">
        <v>8.1076110000000003</v>
      </c>
      <c r="BX14983">
        <v>6.8237990000000002</v>
      </c>
      <c r="BY14983">
        <v>7.5328249999999999</v>
      </c>
      <c r="BZ14983">
        <v>8.4404070000000004</v>
      </c>
      <c r="CA14983">
        <v>7.5134379999999998</v>
      </c>
      <c r="CB14983">
        <v>9.3312369999999998</v>
      </c>
      <c r="CC14983">
        <v>9.7825360000000003</v>
      </c>
      <c r="CD14983">
        <v>9.0294469999999993</v>
      </c>
      <c r="CE14983">
        <v>9.2827149999999996</v>
      </c>
      <c r="CF14983">
        <v>9.2499970000000005</v>
      </c>
    </row>
    <row r="14984" spans="1:84" x14ac:dyDescent="0.25">
      <c r="A14984" t="s">
        <v>91962</v>
      </c>
      <c r="B14984">
        <v>8.8126820000000006</v>
      </c>
      <c r="C14984">
        <v>7.3510609999999996</v>
      </c>
      <c r="D14984">
        <v>7.8400629999999998</v>
      </c>
      <c r="E14984">
        <v>8.8628929999999997</v>
      </c>
      <c r="F14984">
        <v>7.5252109999999997</v>
      </c>
      <c r="G14984">
        <v>8.6933620000000005</v>
      </c>
      <c r="H14984">
        <v>10.638729</v>
      </c>
      <c r="I14984">
        <v>9.4565230000000007</v>
      </c>
      <c r="J14984">
        <v>9.3978260000000002</v>
      </c>
      <c r="K14984">
        <v>9.3999690000000005</v>
      </c>
      <c r="L14984">
        <v>9.6153180000000003</v>
      </c>
      <c r="M14984">
        <v>9.1853770000000008</v>
      </c>
      <c r="N14984">
        <v>9.6336010000000005</v>
      </c>
      <c r="O14984">
        <v>9.4343669999999999</v>
      </c>
      <c r="P14984">
        <v>9.0710200000000007</v>
      </c>
      <c r="Q14984">
        <v>9.9862660000000005</v>
      </c>
      <c r="R14984">
        <v>8.5872729999999997</v>
      </c>
      <c r="S14984">
        <v>9.4592770000000002</v>
      </c>
      <c r="T14984">
        <v>10.045852999999999</v>
      </c>
      <c r="U14984">
        <v>11.070847000000001</v>
      </c>
      <c r="V14984">
        <v>8.9983880000000003</v>
      </c>
      <c r="W14984">
        <v>8.7605260000000005</v>
      </c>
      <c r="X14984">
        <v>8.9452189999999998</v>
      </c>
      <c r="Y14984">
        <v>9.4603599999999997</v>
      </c>
      <c r="Z14984">
        <v>9.2905610000000003</v>
      </c>
      <c r="AA14984">
        <v>9.1851330000000004</v>
      </c>
      <c r="AB14984">
        <v>8.9983749999999993</v>
      </c>
      <c r="AC14984">
        <v>9.0729980000000001</v>
      </c>
      <c r="AD14984">
        <v>10.471278999999999</v>
      </c>
      <c r="AE14984">
        <v>11.488085999999999</v>
      </c>
      <c r="AF14984">
        <v>9.9803300000000004</v>
      </c>
      <c r="AG14984">
        <v>10.394266999999999</v>
      </c>
      <c r="AH14984">
        <v>10.514493999999999</v>
      </c>
      <c r="AI14984">
        <v>8.4713229999999999</v>
      </c>
      <c r="AJ14984">
        <v>10.818491</v>
      </c>
      <c r="AK14984">
        <v>9.9329239999999999</v>
      </c>
      <c r="AL14984">
        <v>10.161704</v>
      </c>
      <c r="AM14984">
        <v>9.351089</v>
      </c>
      <c r="AN14984">
        <v>10.695518</v>
      </c>
      <c r="AO14984">
        <v>9.3764959999999995</v>
      </c>
      <c r="AP14984">
        <v>9.7202129999999993</v>
      </c>
      <c r="AQ14984">
        <v>9.6279629999999994</v>
      </c>
      <c r="AR14984">
        <v>8.1058769999999996</v>
      </c>
      <c r="AS14984">
        <v>8.9235000000000007</v>
      </c>
      <c r="AT14984">
        <v>9.2393789999999996</v>
      </c>
      <c r="AU14984">
        <v>8.8259340000000002</v>
      </c>
      <c r="AV14984">
        <v>9.1945969999999999</v>
      </c>
      <c r="AW14984">
        <v>9.5008079999999993</v>
      </c>
      <c r="AX14984">
        <v>9.597334</v>
      </c>
      <c r="AY14984">
        <v>9.555771</v>
      </c>
      <c r="AZ14984">
        <v>8.6842140000000008</v>
      </c>
      <c r="BA14984">
        <v>8.1248509999999996</v>
      </c>
      <c r="BB14984">
        <v>9.3674859999999995</v>
      </c>
      <c r="BC14984">
        <v>9.3934169999999995</v>
      </c>
      <c r="BD14984">
        <v>9.7731390000000005</v>
      </c>
      <c r="BE14984">
        <v>10.638251</v>
      </c>
      <c r="BF14984">
        <v>10.504992</v>
      </c>
      <c r="BG14984">
        <v>10.534228000000001</v>
      </c>
      <c r="BH14984">
        <v>10.643471999999999</v>
      </c>
      <c r="BI14984">
        <v>11.418227999999999</v>
      </c>
      <c r="BJ14984">
        <v>8.7221150000000005</v>
      </c>
      <c r="BK14984">
        <v>10.673924</v>
      </c>
      <c r="BL14984">
        <v>10.410401</v>
      </c>
      <c r="BM14984">
        <v>10.271546000000001</v>
      </c>
      <c r="BN14984">
        <v>10.361864000000001</v>
      </c>
      <c r="BO14984">
        <v>8.5986999999999991</v>
      </c>
      <c r="BP14984">
        <v>10.006823000000001</v>
      </c>
      <c r="BQ14984">
        <v>10.097075</v>
      </c>
      <c r="BR14984">
        <v>9.8629660000000001</v>
      </c>
      <c r="BS14984">
        <v>6.2045909999999997</v>
      </c>
      <c r="BT14984">
        <v>10.134504</v>
      </c>
      <c r="BU14984">
        <v>10.113536</v>
      </c>
      <c r="BV14984">
        <v>9.1844249999999992</v>
      </c>
      <c r="BW14984">
        <v>9.7418549999999993</v>
      </c>
      <c r="BX14984">
        <v>8.9867100000000004</v>
      </c>
      <c r="BY14984">
        <v>8.9191310000000001</v>
      </c>
      <c r="BZ14984">
        <v>9.5059710000000006</v>
      </c>
      <c r="CA14984">
        <v>8.4312299999999993</v>
      </c>
      <c r="CB14984">
        <v>10.303509</v>
      </c>
      <c r="CC14984">
        <v>10.235274</v>
      </c>
      <c r="CD14984">
        <v>9.8637800000000002</v>
      </c>
      <c r="CE14984">
        <v>9.4656570000000002</v>
      </c>
      <c r="CF14984">
        <v>10.003073000000001</v>
      </c>
    </row>
    <row r="14985" spans="1:84" x14ac:dyDescent="0.25">
      <c r="A14985" t="s">
        <v>91963</v>
      </c>
      <c r="B14985">
        <v>8.1190789999999993</v>
      </c>
      <c r="C14985">
        <v>6.4035279999999997</v>
      </c>
      <c r="D14985">
        <v>4.5399399999999996</v>
      </c>
      <c r="E14985">
        <v>0.69510300000000003</v>
      </c>
      <c r="F14985">
        <v>3.3959269999999999</v>
      </c>
      <c r="G14985">
        <v>5.4983469999999999</v>
      </c>
      <c r="H14985">
        <v>8.1019760000000005</v>
      </c>
      <c r="I14985">
        <v>-1.2461E-2</v>
      </c>
      <c r="J14985">
        <v>1.7107460000000001</v>
      </c>
      <c r="K14985">
        <v>4.5082890000000004</v>
      </c>
      <c r="L14985">
        <v>6.6974850000000004</v>
      </c>
      <c r="M14985">
        <v>5.5620589999999996</v>
      </c>
      <c r="N14985">
        <v>4.82951</v>
      </c>
      <c r="O14985">
        <v>2.101213</v>
      </c>
      <c r="P14985">
        <v>4.2481099999999996</v>
      </c>
      <c r="Q14985">
        <v>3.808014</v>
      </c>
      <c r="R14985">
        <v>8.6762779999999999</v>
      </c>
      <c r="S14985">
        <v>2.9372880000000001</v>
      </c>
      <c r="T14985">
        <v>2.279442</v>
      </c>
      <c r="U14985">
        <v>1.9412940000000001</v>
      </c>
      <c r="V14985">
        <v>1.892469</v>
      </c>
      <c r="W14985">
        <v>6.114681</v>
      </c>
      <c r="X14985">
        <v>2.4694950000000002</v>
      </c>
      <c r="Y14985">
        <v>4.7868050000000002</v>
      </c>
      <c r="Z14985">
        <v>-0.81934300000000004</v>
      </c>
      <c r="AA14985">
        <v>4.2508549999999996</v>
      </c>
      <c r="AB14985">
        <v>3.4095949999999999</v>
      </c>
      <c r="AC14985">
        <v>3.6621939999999999</v>
      </c>
      <c r="AD14985">
        <v>6.2386189999999999</v>
      </c>
      <c r="AE14985">
        <v>4.7606679999999999</v>
      </c>
      <c r="AF14985">
        <v>-0.65903900000000004</v>
      </c>
      <c r="AG14985">
        <v>3.7795540000000001</v>
      </c>
      <c r="AH14985">
        <v>3.9155690000000001</v>
      </c>
      <c r="AI14985">
        <v>3.2092350000000001</v>
      </c>
      <c r="AJ14985">
        <v>10.846522999999999</v>
      </c>
      <c r="AK14985">
        <v>8.319642</v>
      </c>
      <c r="AL14985">
        <v>8.0500389999999999</v>
      </c>
      <c r="AM14985">
        <v>4.4955990000000003</v>
      </c>
      <c r="AN14985">
        <v>2.6050680000000002</v>
      </c>
      <c r="AO14985">
        <v>4.5820800000000004</v>
      </c>
      <c r="AP14985">
        <v>-1.290886</v>
      </c>
      <c r="AQ14985">
        <v>0.28368500000000002</v>
      </c>
      <c r="AR14985">
        <v>5.6227929999999997</v>
      </c>
      <c r="AT14985">
        <v>1.599127</v>
      </c>
      <c r="AU14985">
        <v>3.8973469999999999</v>
      </c>
      <c r="AV14985">
        <v>5.8519940000000004</v>
      </c>
      <c r="AW14985">
        <v>5.5083399999999996</v>
      </c>
      <c r="AX14985">
        <v>3.2638609999999999</v>
      </c>
      <c r="AY14985">
        <v>4.1460929999999996</v>
      </c>
      <c r="AZ14985">
        <v>7.2185509999999997</v>
      </c>
      <c r="BA14985">
        <v>7.0433199999999996</v>
      </c>
      <c r="BB14985">
        <v>4.6262809999999996</v>
      </c>
      <c r="BC14985">
        <v>9.0171119999999991</v>
      </c>
      <c r="BD14985">
        <v>5.3808230000000004</v>
      </c>
      <c r="BE14985">
        <v>10.16014</v>
      </c>
      <c r="BF14985">
        <v>9.8389190000000006</v>
      </c>
      <c r="BG14985">
        <v>9.8594749999999998</v>
      </c>
      <c r="BH14985">
        <v>4.0558120000000004</v>
      </c>
      <c r="BI14985">
        <v>3.7264819999999999</v>
      </c>
      <c r="BJ14985">
        <v>7.2609519999999996</v>
      </c>
      <c r="BK14985">
        <v>5.0271850000000002</v>
      </c>
      <c r="BL14985">
        <v>7.6911620000000003</v>
      </c>
      <c r="BM14985">
        <v>2.4102600000000001</v>
      </c>
      <c r="BN14985">
        <v>4.3231830000000002</v>
      </c>
      <c r="BO14985">
        <v>6.0788320000000002</v>
      </c>
      <c r="BP14985">
        <v>7.4699869999999997</v>
      </c>
      <c r="BQ14985">
        <v>7.3080699999999998</v>
      </c>
      <c r="BR14985">
        <v>9.1830280000000002</v>
      </c>
      <c r="BS14985">
        <v>4.2352910000000001</v>
      </c>
      <c r="BT14985">
        <v>2.8109570000000001</v>
      </c>
      <c r="BU14985">
        <v>2.797034</v>
      </c>
      <c r="BV14985">
        <v>5.7408169999999998</v>
      </c>
      <c r="BW14985">
        <v>8.7720409999999998</v>
      </c>
      <c r="BX14985">
        <v>8.2790610000000004</v>
      </c>
      <c r="BY14985">
        <v>4.6758610000000003</v>
      </c>
      <c r="BZ14985">
        <v>6.11076</v>
      </c>
      <c r="CA14985">
        <v>5.1521020000000002</v>
      </c>
      <c r="CB14985">
        <v>6.7445199999999996</v>
      </c>
      <c r="CC14985">
        <v>0.84293899999999999</v>
      </c>
      <c r="CD14985">
        <v>6.189228</v>
      </c>
      <c r="CE14985">
        <v>4.8189169999999999</v>
      </c>
      <c r="CF14985">
        <v>7.2627980000000001</v>
      </c>
    </row>
    <row r="14986" spans="1:84" x14ac:dyDescent="0.25">
      <c r="A14986" t="s">
        <v>91964</v>
      </c>
      <c r="B14986">
        <v>10.539145</v>
      </c>
      <c r="C14986">
        <v>11.107926000000001</v>
      </c>
      <c r="D14986">
        <v>11.405981000000001</v>
      </c>
      <c r="E14986">
        <v>10.478348</v>
      </c>
      <c r="F14986">
        <v>11.370343</v>
      </c>
      <c r="G14986">
        <v>11.260247</v>
      </c>
      <c r="H14986">
        <v>10.155576999999999</v>
      </c>
      <c r="I14986">
        <v>10.738267</v>
      </c>
      <c r="J14986">
        <v>10.921412999999999</v>
      </c>
      <c r="K14986">
        <v>10.404059</v>
      </c>
      <c r="L14986">
        <v>10.694216000000001</v>
      </c>
      <c r="M14986">
        <v>10.527756999999999</v>
      </c>
      <c r="N14986">
        <v>9.7006560000000004</v>
      </c>
      <c r="O14986">
        <v>10.318765000000001</v>
      </c>
      <c r="P14986">
        <v>10.211830000000001</v>
      </c>
      <c r="Q14986">
        <v>10.108750000000001</v>
      </c>
      <c r="R14986">
        <v>11.215304</v>
      </c>
      <c r="S14986">
        <v>10.258761</v>
      </c>
      <c r="T14986">
        <v>10.099613</v>
      </c>
      <c r="U14986">
        <v>10.142941</v>
      </c>
      <c r="V14986">
        <v>10.611012000000001</v>
      </c>
      <c r="W14986">
        <v>11.728376000000001</v>
      </c>
      <c r="X14986">
        <v>10.649946999999999</v>
      </c>
      <c r="Y14986">
        <v>10.711537</v>
      </c>
      <c r="Z14986">
        <v>10.295774</v>
      </c>
      <c r="AA14986">
        <v>10.151115000000001</v>
      </c>
      <c r="AB14986">
        <v>10.752515000000001</v>
      </c>
      <c r="AC14986">
        <v>10.245276</v>
      </c>
      <c r="AD14986">
        <v>9.8010789999999997</v>
      </c>
      <c r="AE14986">
        <v>9.9773259999999997</v>
      </c>
      <c r="AF14986">
        <v>9.9136889999999998</v>
      </c>
      <c r="AG14986">
        <v>10.258235000000001</v>
      </c>
      <c r="AH14986">
        <v>9.5861110000000007</v>
      </c>
      <c r="AI14986">
        <v>11.629187999999999</v>
      </c>
      <c r="AJ14986">
        <v>9.67727</v>
      </c>
      <c r="AK14986">
        <v>10.631045</v>
      </c>
      <c r="AL14986">
        <v>10.425765999999999</v>
      </c>
      <c r="AM14986">
        <v>11.673017</v>
      </c>
      <c r="AN14986">
        <v>10.327455</v>
      </c>
      <c r="AO14986">
        <v>10.908509</v>
      </c>
      <c r="AP14986">
        <v>10.905894999999999</v>
      </c>
      <c r="AQ14986">
        <v>11.097849</v>
      </c>
      <c r="AR14986">
        <v>11.992027999999999</v>
      </c>
      <c r="AS14986">
        <v>11.476608000000001</v>
      </c>
      <c r="AT14986">
        <v>10.198675</v>
      </c>
      <c r="AU14986">
        <v>10.414624</v>
      </c>
      <c r="AV14986">
        <v>10.275143</v>
      </c>
      <c r="AW14986">
        <v>10.628226</v>
      </c>
      <c r="AX14986">
        <v>10.511108</v>
      </c>
      <c r="AY14986">
        <v>10.30955</v>
      </c>
      <c r="AZ14986">
        <v>11.509228</v>
      </c>
      <c r="BA14986">
        <v>11.200139</v>
      </c>
      <c r="BB14986">
        <v>10.517054</v>
      </c>
      <c r="BC14986">
        <v>10.455448000000001</v>
      </c>
      <c r="BD14986">
        <v>10.70275</v>
      </c>
      <c r="BE14986">
        <v>10.491822000000001</v>
      </c>
      <c r="BF14986">
        <v>10.236725</v>
      </c>
      <c r="BG14986">
        <v>10.472915</v>
      </c>
      <c r="BH14986">
        <v>10.543551000000001</v>
      </c>
      <c r="BI14986">
        <v>9.9636940000000003</v>
      </c>
      <c r="BJ14986">
        <v>11.591749999999999</v>
      </c>
      <c r="BK14986">
        <v>10.175577000000001</v>
      </c>
      <c r="BL14986">
        <v>10.153612000000001</v>
      </c>
      <c r="BM14986">
        <v>10.763987</v>
      </c>
      <c r="BN14986">
        <v>10.285952999999999</v>
      </c>
      <c r="BO14986">
        <v>11.818712</v>
      </c>
      <c r="BP14986">
        <v>10.135341</v>
      </c>
      <c r="BQ14986">
        <v>10.659098999999999</v>
      </c>
      <c r="BR14986">
        <v>10.591113</v>
      </c>
      <c r="BS14986">
        <v>10.330768000000001</v>
      </c>
      <c r="BT14986">
        <v>9.3551029999999997</v>
      </c>
      <c r="BU14986">
        <v>9.4637849999999997</v>
      </c>
      <c r="BV14986">
        <v>10.708909</v>
      </c>
      <c r="BW14986">
        <v>10.014873</v>
      </c>
      <c r="BX14986">
        <v>10.106261999999999</v>
      </c>
      <c r="BY14986">
        <v>10.089055999999999</v>
      </c>
      <c r="BZ14986">
        <v>10.455719999999999</v>
      </c>
      <c r="CA14986">
        <v>10.658676</v>
      </c>
      <c r="CB14986">
        <v>10.978524999999999</v>
      </c>
      <c r="CC14986">
        <v>10.847879000000001</v>
      </c>
      <c r="CD14986">
        <v>10.816231999999999</v>
      </c>
      <c r="CE14986">
        <v>10.76962</v>
      </c>
      <c r="CF14986">
        <v>10.576034</v>
      </c>
    </row>
    <row r="14987" spans="1:84" x14ac:dyDescent="0.25">
      <c r="A14987" t="s">
        <v>91965</v>
      </c>
      <c r="B14987">
        <v>12.320442999999999</v>
      </c>
      <c r="C14987">
        <v>12.237142</v>
      </c>
      <c r="D14987">
        <v>12.336627999999999</v>
      </c>
      <c r="E14987">
        <v>13.105869999999999</v>
      </c>
      <c r="F14987">
        <v>11.456272999999999</v>
      </c>
      <c r="G14987">
        <v>11.380989</v>
      </c>
      <c r="H14987">
        <v>10.47214</v>
      </c>
      <c r="I14987">
        <v>11.425659</v>
      </c>
      <c r="J14987">
        <v>12.035297999999999</v>
      </c>
      <c r="K14987">
        <v>9.2763240000000007</v>
      </c>
      <c r="L14987">
        <v>11.133901</v>
      </c>
      <c r="M14987">
        <v>10.433814</v>
      </c>
      <c r="N14987">
        <v>9.5728539999999995</v>
      </c>
      <c r="O14987">
        <v>11.251382</v>
      </c>
      <c r="P14987">
        <v>11.869505999999999</v>
      </c>
      <c r="Q14987">
        <v>10.063832</v>
      </c>
      <c r="R14987">
        <v>11.098235000000001</v>
      </c>
      <c r="S14987">
        <v>11.278354</v>
      </c>
      <c r="T14987">
        <v>12.904108000000001</v>
      </c>
      <c r="U14987">
        <v>10.727903</v>
      </c>
      <c r="V14987">
        <v>10.716642999999999</v>
      </c>
      <c r="W14987">
        <v>9.9087029999999992</v>
      </c>
      <c r="X14987">
        <v>11.226227</v>
      </c>
      <c r="Y14987">
        <v>10.025591</v>
      </c>
      <c r="Z14987">
        <v>11.347835</v>
      </c>
      <c r="AA14987">
        <v>9.9909700000000008</v>
      </c>
      <c r="AB14987">
        <v>8.9824809999999999</v>
      </c>
      <c r="AC14987">
        <v>11.284551</v>
      </c>
      <c r="AD14987">
        <v>11.072231</v>
      </c>
      <c r="AE14987">
        <v>10.628748999999999</v>
      </c>
      <c r="AF14987">
        <v>11.979425000000001</v>
      </c>
      <c r="AG14987">
        <v>9.9836840000000002</v>
      </c>
      <c r="AH14987">
        <v>11.908417</v>
      </c>
      <c r="AI14987">
        <v>10.01787</v>
      </c>
      <c r="AJ14987">
        <v>12.956894</v>
      </c>
      <c r="AK14987">
        <v>12.722363</v>
      </c>
      <c r="AL14987">
        <v>12.302966</v>
      </c>
      <c r="AM14987">
        <v>10.037639</v>
      </c>
      <c r="AN14987">
        <v>13.736851</v>
      </c>
      <c r="AO14987">
        <v>10.587479999999999</v>
      </c>
      <c r="AP14987">
        <v>10.879224000000001</v>
      </c>
      <c r="AQ14987">
        <v>10.461086999999999</v>
      </c>
      <c r="AR14987">
        <v>8.0460049999999992</v>
      </c>
      <c r="AS14987">
        <v>9.9805779999999995</v>
      </c>
      <c r="AT14987">
        <v>11.490309999999999</v>
      </c>
      <c r="AU14987">
        <v>11.847307000000001</v>
      </c>
      <c r="AV14987">
        <v>11.854780999999999</v>
      </c>
      <c r="AW14987">
        <v>11.645565</v>
      </c>
      <c r="AX14987">
        <v>11.033697</v>
      </c>
      <c r="AY14987">
        <v>11.308868</v>
      </c>
      <c r="AZ14987">
        <v>8.6464119999999998</v>
      </c>
      <c r="BA14987">
        <v>9.5943360000000002</v>
      </c>
      <c r="BB14987">
        <v>10.084429</v>
      </c>
      <c r="BC14987">
        <v>9.8206699999999998</v>
      </c>
      <c r="BD14987">
        <v>10.188177</v>
      </c>
      <c r="BE14987">
        <v>10.872318999999999</v>
      </c>
      <c r="BF14987">
        <v>11.559364</v>
      </c>
      <c r="BG14987">
        <v>11.059108999999999</v>
      </c>
      <c r="BH14987">
        <v>10.890002000000001</v>
      </c>
      <c r="BI14987">
        <v>10.817258000000001</v>
      </c>
      <c r="BJ14987">
        <v>8.7969380000000008</v>
      </c>
      <c r="BK14987">
        <v>10.096142</v>
      </c>
      <c r="BL14987">
        <v>10.478433000000001</v>
      </c>
      <c r="BM14987">
        <v>10.335856</v>
      </c>
      <c r="BN14987">
        <v>9.2143060000000006</v>
      </c>
      <c r="BO14987">
        <v>8.2674939999999992</v>
      </c>
      <c r="BP14987">
        <v>12.942696</v>
      </c>
      <c r="BQ14987">
        <v>9.8338169999999998</v>
      </c>
      <c r="BR14987">
        <v>9.8502550000000006</v>
      </c>
      <c r="BS14987">
        <v>8.8030629999999999</v>
      </c>
      <c r="BT14987">
        <v>12.27697</v>
      </c>
      <c r="BU14987">
        <v>12.314829</v>
      </c>
      <c r="BV14987">
        <v>11.635577</v>
      </c>
      <c r="BW14987">
        <v>12.116980999999999</v>
      </c>
      <c r="BX14987">
        <v>11.936199</v>
      </c>
      <c r="BY14987">
        <v>11.584220999999999</v>
      </c>
      <c r="BZ14987">
        <v>11.703303999999999</v>
      </c>
      <c r="CA14987">
        <v>12.746053</v>
      </c>
      <c r="CB14987">
        <v>12.408109</v>
      </c>
      <c r="CC14987">
        <v>11.317337999999999</v>
      </c>
      <c r="CD14987">
        <v>11.774675</v>
      </c>
      <c r="CE14987">
        <v>11.826974</v>
      </c>
      <c r="CF14987">
        <v>10.995806999999999</v>
      </c>
    </row>
    <row r="14988" spans="1:84" x14ac:dyDescent="0.25">
      <c r="A14988" t="s">
        <v>91966</v>
      </c>
      <c r="B14988">
        <v>7.5087070000000002</v>
      </c>
      <c r="C14988">
        <v>6.2966129999999998</v>
      </c>
      <c r="D14988">
        <v>5.7726009999999999</v>
      </c>
      <c r="E14988">
        <v>1.057693</v>
      </c>
      <c r="F14988">
        <v>2.39594</v>
      </c>
      <c r="G14988">
        <v>5.4203440000000001</v>
      </c>
      <c r="H14988">
        <v>3.225244</v>
      </c>
      <c r="I14988">
        <v>0.72456299999999996</v>
      </c>
      <c r="J14988">
        <v>1.7107460000000001</v>
      </c>
      <c r="K14988">
        <v>1.617534</v>
      </c>
      <c r="L14988">
        <v>0.20964099999999999</v>
      </c>
      <c r="M14988">
        <v>0.82871300000000003</v>
      </c>
      <c r="N14988">
        <v>1.110697</v>
      </c>
      <c r="O14988">
        <v>2.323601</v>
      </c>
      <c r="P14988">
        <v>6.040667</v>
      </c>
      <c r="Q14988">
        <v>3.223052</v>
      </c>
      <c r="R14988">
        <v>9.2405410000000003</v>
      </c>
      <c r="S14988">
        <v>3.3702480000000001</v>
      </c>
      <c r="T14988">
        <v>1.542456</v>
      </c>
      <c r="U14988">
        <v>5.4267339999999997</v>
      </c>
      <c r="V14988">
        <v>5.2323310000000003</v>
      </c>
      <c r="W14988">
        <v>4.7161289999999996</v>
      </c>
      <c r="X14988">
        <v>5.4288429999999996</v>
      </c>
      <c r="Y14988">
        <v>5.9243069999999998</v>
      </c>
      <c r="Z14988">
        <v>4.9086499999999997</v>
      </c>
      <c r="AA14988">
        <v>3.8358129999999999</v>
      </c>
      <c r="AB14988">
        <v>4.4355890000000002</v>
      </c>
      <c r="AC14988">
        <v>4.9101229999999996</v>
      </c>
      <c r="AD14988">
        <v>3.109327</v>
      </c>
      <c r="AE14988">
        <v>5.2911840000000003</v>
      </c>
      <c r="AF14988">
        <v>1.925961</v>
      </c>
      <c r="AG14988">
        <v>1.642055</v>
      </c>
      <c r="AH14988">
        <v>2.8160470000000002</v>
      </c>
      <c r="AI14988">
        <v>3.6686640000000001</v>
      </c>
      <c r="AJ14988">
        <v>7.9070280000000004</v>
      </c>
      <c r="AK14988">
        <v>4.4238340000000003</v>
      </c>
      <c r="AL14988">
        <v>2.8059120000000002</v>
      </c>
      <c r="AM14988">
        <v>4.5659869999999998</v>
      </c>
      <c r="AN14988">
        <v>0.60511499999999996</v>
      </c>
      <c r="AO14988">
        <v>3.582074</v>
      </c>
      <c r="AP14988">
        <v>4.7750769999999996</v>
      </c>
      <c r="AQ14988">
        <v>4.6055950000000001</v>
      </c>
      <c r="AR14988">
        <v>5.768224</v>
      </c>
      <c r="AS14988">
        <v>3.3475809999999999</v>
      </c>
      <c r="AT14988">
        <v>1.977646</v>
      </c>
      <c r="AU14988">
        <v>1.8164359999999999</v>
      </c>
      <c r="AV14988">
        <v>2.1589830000000001</v>
      </c>
      <c r="AW14988">
        <v>1.4639359999999999</v>
      </c>
      <c r="AX14988">
        <v>1.456491</v>
      </c>
      <c r="AY14988">
        <v>1.7228589999999999</v>
      </c>
      <c r="AZ14988">
        <v>7.1116349999999997</v>
      </c>
      <c r="BA14988">
        <v>8.1716449999999998</v>
      </c>
      <c r="BB14988">
        <v>2.7612209999999999</v>
      </c>
      <c r="BC14988">
        <v>1.608762</v>
      </c>
      <c r="BE14988">
        <v>8.2638370000000005</v>
      </c>
      <c r="BF14988">
        <v>7.9863840000000001</v>
      </c>
      <c r="BG14988">
        <v>8.0487570000000002</v>
      </c>
      <c r="BH14988">
        <v>3.1627260000000001</v>
      </c>
      <c r="BI14988">
        <v>2.311445</v>
      </c>
      <c r="BJ14988">
        <v>4.6823319999999997</v>
      </c>
      <c r="BK14988">
        <v>1.1202859999999999</v>
      </c>
      <c r="BL14988">
        <v>-7.0360000000000006E-2</v>
      </c>
      <c r="BM14988">
        <v>2.4102600000000001</v>
      </c>
      <c r="BN14988">
        <v>5.1571730000000002</v>
      </c>
      <c r="BO14988">
        <v>5.8982590000000004</v>
      </c>
      <c r="BP14988">
        <v>0.89631099999999997</v>
      </c>
      <c r="BQ14988">
        <v>2.3499880000000002</v>
      </c>
      <c r="BR14988">
        <v>4.6401289999999999</v>
      </c>
      <c r="BS14988">
        <v>2.0577619999999999</v>
      </c>
      <c r="BT14988">
        <v>3.3959269999999999</v>
      </c>
      <c r="BU14988">
        <v>2.3495629999999998</v>
      </c>
      <c r="BV14988">
        <v>6.6205230000000004</v>
      </c>
      <c r="BW14988">
        <v>0.67572600000000005</v>
      </c>
      <c r="BX14988">
        <v>2.431489</v>
      </c>
      <c r="BY14988">
        <v>4.9437949999999997</v>
      </c>
      <c r="BZ14988">
        <v>1.6678010000000001</v>
      </c>
      <c r="CA14988">
        <v>3.45166</v>
      </c>
      <c r="CB14988">
        <v>3.8164150000000001</v>
      </c>
      <c r="CC14988">
        <v>-1.7417830000000001</v>
      </c>
      <c r="CD14988">
        <v>1.4574370000000001</v>
      </c>
      <c r="CE14988">
        <v>1.912037</v>
      </c>
      <c r="CF14988">
        <v>4.3660699999999997</v>
      </c>
    </row>
    <row r="14989" spans="1:84" x14ac:dyDescent="0.25">
      <c r="A14989" t="s">
        <v>91967</v>
      </c>
      <c r="B14989">
        <v>7.1860099999999996</v>
      </c>
      <c r="C14989">
        <v>7.0021659999999999</v>
      </c>
      <c r="D14989">
        <v>4.861866</v>
      </c>
      <c r="G14989">
        <v>5.8942750000000004</v>
      </c>
      <c r="H14989">
        <v>6.5170139999999996</v>
      </c>
      <c r="I14989">
        <v>-1.597278</v>
      </c>
      <c r="J14989">
        <v>6.4065500000000002</v>
      </c>
      <c r="K14989">
        <v>3.3544800000000001</v>
      </c>
      <c r="L14989">
        <v>0.53156899999999996</v>
      </c>
      <c r="M14989">
        <v>4.4136689999999996</v>
      </c>
      <c r="N14989">
        <v>4.7925170000000001</v>
      </c>
      <c r="O14989">
        <v>1.838185</v>
      </c>
      <c r="P14989">
        <v>1.9001809999999999</v>
      </c>
      <c r="Q14989">
        <v>5.5084569999999999</v>
      </c>
      <c r="R14989">
        <v>8.7716969999999996</v>
      </c>
      <c r="S14989">
        <v>2.0747789999999999</v>
      </c>
      <c r="T14989">
        <v>0.372506</v>
      </c>
      <c r="U14989">
        <v>-0.38063399999999997</v>
      </c>
      <c r="V14989">
        <v>1.4774179999999999</v>
      </c>
      <c r="W14989">
        <v>5.5786280000000001</v>
      </c>
      <c r="X14989">
        <v>1.621478</v>
      </c>
      <c r="Y14989">
        <v>4.0815440000000001</v>
      </c>
      <c r="AA14989">
        <v>2.2508400000000002</v>
      </c>
      <c r="AB14989">
        <v>0.213254</v>
      </c>
      <c r="AC14989">
        <v>3.247153</v>
      </c>
      <c r="AD14989">
        <v>3.6943009999999998</v>
      </c>
      <c r="AE14989">
        <v>6.4652139999999996</v>
      </c>
      <c r="AG14989">
        <v>4.1274850000000001</v>
      </c>
      <c r="AH14989">
        <v>3.330616</v>
      </c>
      <c r="AI14989">
        <v>4.9096679999999999</v>
      </c>
      <c r="AJ14989">
        <v>6.8839449999999998</v>
      </c>
      <c r="AK14989">
        <v>5.3757380000000001</v>
      </c>
      <c r="AL14989">
        <v>5.0385720000000003</v>
      </c>
      <c r="AM14989">
        <v>5.9285569999999996</v>
      </c>
      <c r="AN14989">
        <v>0.92698599999999998</v>
      </c>
      <c r="AO14989">
        <v>4.904007</v>
      </c>
      <c r="AP14989">
        <v>1.8789210000000001</v>
      </c>
      <c r="AQ14989">
        <v>1.283685</v>
      </c>
      <c r="AR14989">
        <v>7.9920270000000002</v>
      </c>
      <c r="AS14989">
        <v>4.69808</v>
      </c>
      <c r="AT14989">
        <v>6.3540219999999996</v>
      </c>
      <c r="AU14989">
        <v>5.5168660000000003</v>
      </c>
      <c r="AV14989">
        <v>5.4220079999999999</v>
      </c>
      <c r="AW14989">
        <v>1.7858849999999999</v>
      </c>
      <c r="AX14989">
        <v>3.2638609999999999</v>
      </c>
      <c r="AY14989">
        <v>6.8064809999999998</v>
      </c>
      <c r="AZ14989">
        <v>7.148161</v>
      </c>
      <c r="BA14989">
        <v>6.8649829999999996</v>
      </c>
      <c r="BB14989">
        <v>4.5084479999999996</v>
      </c>
      <c r="BC14989">
        <v>4.1323470000000002</v>
      </c>
      <c r="BD14989">
        <v>7.3808220000000002</v>
      </c>
      <c r="BE14989">
        <v>6.9485409999999996</v>
      </c>
      <c r="BF14989">
        <v>6.0734950000000003</v>
      </c>
      <c r="BG14989">
        <v>5.9578800000000003</v>
      </c>
      <c r="BJ14989">
        <v>8.5455380000000005</v>
      </c>
      <c r="BK14989">
        <v>4.0271809999999997</v>
      </c>
      <c r="BL14989">
        <v>5.6575309999999996</v>
      </c>
      <c r="BM14989">
        <v>4.2312789999999998</v>
      </c>
      <c r="BN14989">
        <v>7.6356719999999996</v>
      </c>
      <c r="BO14989">
        <v>8.7529210000000006</v>
      </c>
      <c r="BP14989">
        <v>6.1057930000000002</v>
      </c>
      <c r="BQ14989">
        <v>7.6987300000000003</v>
      </c>
      <c r="BR14989">
        <v>6.1484699999999997</v>
      </c>
      <c r="BS14989">
        <v>-2.3342429999999998</v>
      </c>
      <c r="BV14989">
        <v>6.4368109999999996</v>
      </c>
      <c r="BW14989">
        <v>3.2607330000000001</v>
      </c>
      <c r="BX14989">
        <v>-0.56853699999999996</v>
      </c>
      <c r="BZ14989">
        <v>4.7832939999999997</v>
      </c>
      <c r="CA14989">
        <v>3.299655</v>
      </c>
      <c r="CB14989">
        <v>3.5209630000000001</v>
      </c>
      <c r="CC14989">
        <v>-1.7417830000000001</v>
      </c>
      <c r="CD14989">
        <v>2.1094940000000002</v>
      </c>
      <c r="CE14989">
        <v>2.9120370000000002</v>
      </c>
      <c r="CF14989">
        <v>6.2266649999999997</v>
      </c>
    </row>
    <row r="14990" spans="1:84" x14ac:dyDescent="0.25">
      <c r="A14990" t="s">
        <v>91968</v>
      </c>
      <c r="B14990">
        <v>4.5777789999999996</v>
      </c>
      <c r="C14990">
        <v>5.4836999999999998</v>
      </c>
      <c r="D14990">
        <v>3.802969</v>
      </c>
      <c r="E14990">
        <v>6.1869699999999996</v>
      </c>
      <c r="F14990">
        <v>4.7178570000000004</v>
      </c>
      <c r="G14990">
        <v>5.8651289999999996</v>
      </c>
      <c r="H14990">
        <v>3.321466</v>
      </c>
      <c r="I14990">
        <v>1.2099519999999999</v>
      </c>
      <c r="J14990">
        <v>2.8262130000000001</v>
      </c>
      <c r="K14990">
        <v>1.8399190000000001</v>
      </c>
      <c r="L14990">
        <v>4.0922919999999996</v>
      </c>
      <c r="M14990">
        <v>3.261666</v>
      </c>
      <c r="N14990">
        <v>0.52576800000000001</v>
      </c>
      <c r="O14990">
        <v>1.1011789999999999</v>
      </c>
      <c r="P14990">
        <v>2.0257019999999999</v>
      </c>
      <c r="Q14990">
        <v>2.5449799999999998</v>
      </c>
      <c r="R14990">
        <v>8.3294750000000004</v>
      </c>
      <c r="S14990">
        <v>0.93726900000000002</v>
      </c>
      <c r="T14990">
        <v>1.3725620000000001</v>
      </c>
      <c r="U14990">
        <v>2.5262690000000001</v>
      </c>
      <c r="V14990">
        <v>-0.107492</v>
      </c>
      <c r="W14990">
        <v>3.957144</v>
      </c>
      <c r="X14990">
        <v>2.4694950000000002</v>
      </c>
      <c r="Y14990">
        <v>5.4887240000000004</v>
      </c>
      <c r="Z14990">
        <v>4.3901859999999999</v>
      </c>
      <c r="AA14990">
        <v>3.7362799999999998</v>
      </c>
      <c r="AB14990">
        <v>3.3561580000000002</v>
      </c>
      <c r="AC14990">
        <v>3.984124</v>
      </c>
      <c r="AE14990">
        <v>4.3277089999999996</v>
      </c>
      <c r="AF14990">
        <v>1.925961</v>
      </c>
      <c r="AG14990">
        <v>3.227017</v>
      </c>
      <c r="AH14990">
        <v>3.4681139999999999</v>
      </c>
      <c r="AI14990">
        <v>3.794187</v>
      </c>
      <c r="AJ14990">
        <v>8.4919910000000005</v>
      </c>
      <c r="AK14990">
        <v>8.1917980000000004</v>
      </c>
      <c r="AL14990">
        <v>7.3605020000000003</v>
      </c>
      <c r="AM14990">
        <v>5.3029510000000002</v>
      </c>
      <c r="AN14990">
        <v>3.9270049999999999</v>
      </c>
      <c r="AO14990">
        <v>4.1670449999999999</v>
      </c>
      <c r="AP14990">
        <v>1.8789210000000001</v>
      </c>
      <c r="AQ14990">
        <v>1.8686469999999999</v>
      </c>
      <c r="AR14990">
        <v>1.16337</v>
      </c>
      <c r="AS14990">
        <v>2.0256669999999999</v>
      </c>
      <c r="AT14990">
        <v>4.3216029999999996</v>
      </c>
      <c r="AU14990">
        <v>3.4379200000000001</v>
      </c>
      <c r="AV14990">
        <v>6.3813649999999997</v>
      </c>
      <c r="AW14990">
        <v>4.7858749999999999</v>
      </c>
      <c r="AX14990">
        <v>5.2509199999999998</v>
      </c>
      <c r="AY14990">
        <v>4.7391839999999998</v>
      </c>
      <c r="AZ14990">
        <v>1.826233</v>
      </c>
      <c r="BA14990">
        <v>6.0093740000000002</v>
      </c>
      <c r="BB14990">
        <v>6.1337669999999997</v>
      </c>
      <c r="BC14990">
        <v>5.416137</v>
      </c>
      <c r="BD14990">
        <v>5.3808230000000004</v>
      </c>
      <c r="BE14990">
        <v>8.1533370000000005</v>
      </c>
      <c r="BF14990">
        <v>8.116066</v>
      </c>
      <c r="BG14990">
        <v>7.8032320000000004</v>
      </c>
      <c r="BH14990">
        <v>4.7246069999999998</v>
      </c>
      <c r="BI14990">
        <v>4.7708769999999996</v>
      </c>
      <c r="BJ14990">
        <v>3.4344009999999998</v>
      </c>
      <c r="BK14990">
        <v>5.9531840000000003</v>
      </c>
      <c r="BL14990">
        <v>6.9408370000000001</v>
      </c>
      <c r="BM14990">
        <v>2.2037960000000001</v>
      </c>
      <c r="BN14990">
        <v>3.0475560000000002</v>
      </c>
      <c r="BO14990">
        <v>4.7987250000000001</v>
      </c>
      <c r="BP14990">
        <v>4.8270770000000001</v>
      </c>
      <c r="BQ14990">
        <v>3.0129619999999999</v>
      </c>
      <c r="BR14990">
        <v>4.9916029999999996</v>
      </c>
      <c r="BS14990">
        <v>4.2947899999999999</v>
      </c>
      <c r="BT14990">
        <v>4.886253</v>
      </c>
      <c r="BU14990">
        <v>3.138061</v>
      </c>
      <c r="BV14990">
        <v>5.8518489999999996</v>
      </c>
      <c r="BW14990">
        <v>5.5985969999999998</v>
      </c>
      <c r="BX14990">
        <v>5.1226440000000002</v>
      </c>
      <c r="BY14990">
        <v>6.5847119999999997</v>
      </c>
      <c r="BZ14990">
        <v>5.4837350000000002</v>
      </c>
      <c r="CA14990">
        <v>5.9370880000000001</v>
      </c>
      <c r="CB14990">
        <v>6.3141910000000001</v>
      </c>
      <c r="CC14990">
        <v>2.065366</v>
      </c>
      <c r="CD14990">
        <v>4.6500690000000002</v>
      </c>
      <c r="CE14990">
        <v>5.9007120000000004</v>
      </c>
      <c r="CF14990">
        <v>7.210896</v>
      </c>
    </row>
    <row r="14991" spans="1:84" x14ac:dyDescent="0.25">
      <c r="A14991" t="s">
        <v>91969</v>
      </c>
      <c r="B14991">
        <v>5.6408870000000002</v>
      </c>
      <c r="C14991">
        <v>5.2284420000000003</v>
      </c>
      <c r="D14991">
        <v>3.677441</v>
      </c>
      <c r="E14991">
        <v>4.1915389999999997</v>
      </c>
      <c r="F14991">
        <v>6.3959279999999996</v>
      </c>
      <c r="G14991">
        <v>5.2046140000000003</v>
      </c>
      <c r="H14991">
        <v>6.3039050000000003</v>
      </c>
      <c r="I14991">
        <v>5.1030360000000003</v>
      </c>
      <c r="J14991">
        <v>5.5180980000000002</v>
      </c>
      <c r="K14991">
        <v>6.0493629999999996</v>
      </c>
      <c r="L14991">
        <v>6.0361929999999999</v>
      </c>
      <c r="M14991">
        <v>6.6866849999999998</v>
      </c>
      <c r="N14991">
        <v>5.7736590000000003</v>
      </c>
      <c r="O14991">
        <v>5.8108700000000004</v>
      </c>
      <c r="P14991">
        <v>4.9485489999999999</v>
      </c>
      <c r="Q14991">
        <v>5.6493190000000002</v>
      </c>
      <c r="R14991">
        <v>6.9758380000000004</v>
      </c>
      <c r="S14991">
        <v>6.0910900000000003</v>
      </c>
      <c r="T14991">
        <v>5.1407299999999996</v>
      </c>
      <c r="U14991">
        <v>4.5262690000000001</v>
      </c>
      <c r="V14991">
        <v>5.4160430000000002</v>
      </c>
      <c r="W14991">
        <v>7.0115879999999997</v>
      </c>
      <c r="X14991">
        <v>6.9860600000000002</v>
      </c>
      <c r="Y14991">
        <v>7.1541750000000004</v>
      </c>
      <c r="Z14991">
        <v>7.0876210000000004</v>
      </c>
      <c r="AA14991">
        <v>7.4207770000000002</v>
      </c>
      <c r="AB14991">
        <v>7.5925729999999998</v>
      </c>
      <c r="AC14991">
        <v>7.0020439999999997</v>
      </c>
      <c r="AD14991">
        <v>1.6943010000000001</v>
      </c>
      <c r="AE14991">
        <v>4.7606679999999999</v>
      </c>
      <c r="AF14991">
        <v>4.2951870000000003</v>
      </c>
      <c r="AG14991">
        <v>5.746391</v>
      </c>
      <c r="AH14991">
        <v>5.9628779999999999</v>
      </c>
      <c r="AI14991">
        <v>5.1161190000000003</v>
      </c>
      <c r="AJ14991">
        <v>5.3492870000000003</v>
      </c>
      <c r="AK14991">
        <v>5.2210150000000004</v>
      </c>
      <c r="AL14991">
        <v>5.2119039999999996</v>
      </c>
      <c r="AM14991">
        <v>7.2397580000000001</v>
      </c>
      <c r="AN14991">
        <v>6.1900360000000001</v>
      </c>
      <c r="AO14991">
        <v>6.1670429999999996</v>
      </c>
      <c r="AP14991">
        <v>6.6515009999999997</v>
      </c>
      <c r="AQ14991">
        <v>6.3060359999999998</v>
      </c>
      <c r="AR14991">
        <v>7.0541330000000002</v>
      </c>
      <c r="AS14991">
        <v>6.451918</v>
      </c>
      <c r="AT14991">
        <v>5.6609119999999997</v>
      </c>
      <c r="AU14991">
        <v>5.8370879999999996</v>
      </c>
      <c r="AV14991">
        <v>5.6184029999999998</v>
      </c>
      <c r="AW14991">
        <v>6.9835830000000003</v>
      </c>
      <c r="AX14991">
        <v>6.97614</v>
      </c>
      <c r="AY14991">
        <v>5.9216600000000001</v>
      </c>
      <c r="AZ14991">
        <v>7.7569710000000001</v>
      </c>
      <c r="BA14991">
        <v>6.5712520000000003</v>
      </c>
      <c r="BB14991">
        <v>7.0518910000000004</v>
      </c>
      <c r="BC14991">
        <v>7.2381390000000003</v>
      </c>
      <c r="BD14991">
        <v>7.3808220000000002</v>
      </c>
      <c r="BE14991">
        <v>6.2192769999999999</v>
      </c>
      <c r="BF14991">
        <v>5.8548530000000003</v>
      </c>
      <c r="BG14991">
        <v>5.8763500000000004</v>
      </c>
      <c r="BH14991">
        <v>5.8472280000000003</v>
      </c>
      <c r="BI14991">
        <v>5.3411920000000004</v>
      </c>
      <c r="BJ14991">
        <v>7.4842519999999997</v>
      </c>
      <c r="BK14991">
        <v>5.6121460000000001</v>
      </c>
      <c r="BL14991">
        <v>6.468769</v>
      </c>
      <c r="BM14991">
        <v>5.2448300000000003</v>
      </c>
      <c r="BN14991">
        <v>6.0380260000000003</v>
      </c>
      <c r="BO14991">
        <v>7.8115490000000003</v>
      </c>
      <c r="BP14991">
        <v>6.3057299999999996</v>
      </c>
      <c r="BQ14991">
        <v>7.4654780000000001</v>
      </c>
      <c r="BR14991">
        <v>8.0629200000000001</v>
      </c>
      <c r="BS14991">
        <v>6.6340979999999998</v>
      </c>
      <c r="BT14991">
        <v>6.8646989999999999</v>
      </c>
      <c r="BU14991">
        <v>6.459994</v>
      </c>
      <c r="BV14991">
        <v>5.8248819999999997</v>
      </c>
      <c r="BW14991">
        <v>6.3002560000000001</v>
      </c>
      <c r="BX14991">
        <v>5.0363449999999998</v>
      </c>
      <c r="BY14991">
        <v>6.8425089999999997</v>
      </c>
      <c r="BZ14991">
        <v>5.959371</v>
      </c>
      <c r="CA14991">
        <v>5.0839280000000002</v>
      </c>
      <c r="CB14991">
        <v>6.170051</v>
      </c>
      <c r="CC14991">
        <v>3.9304160000000001</v>
      </c>
      <c r="CD14991">
        <v>5.7896200000000002</v>
      </c>
      <c r="CE14991">
        <v>6.2249100000000004</v>
      </c>
      <c r="CF14991">
        <v>6.957344</v>
      </c>
    </row>
    <row r="14992" spans="1:84" x14ac:dyDescent="0.25">
      <c r="A14992" t="s">
        <v>91970</v>
      </c>
      <c r="B14992">
        <v>9.3348359999999992</v>
      </c>
      <c r="C14992">
        <v>7.7740919999999996</v>
      </c>
      <c r="D14992">
        <v>8.025366</v>
      </c>
      <c r="E14992">
        <v>9.9969389999999994</v>
      </c>
      <c r="F14992">
        <v>8.373208</v>
      </c>
      <c r="G14992">
        <v>8.6167409999999993</v>
      </c>
      <c r="H14992">
        <v>9.8328330000000008</v>
      </c>
      <c r="I14992">
        <v>10.110818999999999</v>
      </c>
      <c r="J14992">
        <v>8.9860910000000001</v>
      </c>
      <c r="K14992">
        <v>9.1599039999999992</v>
      </c>
      <c r="L14992">
        <v>9.4239639999999998</v>
      </c>
      <c r="M14992">
        <v>8.6166070000000001</v>
      </c>
      <c r="N14992">
        <v>9.7266290000000009</v>
      </c>
      <c r="O14992">
        <v>9.3672170000000001</v>
      </c>
      <c r="P14992">
        <v>8.8352160000000008</v>
      </c>
      <c r="Q14992">
        <v>9.5336669999999994</v>
      </c>
      <c r="R14992">
        <v>7.7128030000000001</v>
      </c>
      <c r="S14992">
        <v>9.2983510000000003</v>
      </c>
      <c r="T14992">
        <v>10.176271</v>
      </c>
      <c r="U14992">
        <v>9.7480170000000008</v>
      </c>
      <c r="V14992">
        <v>8.6901410000000006</v>
      </c>
      <c r="W14992">
        <v>8.1084499999999995</v>
      </c>
      <c r="X14992">
        <v>9.6124430000000007</v>
      </c>
      <c r="Y14992">
        <v>9.5955320000000004</v>
      </c>
      <c r="Z14992">
        <v>10.012038</v>
      </c>
      <c r="AA14992">
        <v>9.4583539999999999</v>
      </c>
      <c r="AB14992">
        <v>9.5560100000000006</v>
      </c>
      <c r="AC14992">
        <v>9.5870060000000006</v>
      </c>
      <c r="AD14992">
        <v>9.5080790000000004</v>
      </c>
      <c r="AE14992">
        <v>9.777272</v>
      </c>
      <c r="AF14992">
        <v>9.1786169999999991</v>
      </c>
      <c r="AG14992">
        <v>9.2404790000000006</v>
      </c>
      <c r="AH14992">
        <v>9.7091220000000007</v>
      </c>
      <c r="AI14992">
        <v>7.4946299999999999</v>
      </c>
      <c r="AJ14992">
        <v>9.6419309999999996</v>
      </c>
      <c r="AK14992">
        <v>9.262931</v>
      </c>
      <c r="AL14992">
        <v>9.6451170000000008</v>
      </c>
      <c r="AM14992">
        <v>8.0501860000000001</v>
      </c>
      <c r="AN14992">
        <v>9.6204889999999992</v>
      </c>
      <c r="AO14992">
        <v>7.9743969999999997</v>
      </c>
      <c r="AP14992">
        <v>9.7723809999999993</v>
      </c>
      <c r="AQ14992">
        <v>9.696237</v>
      </c>
      <c r="AR14992">
        <v>7.4912890000000001</v>
      </c>
      <c r="AS14992">
        <v>10.313367</v>
      </c>
      <c r="AT14992">
        <v>11.257880999999999</v>
      </c>
      <c r="AU14992">
        <v>10.990778000000001</v>
      </c>
      <c r="AV14992">
        <v>10.688273000000001</v>
      </c>
      <c r="AW14992">
        <v>10.905854</v>
      </c>
      <c r="AX14992">
        <v>10.884340999999999</v>
      </c>
      <c r="AY14992">
        <v>10.765038000000001</v>
      </c>
      <c r="AZ14992">
        <v>7.4111960000000003</v>
      </c>
      <c r="BA14992">
        <v>7.6170559999999998</v>
      </c>
      <c r="BB14992">
        <v>9.0831409999999995</v>
      </c>
      <c r="BC14992">
        <v>8.9892430000000001</v>
      </c>
      <c r="BD14992">
        <v>7.3808220000000002</v>
      </c>
      <c r="BE14992">
        <v>8.7978249999999996</v>
      </c>
      <c r="BF14992">
        <v>8.4441819999999996</v>
      </c>
      <c r="BG14992">
        <v>8.5542459999999991</v>
      </c>
      <c r="BH14992">
        <v>9.0500229999999995</v>
      </c>
      <c r="BI14992">
        <v>9.8323929999999997</v>
      </c>
      <c r="BJ14992">
        <v>7.8606670000000003</v>
      </c>
      <c r="BK14992">
        <v>10.062809</v>
      </c>
      <c r="BL14992">
        <v>9.468769</v>
      </c>
      <c r="BM14992">
        <v>9.2507149999999996</v>
      </c>
      <c r="BN14992">
        <v>9.9968380000000003</v>
      </c>
      <c r="BO14992">
        <v>8.2008229999999998</v>
      </c>
      <c r="BP14992">
        <v>9.9590599999999991</v>
      </c>
      <c r="BQ14992">
        <v>8.6704260000000009</v>
      </c>
      <c r="BR14992">
        <v>8.2639479999999992</v>
      </c>
      <c r="BS14992">
        <v>5.5234110000000003</v>
      </c>
      <c r="BT14992">
        <v>8.5034569999999992</v>
      </c>
      <c r="BU14992">
        <v>9.0077809999999996</v>
      </c>
      <c r="BV14992">
        <v>6.9549430000000001</v>
      </c>
      <c r="BW14992">
        <v>8.4373170000000002</v>
      </c>
      <c r="BX14992">
        <v>8.4163739999999994</v>
      </c>
      <c r="BY14992">
        <v>7.9529329999999998</v>
      </c>
      <c r="BZ14992">
        <v>8.4911840000000005</v>
      </c>
      <c r="CA14992">
        <v>7.4335149999999999</v>
      </c>
      <c r="CB14992">
        <v>9.7537059999999993</v>
      </c>
      <c r="CC14992">
        <v>10.081759</v>
      </c>
      <c r="CD14992">
        <v>9.7141380000000002</v>
      </c>
      <c r="CE14992">
        <v>9.9639170000000004</v>
      </c>
      <c r="CF14992">
        <v>9.5928599999999999</v>
      </c>
    </row>
    <row r="14993" spans="1:84" x14ac:dyDescent="0.25">
      <c r="A14993" t="s">
        <v>91971</v>
      </c>
      <c r="B14993">
        <v>8.2881079999999994</v>
      </c>
      <c r="C14993">
        <v>8.7046980000000005</v>
      </c>
      <c r="D14993">
        <v>8.8327209999999994</v>
      </c>
      <c r="E14993">
        <v>8.9184280000000005</v>
      </c>
      <c r="F14993">
        <v>9.1772880000000008</v>
      </c>
      <c r="G14993">
        <v>8.6892099999999992</v>
      </c>
      <c r="H14993">
        <v>9.4414079999999991</v>
      </c>
      <c r="I14993">
        <v>9.8838919999999995</v>
      </c>
      <c r="J14993">
        <v>9.9009780000000003</v>
      </c>
      <c r="K14993">
        <v>9.9159620000000004</v>
      </c>
      <c r="L14993">
        <v>9.2884630000000001</v>
      </c>
      <c r="M14993">
        <v>8.8264490000000002</v>
      </c>
      <c r="N14993">
        <v>9.9462170000000008</v>
      </c>
      <c r="O14993">
        <v>8.3171479999999995</v>
      </c>
      <c r="P14993">
        <v>8.0809979999999992</v>
      </c>
      <c r="Q14993">
        <v>7.9372990000000003</v>
      </c>
      <c r="R14993">
        <v>9.6885560000000002</v>
      </c>
      <c r="S14993">
        <v>8.6935070000000003</v>
      </c>
      <c r="T14993">
        <v>9.8936530000000005</v>
      </c>
      <c r="U14993">
        <v>8.6541779999999999</v>
      </c>
      <c r="V14993">
        <v>7.8143200000000004</v>
      </c>
      <c r="W14993">
        <v>9.6639680000000006</v>
      </c>
      <c r="X14993">
        <v>8.1133419999999994</v>
      </c>
      <c r="Y14993">
        <v>8.5452490000000001</v>
      </c>
      <c r="Z14993">
        <v>8.0664269999999991</v>
      </c>
      <c r="AA14993">
        <v>8.1863119999999991</v>
      </c>
      <c r="AB14993">
        <v>8.4307490000000005</v>
      </c>
      <c r="AC14993">
        <v>7.8716470000000003</v>
      </c>
      <c r="AD14993">
        <v>8.2020920000000004</v>
      </c>
      <c r="AE14993">
        <v>8.066478</v>
      </c>
      <c r="AF14993">
        <v>8.3881130000000006</v>
      </c>
      <c r="AG14993">
        <v>8.737978</v>
      </c>
      <c r="AH14993">
        <v>7.6951830000000001</v>
      </c>
      <c r="AI14993">
        <v>8.3177520000000005</v>
      </c>
      <c r="AJ14993">
        <v>7.7371030000000003</v>
      </c>
      <c r="AK14993">
        <v>7.7645559999999998</v>
      </c>
      <c r="AL14993">
        <v>8.1206099999999992</v>
      </c>
      <c r="AM14993">
        <v>8.7320899999999995</v>
      </c>
      <c r="AN14993">
        <v>7.7522789999999997</v>
      </c>
      <c r="AO14993">
        <v>8.1056419999999996</v>
      </c>
      <c r="AP14993">
        <v>9.0275289999999995</v>
      </c>
      <c r="AQ14993">
        <v>8.9148449999999997</v>
      </c>
      <c r="AR14993">
        <v>10.075253</v>
      </c>
      <c r="AS14993">
        <v>9.8192579999999996</v>
      </c>
      <c r="AT14993">
        <v>8.0797229999999995</v>
      </c>
      <c r="AU14993">
        <v>8.3119759999999996</v>
      </c>
      <c r="AV14993">
        <v>7.8047510000000004</v>
      </c>
      <c r="AW14993">
        <v>7.8433260000000002</v>
      </c>
      <c r="AX14993">
        <v>8.0244599999999995</v>
      </c>
      <c r="AY14993">
        <v>7.8141959999999999</v>
      </c>
      <c r="AZ14993">
        <v>10.227112</v>
      </c>
      <c r="BA14993">
        <v>9.0682670000000005</v>
      </c>
      <c r="BB14993">
        <v>8.9325690000000009</v>
      </c>
      <c r="BC14993">
        <v>8.7837080000000007</v>
      </c>
      <c r="BD14993">
        <v>8.8402530000000006</v>
      </c>
      <c r="BE14993">
        <v>7.6762119999999996</v>
      </c>
      <c r="BF14993">
        <v>7.8548539999999996</v>
      </c>
      <c r="BG14993">
        <v>8.0927380000000007</v>
      </c>
      <c r="BH14993">
        <v>8.3609989999999996</v>
      </c>
      <c r="BI14993">
        <v>8.3594790000000003</v>
      </c>
      <c r="BJ14993">
        <v>9.8384800000000006</v>
      </c>
      <c r="BK14993">
        <v>9.4033829999999998</v>
      </c>
      <c r="BL14993">
        <v>9.0869579999999992</v>
      </c>
      <c r="BM14993">
        <v>9.4749049999999997</v>
      </c>
      <c r="BN14993">
        <v>8.6684439999999991</v>
      </c>
      <c r="BO14993">
        <v>8.8305740000000004</v>
      </c>
      <c r="BP14993">
        <v>7.5967789999999997</v>
      </c>
      <c r="BQ14993">
        <v>8.9829969999999992</v>
      </c>
      <c r="BR14993">
        <v>8.99282</v>
      </c>
      <c r="BS14993">
        <v>8.8632629999999999</v>
      </c>
      <c r="BT14993">
        <v>8.4844019999999993</v>
      </c>
      <c r="BU14993">
        <v>8.4523799999999998</v>
      </c>
      <c r="BV14993">
        <v>8.6361209999999993</v>
      </c>
      <c r="BW14993">
        <v>8.0215399999999999</v>
      </c>
      <c r="BX14993">
        <v>7.4220579999999998</v>
      </c>
      <c r="BY14993">
        <v>8.0695779999999999</v>
      </c>
      <c r="BZ14993">
        <v>8.2351399999999995</v>
      </c>
      <c r="CA14993">
        <v>8.3894769999999994</v>
      </c>
      <c r="CB14993">
        <v>8.6577160000000006</v>
      </c>
      <c r="CC14993">
        <v>8.7942409999999995</v>
      </c>
      <c r="CD14993">
        <v>9.5441289999999999</v>
      </c>
      <c r="CE14993">
        <v>10.280535</v>
      </c>
      <c r="CF14993">
        <v>9.2627980000000001</v>
      </c>
    </row>
    <row r="14994" spans="1:84" x14ac:dyDescent="0.25">
      <c r="A14994" t="s">
        <v>91972</v>
      </c>
      <c r="B14994">
        <v>9.6303230000000006</v>
      </c>
      <c r="C14994">
        <v>9.6207589999999996</v>
      </c>
      <c r="D14994">
        <v>9.9080089999999998</v>
      </c>
      <c r="E14994">
        <v>7.6105689999999999</v>
      </c>
      <c r="F14994">
        <v>8.0106380000000001</v>
      </c>
      <c r="G14994">
        <v>8.2162030000000001</v>
      </c>
      <c r="H14994">
        <v>8.7215159999999994</v>
      </c>
      <c r="I14994">
        <v>6.9339789999999999</v>
      </c>
      <c r="J14994">
        <v>7.6035380000000004</v>
      </c>
      <c r="K14994">
        <v>7.6491040000000003</v>
      </c>
      <c r="L14994">
        <v>7.6525879999999997</v>
      </c>
      <c r="M14994">
        <v>7.0185300000000002</v>
      </c>
      <c r="N14994">
        <v>7.0055100000000001</v>
      </c>
      <c r="O14994">
        <v>7.1815850000000001</v>
      </c>
      <c r="P14994">
        <v>7.7716700000000003</v>
      </c>
      <c r="Q14994">
        <v>7.9509740000000004</v>
      </c>
      <c r="R14994">
        <v>8.8171400000000002</v>
      </c>
      <c r="S14994">
        <v>7.3398700000000003</v>
      </c>
      <c r="T14994">
        <v>6.2973569999999999</v>
      </c>
      <c r="U14994">
        <v>6.6800740000000003</v>
      </c>
      <c r="V14994">
        <v>5.3354229999999996</v>
      </c>
      <c r="W14994">
        <v>7.7802619999999996</v>
      </c>
      <c r="X14994">
        <v>7.865615</v>
      </c>
      <c r="Y14994">
        <v>7.205444</v>
      </c>
      <c r="Z14994">
        <v>7.6483359999999996</v>
      </c>
      <c r="AA14994">
        <v>7.5655479999999997</v>
      </c>
      <c r="AB14994">
        <v>7.6726260000000002</v>
      </c>
      <c r="AC14994">
        <v>7.532559</v>
      </c>
      <c r="AD14994">
        <v>8.4580640000000002</v>
      </c>
      <c r="AE14994">
        <v>8.7131410000000002</v>
      </c>
      <c r="AF14994">
        <v>7.3744120000000004</v>
      </c>
      <c r="AG14994">
        <v>7.4596780000000003</v>
      </c>
      <c r="AH14994">
        <v>7.962879</v>
      </c>
      <c r="AI14994">
        <v>7.4946299999999999</v>
      </c>
      <c r="AJ14994">
        <v>8.0340849999999993</v>
      </c>
      <c r="AK14994">
        <v>7.6428409999999998</v>
      </c>
      <c r="AL14994">
        <v>7.8891260000000001</v>
      </c>
      <c r="AM14994">
        <v>7.2289510000000003</v>
      </c>
      <c r="AN14994">
        <v>6.7899500000000002</v>
      </c>
      <c r="AO14994">
        <v>7.536276</v>
      </c>
      <c r="AP14994">
        <v>9.5243690000000001</v>
      </c>
      <c r="AQ14994">
        <v>9.9445549999999994</v>
      </c>
      <c r="AR14994">
        <v>8.8404939999999996</v>
      </c>
      <c r="AS14994">
        <v>10.450345</v>
      </c>
      <c r="AT14994">
        <v>8.7620290000000001</v>
      </c>
      <c r="AU14994">
        <v>8.8750440000000008</v>
      </c>
      <c r="AV14994">
        <v>8.8057110000000005</v>
      </c>
      <c r="AW14994">
        <v>8.9213280000000008</v>
      </c>
      <c r="AX14994">
        <v>8.8140560000000008</v>
      </c>
      <c r="AY14994">
        <v>8.5018539999999998</v>
      </c>
      <c r="AZ14994">
        <v>9.0646380000000004</v>
      </c>
      <c r="BA14994">
        <v>8.7969650000000001</v>
      </c>
      <c r="BB14994">
        <v>8.6438559999999995</v>
      </c>
      <c r="BC14994">
        <v>8.3298819999999996</v>
      </c>
      <c r="BD14994">
        <v>9.2877120000000009</v>
      </c>
      <c r="BE14994">
        <v>8.1360069999999993</v>
      </c>
      <c r="BF14994">
        <v>8.1644889999999997</v>
      </c>
      <c r="BG14994">
        <v>8.2412469999999995</v>
      </c>
      <c r="BH14994">
        <v>8.4286239999999992</v>
      </c>
      <c r="BI14994">
        <v>8.1569369999999992</v>
      </c>
      <c r="BJ14994">
        <v>8.8029089999999997</v>
      </c>
      <c r="BK14994">
        <v>8.5381470000000004</v>
      </c>
      <c r="BL14994">
        <v>9.0144190000000002</v>
      </c>
      <c r="BM14994">
        <v>9.4842150000000007</v>
      </c>
      <c r="BN14994">
        <v>8.8467450000000003</v>
      </c>
      <c r="BO14994">
        <v>8.8678869999999996</v>
      </c>
      <c r="BP14994">
        <v>7.0307649999999997</v>
      </c>
      <c r="BQ14994">
        <v>8.0294819999999998</v>
      </c>
      <c r="BR14994">
        <v>8.949567</v>
      </c>
      <c r="BS14994">
        <v>8.3119899999999998</v>
      </c>
      <c r="BT14994">
        <v>7.208183</v>
      </c>
      <c r="BU14994">
        <v>6.9180440000000001</v>
      </c>
      <c r="BV14994">
        <v>7.8913779999999996</v>
      </c>
      <c r="BW14994">
        <v>8.0879829999999995</v>
      </c>
      <c r="BX14994">
        <v>7.1062620000000001</v>
      </c>
      <c r="BY14994">
        <v>8.0211520000000007</v>
      </c>
      <c r="BZ14994">
        <v>8.1861420000000003</v>
      </c>
      <c r="CA14994">
        <v>7.2224909999999998</v>
      </c>
      <c r="CB14994">
        <v>6.6006850000000004</v>
      </c>
      <c r="CC14994">
        <v>6.8087400000000002</v>
      </c>
      <c r="CD14994">
        <v>7.0763340000000001</v>
      </c>
      <c r="CE14994">
        <v>7.338292</v>
      </c>
      <c r="CF14994">
        <v>8.4624360000000003</v>
      </c>
    </row>
    <row r="14995" spans="1:84" x14ac:dyDescent="0.25">
      <c r="A14995" t="s">
        <v>91973</v>
      </c>
      <c r="B14995">
        <v>9.3563620000000007</v>
      </c>
      <c r="C14995">
        <v>8.5030640000000002</v>
      </c>
      <c r="D14995">
        <v>8.9356869999999997</v>
      </c>
      <c r="E14995">
        <v>9.2491570000000003</v>
      </c>
      <c r="F14995">
        <v>9.5148700000000002</v>
      </c>
      <c r="G14995">
        <v>8.6512980000000006</v>
      </c>
      <c r="H14995">
        <v>9.8991349999999994</v>
      </c>
      <c r="I14995">
        <v>9.5580479999999994</v>
      </c>
      <c r="J14995">
        <v>9.2969559999999998</v>
      </c>
      <c r="K14995">
        <v>9.1663390000000007</v>
      </c>
      <c r="L14995">
        <v>9.4178789999999992</v>
      </c>
      <c r="M14995">
        <v>9.2591570000000001</v>
      </c>
      <c r="N14995">
        <v>9.5369569999999992</v>
      </c>
      <c r="O14995">
        <v>9.5890509999999995</v>
      </c>
      <c r="P14995">
        <v>9.3431280000000001</v>
      </c>
      <c r="Q14995">
        <v>9.5893759999999997</v>
      </c>
      <c r="R14995">
        <v>9.5063530000000007</v>
      </c>
      <c r="S14995">
        <v>9.760014</v>
      </c>
      <c r="T14995">
        <v>11.076447</v>
      </c>
      <c r="U14995">
        <v>9.7505919999999993</v>
      </c>
      <c r="V14995">
        <v>7.9120699999999999</v>
      </c>
      <c r="W14995">
        <v>9.3834049999999998</v>
      </c>
      <c r="X14995">
        <v>8.9416119999999992</v>
      </c>
      <c r="Y14995">
        <v>8.5409790000000001</v>
      </c>
      <c r="Z14995">
        <v>9.0951160000000009</v>
      </c>
      <c r="AA14995">
        <v>8.5601009999999995</v>
      </c>
      <c r="AB14995">
        <v>8.1625350000000001</v>
      </c>
      <c r="AC14995">
        <v>8.6603139999999996</v>
      </c>
      <c r="AD14995">
        <v>9.3139070000000004</v>
      </c>
      <c r="AE14995">
        <v>9.5642029999999991</v>
      </c>
      <c r="AF14995">
        <v>8.7609490000000001</v>
      </c>
      <c r="AG14995">
        <v>8.9675840000000004</v>
      </c>
      <c r="AH14995">
        <v>9.5575039999999998</v>
      </c>
      <c r="AI14995">
        <v>8.1575950000000006</v>
      </c>
      <c r="AJ14995">
        <v>9.2123729999999995</v>
      </c>
      <c r="AK14995">
        <v>9.0341900000000006</v>
      </c>
      <c r="AL14995">
        <v>9.9028919999999996</v>
      </c>
      <c r="AM14995">
        <v>9.2370640000000002</v>
      </c>
      <c r="AN14995">
        <v>9.5887810000000009</v>
      </c>
      <c r="AO14995">
        <v>9.0250240000000002</v>
      </c>
      <c r="AP14995">
        <v>10.392419</v>
      </c>
      <c r="AQ14995">
        <v>9.2566469999999992</v>
      </c>
      <c r="AR14995">
        <v>8.6843079999999997</v>
      </c>
      <c r="AS14995">
        <v>10.665447</v>
      </c>
      <c r="AT14995">
        <v>8.6630680000000009</v>
      </c>
      <c r="AU14995">
        <v>8.4801230000000007</v>
      </c>
      <c r="AV14995">
        <v>8.8105030000000006</v>
      </c>
      <c r="AW14995">
        <v>8.7493490000000005</v>
      </c>
      <c r="AX14995">
        <v>8.3857619999999997</v>
      </c>
      <c r="AY14995">
        <v>8.5149319999999999</v>
      </c>
      <c r="AZ14995">
        <v>9.2524979999999992</v>
      </c>
      <c r="BA14995">
        <v>8.9657839999999993</v>
      </c>
      <c r="BB14995">
        <v>9.3223649999999996</v>
      </c>
      <c r="BC14995">
        <v>9.2598339999999997</v>
      </c>
      <c r="BD14995">
        <v>9.4682849999999998</v>
      </c>
      <c r="BE14995">
        <v>8.8937439999999999</v>
      </c>
      <c r="BF14995">
        <v>9.4398169999999997</v>
      </c>
      <c r="BG14995">
        <v>8.766743</v>
      </c>
      <c r="BH14995">
        <v>9.2195610000000006</v>
      </c>
      <c r="BI14995">
        <v>9.1714990000000007</v>
      </c>
      <c r="BJ14995">
        <v>9.1156410000000001</v>
      </c>
      <c r="BK14995">
        <v>9.7257739999999995</v>
      </c>
      <c r="BL14995">
        <v>9.3411220000000004</v>
      </c>
      <c r="BM14995">
        <v>9.9180460000000004</v>
      </c>
      <c r="BN14995">
        <v>9.5924110000000002</v>
      </c>
      <c r="BO14995">
        <v>8.6778700000000004</v>
      </c>
      <c r="BP14995">
        <v>9.7004710000000003</v>
      </c>
      <c r="BQ14995">
        <v>9.1954919999999998</v>
      </c>
      <c r="BR14995">
        <v>9.2709930000000007</v>
      </c>
      <c r="BS14995">
        <v>9.2060440000000003</v>
      </c>
      <c r="BT14995">
        <v>9.2838019999999997</v>
      </c>
      <c r="BU14995">
        <v>8.986853</v>
      </c>
      <c r="BV14995">
        <v>9.0068549999999998</v>
      </c>
      <c r="BW14995">
        <v>9.4690980000000007</v>
      </c>
      <c r="BX14995">
        <v>9.8330719999999996</v>
      </c>
      <c r="BY14995">
        <v>8.7104060000000008</v>
      </c>
      <c r="BZ14995">
        <v>9.3349290000000007</v>
      </c>
      <c r="CA14995">
        <v>9.1155760000000008</v>
      </c>
      <c r="CB14995">
        <v>9.7228589999999997</v>
      </c>
      <c r="CC14995">
        <v>8.7727079999999997</v>
      </c>
      <c r="CD14995">
        <v>9.4165980000000005</v>
      </c>
      <c r="CE14995">
        <v>9.3235390000000002</v>
      </c>
      <c r="CF14995">
        <v>9.8721920000000001</v>
      </c>
    </row>
    <row r="14996" spans="1:84" x14ac:dyDescent="0.25">
      <c r="A14996" t="s">
        <v>91974</v>
      </c>
      <c r="B14996">
        <v>3.9020540000000001</v>
      </c>
      <c r="C14996">
        <v>6.7171900000000004</v>
      </c>
      <c r="D14996">
        <v>6.8618670000000002</v>
      </c>
      <c r="E14996">
        <v>3.932156</v>
      </c>
      <c r="F14996">
        <v>5.3959299999999999</v>
      </c>
      <c r="G14996">
        <v>6.4983469999999999</v>
      </c>
      <c r="H14996">
        <v>5.7159950000000004</v>
      </c>
      <c r="I14996">
        <v>4.9103919999999999</v>
      </c>
      <c r="J14996">
        <v>6.6256259999999996</v>
      </c>
      <c r="K14996">
        <v>4.9273699999999998</v>
      </c>
      <c r="L14996">
        <v>4.717441</v>
      </c>
      <c r="M14996">
        <v>5.7162309999999996</v>
      </c>
      <c r="N14996">
        <v>4.1695880000000001</v>
      </c>
      <c r="O14996">
        <v>8.4351120000000002</v>
      </c>
      <c r="P14996">
        <v>9.2302870000000006</v>
      </c>
      <c r="Q14996">
        <v>7.7466160000000004</v>
      </c>
      <c r="R14996">
        <v>9.2237650000000002</v>
      </c>
      <c r="S14996">
        <v>8.6652050000000003</v>
      </c>
      <c r="T14996">
        <v>9.9034379999999995</v>
      </c>
      <c r="U14996">
        <v>8.4235100000000003</v>
      </c>
      <c r="V14996">
        <v>6.585966</v>
      </c>
      <c r="W14996">
        <v>7.7565460000000002</v>
      </c>
      <c r="X14996">
        <v>4.5090120000000002</v>
      </c>
      <c r="Y14996">
        <v>9.0050690000000007</v>
      </c>
      <c r="Z14996">
        <v>5.9356179999999998</v>
      </c>
      <c r="AA14996">
        <v>8.783792</v>
      </c>
      <c r="AB14996">
        <v>9.1503230000000002</v>
      </c>
      <c r="AC14996">
        <v>5.6007930000000004</v>
      </c>
      <c r="AD14996">
        <v>8.2942110000000007</v>
      </c>
      <c r="AE14996">
        <v>10.152987</v>
      </c>
      <c r="AF14996">
        <v>7.9556990000000001</v>
      </c>
      <c r="AG14996">
        <v>9.8524820000000002</v>
      </c>
      <c r="AH14996">
        <v>9.3750040000000006</v>
      </c>
      <c r="AI14996">
        <v>9.8974779999999996</v>
      </c>
      <c r="AJ14996">
        <v>9.0896190000000008</v>
      </c>
      <c r="AK14996">
        <v>8.9748929999999998</v>
      </c>
      <c r="AL14996">
        <v>9.3983699999999999</v>
      </c>
      <c r="AM14996">
        <v>8.743525</v>
      </c>
      <c r="AN14996">
        <v>10.127165</v>
      </c>
      <c r="AO14996">
        <v>9.0739330000000002</v>
      </c>
      <c r="AP14996">
        <v>4.2635750000000003</v>
      </c>
      <c r="AQ14996">
        <v>3.6056010000000001</v>
      </c>
      <c r="AR14996">
        <v>5.1019610000000002</v>
      </c>
      <c r="AS14996">
        <v>4.025658</v>
      </c>
      <c r="AT14996">
        <v>6.5626090000000001</v>
      </c>
      <c r="AU14996">
        <v>6.870876</v>
      </c>
      <c r="AV14996">
        <v>5.959441</v>
      </c>
      <c r="AW14996">
        <v>7.06386</v>
      </c>
      <c r="AX14996">
        <v>5.6659579999999998</v>
      </c>
      <c r="AY14996">
        <v>6.2000859999999998</v>
      </c>
      <c r="AZ14996">
        <v>7.2524980000000001</v>
      </c>
      <c r="BA14996">
        <v>8.4996989999999997</v>
      </c>
      <c r="BB14996">
        <v>3.7612109999999999</v>
      </c>
      <c r="BC14996">
        <v>7.0096619999999996</v>
      </c>
      <c r="BD14996">
        <v>7.9657840000000002</v>
      </c>
      <c r="BE14996">
        <v>9.0797139999999992</v>
      </c>
      <c r="BF14996">
        <v>9.776821</v>
      </c>
      <c r="BG14996">
        <v>9.5694579999999991</v>
      </c>
      <c r="BH14996">
        <v>9.2359790000000004</v>
      </c>
      <c r="BI14996">
        <v>9.6951509999999992</v>
      </c>
      <c r="BJ14996">
        <v>7.6823300000000003</v>
      </c>
      <c r="BK14996">
        <v>7.6280890000000001</v>
      </c>
      <c r="BL14996">
        <v>8.1487789999999993</v>
      </c>
      <c r="BM14996">
        <v>3.2037960000000001</v>
      </c>
      <c r="BN14996">
        <v>7.2954759999999998</v>
      </c>
      <c r="BO14996">
        <v>7.2951509999999997</v>
      </c>
      <c r="BP14996">
        <v>5.3392840000000001</v>
      </c>
      <c r="BQ14996">
        <v>7.2285630000000003</v>
      </c>
      <c r="BR14996">
        <v>3.3057080000000001</v>
      </c>
      <c r="BS14996">
        <v>10.265577</v>
      </c>
      <c r="BT14996">
        <v>9.4522440000000003</v>
      </c>
      <c r="BU14996">
        <v>9.7411060000000003</v>
      </c>
      <c r="BV14996">
        <v>9.6263919999999992</v>
      </c>
      <c r="BW14996">
        <v>9.0823250000000009</v>
      </c>
      <c r="BX14996">
        <v>10.178276</v>
      </c>
      <c r="BY14996">
        <v>9.4874139999999993</v>
      </c>
      <c r="BZ14996">
        <v>8.7455230000000004</v>
      </c>
      <c r="CA14996">
        <v>9.7879450000000006</v>
      </c>
      <c r="CB14996">
        <v>4.3283120000000004</v>
      </c>
      <c r="CC14996">
        <v>4.3240829999999999</v>
      </c>
      <c r="CD14996">
        <v>6.5748810000000004</v>
      </c>
      <c r="CE14996">
        <v>6.3298810000000003</v>
      </c>
      <c r="CF14996">
        <v>5.7180520000000001</v>
      </c>
    </row>
    <row r="14997" spans="1:84" x14ac:dyDescent="0.25">
      <c r="A14997" t="s">
        <v>91975</v>
      </c>
      <c r="B14997">
        <v>8.1474010000000003</v>
      </c>
      <c r="C14997">
        <v>9.0388190000000002</v>
      </c>
      <c r="D14997">
        <v>8.7740960000000001</v>
      </c>
      <c r="E14997">
        <v>7.8842910000000002</v>
      </c>
      <c r="F14997">
        <v>8.2955880000000004</v>
      </c>
      <c r="G14997">
        <v>9.5322790000000008</v>
      </c>
      <c r="H14997">
        <v>8.7648340000000005</v>
      </c>
      <c r="I14997">
        <v>7.5720970000000003</v>
      </c>
      <c r="J14997">
        <v>8.9065820000000002</v>
      </c>
      <c r="K14997">
        <v>9.1779270000000004</v>
      </c>
      <c r="L14997">
        <v>9.2195929999999997</v>
      </c>
      <c r="M14997">
        <v>9.1738879999999998</v>
      </c>
      <c r="N14997">
        <v>8.5418559999999992</v>
      </c>
      <c r="O14997">
        <v>10.16422</v>
      </c>
      <c r="P14997">
        <v>10.309348</v>
      </c>
      <c r="Q14997">
        <v>9.7113160000000001</v>
      </c>
      <c r="R14997">
        <v>11.280491</v>
      </c>
      <c r="S14997">
        <v>10.15921</v>
      </c>
      <c r="T14997">
        <v>8.6149559999999994</v>
      </c>
      <c r="U14997">
        <v>9.0777750000000008</v>
      </c>
      <c r="V14997">
        <v>9.4116730000000004</v>
      </c>
      <c r="W14997">
        <v>9.4939339999999994</v>
      </c>
      <c r="X14997">
        <v>7.5793569999999999</v>
      </c>
      <c r="Y14997">
        <v>8.6056270000000001</v>
      </c>
      <c r="Z14997">
        <v>7.334282</v>
      </c>
      <c r="AA14997">
        <v>8.7532619999999994</v>
      </c>
      <c r="AB14997">
        <v>8.426793</v>
      </c>
      <c r="AC14997">
        <v>7.6030259999999998</v>
      </c>
      <c r="AD14997">
        <v>8.5240629999999999</v>
      </c>
      <c r="AE14997">
        <v>7.850206</v>
      </c>
      <c r="AF14997">
        <v>8.4119689999999991</v>
      </c>
      <c r="AG14997">
        <v>8.7287949999999999</v>
      </c>
      <c r="AH14997">
        <v>8.4111829999999994</v>
      </c>
      <c r="AI14997">
        <v>9.2974859999999993</v>
      </c>
      <c r="AJ14997">
        <v>8.0489169999999994</v>
      </c>
      <c r="AK14997">
        <v>8.5399580000000004</v>
      </c>
      <c r="AL14997">
        <v>8.1077560000000002</v>
      </c>
      <c r="AM14997">
        <v>9.3049339999999994</v>
      </c>
      <c r="AN14997">
        <v>9.5676159999999992</v>
      </c>
      <c r="AO14997">
        <v>9.7058909999999994</v>
      </c>
      <c r="AP14997">
        <v>7.9019450000000004</v>
      </c>
      <c r="AQ14997">
        <v>8.8334329999999994</v>
      </c>
      <c r="AR14997">
        <v>9.5016230000000004</v>
      </c>
      <c r="AS14997">
        <v>8.3958840000000006</v>
      </c>
      <c r="AT14997">
        <v>8.8316320000000008</v>
      </c>
      <c r="AU14997">
        <v>8.6068990000000003</v>
      </c>
      <c r="AV14997">
        <v>8.5435409999999994</v>
      </c>
      <c r="AW14997">
        <v>8.4021889999999999</v>
      </c>
      <c r="AX14997">
        <v>8.5225399999999993</v>
      </c>
      <c r="AY14997">
        <v>8.4077120000000001</v>
      </c>
      <c r="AZ14997">
        <v>8.2066510000000008</v>
      </c>
      <c r="BA14997">
        <v>10.033768999999999</v>
      </c>
      <c r="BB14997">
        <v>9.7053600000000007</v>
      </c>
      <c r="BC14997">
        <v>9.4787920000000003</v>
      </c>
      <c r="BD14997">
        <v>9.6677029999999995</v>
      </c>
      <c r="BE14997">
        <v>9.2410200000000007</v>
      </c>
      <c r="BF14997">
        <v>10.248628</v>
      </c>
      <c r="BG14997">
        <v>9.6935479999999998</v>
      </c>
      <c r="BH14997">
        <v>8.8162400000000005</v>
      </c>
      <c r="BI14997">
        <v>9.3897220000000008</v>
      </c>
      <c r="BJ14997">
        <v>9.4855300000000007</v>
      </c>
      <c r="BK14997">
        <v>9.6325610000000008</v>
      </c>
      <c r="BL14997">
        <v>10.541410000000001</v>
      </c>
      <c r="BM14997">
        <v>7.6297819999999996</v>
      </c>
      <c r="BN14997">
        <v>8.9160430000000002</v>
      </c>
      <c r="BO14997">
        <v>9.3980420000000002</v>
      </c>
      <c r="BP14997">
        <v>9.0961099999999995</v>
      </c>
      <c r="BQ14997">
        <v>10.132372</v>
      </c>
      <c r="BR14997">
        <v>10.092074</v>
      </c>
      <c r="BS14997">
        <v>8.7511170000000007</v>
      </c>
      <c r="BT14997">
        <v>7.976864</v>
      </c>
      <c r="BU14997">
        <v>8.2419159999999998</v>
      </c>
      <c r="BV14997">
        <v>8.8590450000000001</v>
      </c>
      <c r="BW14997">
        <v>9.6091219999999993</v>
      </c>
      <c r="BX14997">
        <v>8.6182230000000004</v>
      </c>
      <c r="BY14997">
        <v>8.849672</v>
      </c>
      <c r="BZ14997">
        <v>8.5764300000000002</v>
      </c>
      <c r="CA14997">
        <v>7.9645530000000004</v>
      </c>
      <c r="CB14997">
        <v>9.5137359999999997</v>
      </c>
      <c r="CC14997">
        <v>8.582827</v>
      </c>
      <c r="CD14997">
        <v>8.8458220000000001</v>
      </c>
      <c r="CE14997">
        <v>8.4674029999999991</v>
      </c>
      <c r="CF14997">
        <v>10.082856</v>
      </c>
    </row>
    <row r="14998" spans="1:84" x14ac:dyDescent="0.25">
      <c r="A14998" t="s">
        <v>91976</v>
      </c>
      <c r="B14998">
        <v>8.6024890000000003</v>
      </c>
      <c r="C14998">
        <v>8.7780719999999999</v>
      </c>
      <c r="D14998">
        <v>8.6231519999999993</v>
      </c>
      <c r="E14998">
        <v>10.525065</v>
      </c>
      <c r="F14998">
        <v>5.3959299999999999</v>
      </c>
      <c r="G14998">
        <v>8.8942750000000004</v>
      </c>
      <c r="H14998">
        <v>10.097312000000001</v>
      </c>
      <c r="I14998">
        <v>10.302709999999999</v>
      </c>
      <c r="J14998">
        <v>10.046132</v>
      </c>
      <c r="K14998">
        <v>10.263176</v>
      </c>
      <c r="L14998">
        <v>9.6343359999999993</v>
      </c>
      <c r="M14998">
        <v>9.2881359999999997</v>
      </c>
      <c r="N14998">
        <v>10.863352000000001</v>
      </c>
      <c r="O14998">
        <v>9.0280009999999997</v>
      </c>
      <c r="P14998">
        <v>8.5427289999999996</v>
      </c>
      <c r="Q14998">
        <v>9.0903329999999993</v>
      </c>
      <c r="R14998">
        <v>8.1096939999999993</v>
      </c>
      <c r="S14998">
        <v>9.1221589999999999</v>
      </c>
      <c r="T14998">
        <v>9.9314429999999998</v>
      </c>
      <c r="U14998">
        <v>10.233167999999999</v>
      </c>
      <c r="V14998">
        <v>9.7682289999999998</v>
      </c>
      <c r="W14998">
        <v>7.6054279999999999</v>
      </c>
      <c r="X14998">
        <v>6.5379649999999998</v>
      </c>
      <c r="Y14998">
        <v>7.4345020000000002</v>
      </c>
      <c r="Z14998">
        <v>7.2305789999999996</v>
      </c>
      <c r="AA14998">
        <v>7.9062039999999998</v>
      </c>
      <c r="AB14998">
        <v>7.5663410000000004</v>
      </c>
      <c r="AC14998">
        <v>6.4259589999999998</v>
      </c>
      <c r="AD14998">
        <v>10.043025999999999</v>
      </c>
      <c r="AE14998">
        <v>10.518523</v>
      </c>
      <c r="AF14998">
        <v>10.074852</v>
      </c>
      <c r="AG14998">
        <v>9.9339150000000007</v>
      </c>
      <c r="AH14998">
        <v>10.203438999999999</v>
      </c>
      <c r="AI14998">
        <v>7.253622</v>
      </c>
      <c r="AJ14998">
        <v>10.162409</v>
      </c>
      <c r="AK14998">
        <v>9.1178889999999999</v>
      </c>
      <c r="AL14998">
        <v>10.367392000000001</v>
      </c>
      <c r="AM14998">
        <v>7.6735150000000001</v>
      </c>
      <c r="AN14998">
        <v>9.7311340000000008</v>
      </c>
      <c r="AO14998">
        <v>7.536276</v>
      </c>
      <c r="AP14998">
        <v>9.4895259999999997</v>
      </c>
      <c r="AQ14998">
        <v>8.7389949999999992</v>
      </c>
      <c r="AR14998">
        <v>6.4972630000000002</v>
      </c>
      <c r="AS14998">
        <v>8.4952959999999997</v>
      </c>
      <c r="AT14998">
        <v>10.236121000000001</v>
      </c>
      <c r="AU14998">
        <v>10.016855</v>
      </c>
      <c r="AV14998">
        <v>9.2128080000000008</v>
      </c>
      <c r="AW14998">
        <v>9.6562400000000004</v>
      </c>
      <c r="AX14998">
        <v>9.5192250000000005</v>
      </c>
      <c r="AY14998">
        <v>9.6292249999999999</v>
      </c>
      <c r="AZ14998">
        <v>7.498659</v>
      </c>
      <c r="BA14998">
        <v>8.9479729999999993</v>
      </c>
      <c r="BB14998">
        <v>9.8517039999999998</v>
      </c>
      <c r="BC14998">
        <v>9.5439469999999993</v>
      </c>
      <c r="BD14998">
        <v>7.3808220000000002</v>
      </c>
      <c r="BE14998">
        <v>9.7756150000000002</v>
      </c>
      <c r="BF14998">
        <v>9.4514279999999999</v>
      </c>
      <c r="BG14998">
        <v>9.7776370000000004</v>
      </c>
      <c r="BH14998">
        <v>9.9786459999999995</v>
      </c>
      <c r="BI14998">
        <v>11.036529</v>
      </c>
      <c r="BJ14998">
        <v>6.9020080000000004</v>
      </c>
      <c r="BK14998">
        <v>10.048071999999999</v>
      </c>
      <c r="BL14998">
        <v>9.468769</v>
      </c>
      <c r="BM14998">
        <v>8.8565079999999998</v>
      </c>
      <c r="BN14998">
        <v>9.4896189999999994</v>
      </c>
      <c r="BO14998">
        <v>7.161295</v>
      </c>
      <c r="BP14998">
        <v>11.404382</v>
      </c>
      <c r="BQ14998">
        <v>8.7734679999999994</v>
      </c>
      <c r="BR14998">
        <v>8.6784809999999997</v>
      </c>
      <c r="BS14998">
        <v>8.3280999999999992</v>
      </c>
      <c r="BT14998">
        <v>9.9089980000000004</v>
      </c>
      <c r="BU14998">
        <v>9.9881700000000002</v>
      </c>
      <c r="BV14998">
        <v>8.7372069999999997</v>
      </c>
      <c r="BW14998">
        <v>9.2443550000000005</v>
      </c>
      <c r="BX14998">
        <v>9.4939769999999992</v>
      </c>
      <c r="BY14998">
        <v>9.4009999999999998</v>
      </c>
      <c r="BZ14998">
        <v>9.5886659999999999</v>
      </c>
      <c r="CA14998">
        <v>8.502599</v>
      </c>
      <c r="CB14998">
        <v>10.520701000000001</v>
      </c>
      <c r="CC14998">
        <v>11.309203</v>
      </c>
      <c r="CD14998">
        <v>10.371168000000001</v>
      </c>
      <c r="CE14998">
        <v>10.325656</v>
      </c>
      <c r="CF14998">
        <v>9.7012219999999996</v>
      </c>
    </row>
    <row r="14999" spans="1:84" x14ac:dyDescent="0.25">
      <c r="A14999" t="s">
        <v>91977</v>
      </c>
      <c r="B14999">
        <v>6.6986569999999999</v>
      </c>
      <c r="C14999">
        <v>6.4836999999999998</v>
      </c>
      <c r="D14999">
        <v>6.8473680000000003</v>
      </c>
      <c r="E14999">
        <v>7.3013890000000004</v>
      </c>
      <c r="F14999">
        <v>5.3959299999999999</v>
      </c>
      <c r="G14999">
        <v>6.0577730000000001</v>
      </c>
      <c r="H14999">
        <v>7.7681459999999998</v>
      </c>
      <c r="I14999">
        <v>7.8141090000000002</v>
      </c>
      <c r="J14999">
        <v>7.851998</v>
      </c>
      <c r="K14999">
        <v>7.4334340000000001</v>
      </c>
      <c r="L14999">
        <v>6.9511120000000002</v>
      </c>
      <c r="M14999">
        <v>6.8947940000000001</v>
      </c>
      <c r="N14999">
        <v>8.1330609999999997</v>
      </c>
      <c r="O14999">
        <v>7.8131649999999997</v>
      </c>
      <c r="P14999">
        <v>7.6106780000000001</v>
      </c>
      <c r="Q14999">
        <v>8.2998689999999993</v>
      </c>
      <c r="R14999">
        <v>9.1546409999999998</v>
      </c>
      <c r="S14999">
        <v>7.7342969999999998</v>
      </c>
      <c r="T14999">
        <v>7.6579459999999999</v>
      </c>
      <c r="U14999">
        <v>7.819051</v>
      </c>
      <c r="V14999">
        <v>7.0062220000000002</v>
      </c>
      <c r="W14999">
        <v>6.7324330000000003</v>
      </c>
      <c r="X14999">
        <v>6.8769900000000002</v>
      </c>
      <c r="Y14999">
        <v>5.8978359999999999</v>
      </c>
      <c r="Z14999">
        <v>6.7198900000000004</v>
      </c>
      <c r="AA14999">
        <v>6.6568440000000004</v>
      </c>
      <c r="AB14999">
        <v>6.5016759999999998</v>
      </c>
      <c r="AC14999">
        <v>6.3626329999999998</v>
      </c>
      <c r="AD14999">
        <v>7.3285030000000004</v>
      </c>
      <c r="AE14999">
        <v>8.1350650000000009</v>
      </c>
      <c r="AF14999">
        <v>6.7246930000000003</v>
      </c>
      <c r="AG14999">
        <v>7.3535490000000001</v>
      </c>
      <c r="AH14999">
        <v>7.7768670000000002</v>
      </c>
      <c r="AI14999">
        <v>7.2645099999999996</v>
      </c>
      <c r="AJ14999">
        <v>7.5056649999999996</v>
      </c>
      <c r="AK14999">
        <v>7.0008879999999998</v>
      </c>
      <c r="AL14999">
        <v>7.3968740000000004</v>
      </c>
      <c r="AM14999">
        <v>6.2821930000000004</v>
      </c>
      <c r="AN14999">
        <v>7.104921</v>
      </c>
      <c r="AO14999">
        <v>6.4889710000000003</v>
      </c>
      <c r="AP14999">
        <v>9.5259699999999992</v>
      </c>
      <c r="AQ14999">
        <v>7.959625</v>
      </c>
      <c r="AR14999">
        <v>6.3985779999999997</v>
      </c>
      <c r="AS14999">
        <v>9.0143389999999997</v>
      </c>
      <c r="AT14999">
        <v>7.8733959999999996</v>
      </c>
      <c r="AU14999">
        <v>7.6915269999999998</v>
      </c>
      <c r="AV14999">
        <v>7.8519949999999996</v>
      </c>
      <c r="AW14999">
        <v>7.9972770000000004</v>
      </c>
      <c r="AX14999">
        <v>7.8785689999999997</v>
      </c>
      <c r="AY14999">
        <v>7.8781590000000001</v>
      </c>
      <c r="AZ14999">
        <v>6.78043</v>
      </c>
      <c r="BA14999">
        <v>7.8068809999999997</v>
      </c>
      <c r="BB14999">
        <v>7.4416979999999997</v>
      </c>
      <c r="BC14999">
        <v>7.1401640000000004</v>
      </c>
      <c r="BD14999">
        <v>8.3808220000000002</v>
      </c>
      <c r="BE14999">
        <v>7.9828739999999998</v>
      </c>
      <c r="BF14999">
        <v>7.4913470000000002</v>
      </c>
      <c r="BG14999">
        <v>8.0033940000000001</v>
      </c>
      <c r="BH14999">
        <v>7.5550470000000001</v>
      </c>
      <c r="BI14999">
        <v>7.6512960000000003</v>
      </c>
      <c r="BJ14999">
        <v>7.2481840000000002</v>
      </c>
      <c r="BK14999">
        <v>7.7423460000000004</v>
      </c>
      <c r="BL14999">
        <v>7.2150129999999999</v>
      </c>
      <c r="BM14999">
        <v>7.2515539999999996</v>
      </c>
      <c r="BN14999">
        <v>7.6101929999999998</v>
      </c>
      <c r="BO14999">
        <v>7.9102329999999998</v>
      </c>
      <c r="BP14999">
        <v>7.6105850000000004</v>
      </c>
      <c r="BQ14999">
        <v>7.2648840000000003</v>
      </c>
      <c r="BR14999">
        <v>7.8828110000000002</v>
      </c>
      <c r="BS14999">
        <v>4.9322169999999996</v>
      </c>
      <c r="BT14999">
        <v>5.8428149999999999</v>
      </c>
      <c r="BU14999">
        <v>6.0799630000000002</v>
      </c>
      <c r="BV14999">
        <v>5.9549430000000001</v>
      </c>
      <c r="BW14999">
        <v>7.2557099999999997</v>
      </c>
      <c r="BX14999">
        <v>7.1179819999999996</v>
      </c>
      <c r="BY14999">
        <v>6.5847119999999997</v>
      </c>
      <c r="BZ14999">
        <v>6.9062219999999996</v>
      </c>
      <c r="CA14999">
        <v>6.2171960000000004</v>
      </c>
      <c r="CB14999">
        <v>6.470917</v>
      </c>
      <c r="CC14999">
        <v>7.4077409999999997</v>
      </c>
      <c r="CD14999">
        <v>6.9987969999999997</v>
      </c>
      <c r="CE14999">
        <v>7.1881529999999998</v>
      </c>
      <c r="CF14999">
        <v>7.7254699999999996</v>
      </c>
    </row>
    <row r="15000" spans="1:84" x14ac:dyDescent="0.25">
      <c r="A15000" t="s">
        <v>91978</v>
      </c>
      <c r="B15000">
        <v>8.8849689999999999</v>
      </c>
      <c r="C15000">
        <v>8.0880270000000003</v>
      </c>
      <c r="D15000">
        <v>4.3879349999999997</v>
      </c>
      <c r="E15000">
        <v>4.8764479999999999</v>
      </c>
      <c r="F15000">
        <v>7.8221930000000004</v>
      </c>
      <c r="G15000">
        <v>6.0317790000000002</v>
      </c>
      <c r="H15000">
        <v>8.0642340000000008</v>
      </c>
      <c r="I15000">
        <v>8.4551660000000002</v>
      </c>
      <c r="J15000">
        <v>7.2499000000000002</v>
      </c>
      <c r="K15000">
        <v>7.7706470000000003</v>
      </c>
      <c r="L15000">
        <v>7.4117689999999996</v>
      </c>
      <c r="M15000">
        <v>7.2649999999999997</v>
      </c>
      <c r="N15000">
        <v>8.3038070000000008</v>
      </c>
      <c r="O15000">
        <v>7.0000640000000001</v>
      </c>
      <c r="P15000">
        <v>6.7938999999999998</v>
      </c>
      <c r="Q15000">
        <v>6.1772499999999999</v>
      </c>
      <c r="R15000">
        <v>7.9351960000000004</v>
      </c>
      <c r="S15000">
        <v>7.1737770000000003</v>
      </c>
      <c r="T15000">
        <v>8.2413659999999993</v>
      </c>
      <c r="U15000">
        <v>6.6080629999999996</v>
      </c>
      <c r="V15000">
        <v>6.8291180000000002</v>
      </c>
      <c r="W15000">
        <v>9.1021900000000002</v>
      </c>
      <c r="X15000">
        <v>5.8541499999999997</v>
      </c>
      <c r="Y15000">
        <v>7.183694</v>
      </c>
      <c r="Z15000">
        <v>5.2251250000000002</v>
      </c>
      <c r="AA15000">
        <v>6.9401510000000002</v>
      </c>
      <c r="AB15000">
        <v>7.3595509999999997</v>
      </c>
      <c r="AC15000">
        <v>5.0314259999999997</v>
      </c>
      <c r="AD15000">
        <v>6.5522790000000004</v>
      </c>
      <c r="AE15000">
        <v>8.8730609999999999</v>
      </c>
      <c r="AF15000">
        <v>6.8723710000000002</v>
      </c>
      <c r="AG15000">
        <v>7.6330090000000004</v>
      </c>
      <c r="AH15000">
        <v>6.1786070000000004</v>
      </c>
      <c r="AI15000">
        <v>9.2481469999999995</v>
      </c>
      <c r="AJ15000">
        <v>8.0631470000000007</v>
      </c>
      <c r="AK15000">
        <v>8.2362450000000003</v>
      </c>
      <c r="AL15000">
        <v>8.0500389999999999</v>
      </c>
      <c r="AM15000">
        <v>8.2717010000000002</v>
      </c>
      <c r="AN15000">
        <v>6.862463</v>
      </c>
      <c r="AO15000">
        <v>8.6044479999999997</v>
      </c>
      <c r="AP15000">
        <v>7.3492309999999996</v>
      </c>
      <c r="AQ15000">
        <v>7.3115740000000002</v>
      </c>
      <c r="AR15000">
        <v>9.7520769999999999</v>
      </c>
      <c r="AS15000">
        <v>6.3655039999999996</v>
      </c>
      <c r="AT15000">
        <v>9.6887170000000005</v>
      </c>
      <c r="AU15000">
        <v>9.4435409999999997</v>
      </c>
      <c r="AV15000">
        <v>9.7702430000000007</v>
      </c>
      <c r="AW15000">
        <v>9.8722770000000004</v>
      </c>
      <c r="AX15000">
        <v>9.8461359999999996</v>
      </c>
      <c r="AY15000">
        <v>9.9283409999999996</v>
      </c>
      <c r="AZ15000">
        <v>10.166083</v>
      </c>
      <c r="BA15000">
        <v>8.5712519999999994</v>
      </c>
      <c r="BB15000">
        <v>7.8273020000000004</v>
      </c>
      <c r="BC15000">
        <v>8.5424729999999993</v>
      </c>
      <c r="BD15000">
        <v>7.3808220000000002</v>
      </c>
      <c r="BE15000">
        <v>9.3490289999999998</v>
      </c>
      <c r="BF15000">
        <v>8.4743739999999992</v>
      </c>
      <c r="BG15000">
        <v>9.7940100000000001</v>
      </c>
      <c r="BH15000">
        <v>5.6773020000000001</v>
      </c>
      <c r="BI15000">
        <v>4.8139450000000004</v>
      </c>
      <c r="BJ15000">
        <v>9.6787670000000006</v>
      </c>
      <c r="BK15000">
        <v>8.1863829999999993</v>
      </c>
      <c r="BL15000">
        <v>7.8779779999999997</v>
      </c>
      <c r="BM15000">
        <v>8.9473409999999998</v>
      </c>
      <c r="BN15000">
        <v>7.9289040000000002</v>
      </c>
      <c r="BO15000">
        <v>10.158787999999999</v>
      </c>
      <c r="BP15000">
        <v>6.4277220000000002</v>
      </c>
      <c r="BQ15000">
        <v>7.8994650000000002</v>
      </c>
      <c r="BR15000">
        <v>8.1978899999999992</v>
      </c>
      <c r="BS15000">
        <v>8.8515460000000008</v>
      </c>
      <c r="BT15000">
        <v>7.5369409999999997</v>
      </c>
      <c r="BU15000">
        <v>7.7135049999999996</v>
      </c>
      <c r="BV15000">
        <v>8.3684250000000002</v>
      </c>
      <c r="BW15000">
        <v>7.3002560000000001</v>
      </c>
      <c r="BX15000">
        <v>7.5573249999999996</v>
      </c>
      <c r="BY15000">
        <v>7.5489899999999999</v>
      </c>
      <c r="BZ15000">
        <v>9.0622799999999994</v>
      </c>
      <c r="CA15000">
        <v>8.714696</v>
      </c>
      <c r="CB15000">
        <v>8.6483659999999993</v>
      </c>
      <c r="CC15000">
        <v>8.6663230000000002</v>
      </c>
      <c r="CD15000">
        <v>7.8124599999999997</v>
      </c>
      <c r="CE15000">
        <v>8.0126899999999992</v>
      </c>
      <c r="CF15000">
        <v>8.5837059999999994</v>
      </c>
    </row>
    <row r="15001" spans="1:84" x14ac:dyDescent="0.25">
      <c r="A15001" t="s">
        <v>91979</v>
      </c>
      <c r="B15001">
        <v>5.6182559999999997</v>
      </c>
      <c r="C15001">
        <v>4.3617049999999997</v>
      </c>
      <c r="D15001">
        <v>1.218037</v>
      </c>
      <c r="E15001">
        <v>4.0170399999999997</v>
      </c>
      <c r="G15001">
        <v>1.835399</v>
      </c>
      <c r="H15001">
        <v>6.5119249999999997</v>
      </c>
      <c r="I15001">
        <v>3.1574800000000001</v>
      </c>
      <c r="J15001">
        <v>2.2132540000000001</v>
      </c>
      <c r="K15001">
        <v>2.7329850000000002</v>
      </c>
      <c r="L15001">
        <v>2.4575680000000002</v>
      </c>
      <c r="M15001">
        <v>2.2072059999999998</v>
      </c>
      <c r="N15001">
        <v>3.985163</v>
      </c>
      <c r="O15001">
        <v>2.4231479999999999</v>
      </c>
      <c r="P15001">
        <v>4.0257199999999997</v>
      </c>
      <c r="Q15001">
        <v>3.5449799999999998</v>
      </c>
      <c r="R15001">
        <v>5.5063510000000004</v>
      </c>
      <c r="S15001">
        <v>2.7852790000000001</v>
      </c>
      <c r="T15001">
        <v>3.831979</v>
      </c>
      <c r="U15001">
        <v>3.0788150000000001</v>
      </c>
      <c r="V15001">
        <v>0.89250799999999997</v>
      </c>
      <c r="W15001">
        <v>0.25664799999999999</v>
      </c>
      <c r="X15001">
        <v>3.823118</v>
      </c>
      <c r="Y15001">
        <v>4.4159680000000003</v>
      </c>
      <c r="Z15001">
        <v>5.0136190000000003</v>
      </c>
      <c r="AA15001">
        <v>4.1383799999999997</v>
      </c>
      <c r="AB15001">
        <v>3.2131919999999998</v>
      </c>
      <c r="AC15001">
        <v>3.4695469999999999</v>
      </c>
      <c r="AD15001">
        <v>4.2792630000000003</v>
      </c>
      <c r="AE15001">
        <v>4.0057859999999996</v>
      </c>
      <c r="AF15001">
        <v>3.4284509999999999</v>
      </c>
      <c r="AG15001">
        <v>1.320138</v>
      </c>
      <c r="AH15001">
        <v>4.6525379999999998</v>
      </c>
      <c r="AI15001">
        <v>4.1161149999999997</v>
      </c>
      <c r="AJ15001">
        <v>9.5685459999999996</v>
      </c>
      <c r="AK15001">
        <v>9.3711439999999993</v>
      </c>
      <c r="AL15001">
        <v>9.2604179999999996</v>
      </c>
      <c r="AM15001">
        <v>1.1736390000000001</v>
      </c>
      <c r="AN15001">
        <v>2.9973830000000001</v>
      </c>
      <c r="AP15001">
        <v>6.3600380000000003</v>
      </c>
      <c r="AQ15001">
        <v>3.0910229999999999</v>
      </c>
      <c r="AS15001">
        <v>5.2544729999999999</v>
      </c>
      <c r="AT15001">
        <v>7.5718269999999999</v>
      </c>
      <c r="AU15001">
        <v>7.2758599999999998</v>
      </c>
      <c r="AV15001">
        <v>9.3507719999999992</v>
      </c>
      <c r="AW15001">
        <v>7.9657840000000002</v>
      </c>
      <c r="AX15001">
        <v>8.6972950000000004</v>
      </c>
      <c r="AY15001">
        <v>8.4765529999999991</v>
      </c>
      <c r="AZ15001">
        <v>1.826233</v>
      </c>
      <c r="BA15001">
        <v>3.9389820000000002</v>
      </c>
      <c r="BB15001">
        <v>5.1036070000000002</v>
      </c>
      <c r="BC15001">
        <v>3.69625</v>
      </c>
      <c r="BE15001">
        <v>7.2110250000000002</v>
      </c>
      <c r="BF15001">
        <v>7.3772760000000002</v>
      </c>
      <c r="BG15001">
        <v>7.2445000000000004</v>
      </c>
      <c r="BH15001">
        <v>3.2298490000000002</v>
      </c>
      <c r="BI15001">
        <v>1.7264820000000001</v>
      </c>
      <c r="BJ15001">
        <v>0.43445499999999998</v>
      </c>
      <c r="BK15001">
        <v>8.1481999999999992</v>
      </c>
      <c r="BL15001">
        <v>7.4765050000000004</v>
      </c>
      <c r="BM15001">
        <v>7.061782</v>
      </c>
      <c r="BN15001">
        <v>5.9493689999999999</v>
      </c>
      <c r="BO15001">
        <v>4.4508020000000004</v>
      </c>
      <c r="BP15001">
        <v>2.8032270000000001</v>
      </c>
      <c r="BQ15001">
        <v>-0.23497499999999999</v>
      </c>
      <c r="BR15001">
        <v>0.78215699999999999</v>
      </c>
      <c r="BS15001">
        <v>2.8353579999999998</v>
      </c>
      <c r="BT15001">
        <v>4.4630400000000003</v>
      </c>
      <c r="BU15001">
        <v>4.2824549999999997</v>
      </c>
      <c r="BW15001">
        <v>1.4127270000000001</v>
      </c>
      <c r="BX15001">
        <v>3.5189509999999999</v>
      </c>
      <c r="BY15001">
        <v>3.91913</v>
      </c>
      <c r="BZ15001">
        <v>1.542308</v>
      </c>
      <c r="CA15001">
        <v>0.129745</v>
      </c>
      <c r="CB15001">
        <v>4.4190800000000001</v>
      </c>
      <c r="CC15001">
        <v>3.2579910000000001</v>
      </c>
      <c r="CD15001">
        <v>4.0076169999999998</v>
      </c>
      <c r="CE15001">
        <v>4.6399499999999998</v>
      </c>
      <c r="CF15001">
        <v>4.4035399999999996</v>
      </c>
    </row>
    <row r="15002" spans="1:84" x14ac:dyDescent="0.25">
      <c r="A15002" t="s">
        <v>91980</v>
      </c>
      <c r="B15002">
        <v>10.600144999999999</v>
      </c>
      <c r="C15002">
        <v>10.053965</v>
      </c>
      <c r="D15002">
        <v>9.6733379999999993</v>
      </c>
      <c r="E15002">
        <v>10.971074</v>
      </c>
      <c r="F15002">
        <v>8.2288189999999997</v>
      </c>
      <c r="G15002">
        <v>9.9473859999999998</v>
      </c>
      <c r="H15002">
        <v>10.203711</v>
      </c>
      <c r="I15002">
        <v>9.6717239999999993</v>
      </c>
      <c r="J15002">
        <v>10.123312</v>
      </c>
      <c r="K15002">
        <v>10.301974</v>
      </c>
      <c r="L15002">
        <v>9.8197469999999996</v>
      </c>
      <c r="M15002">
        <v>9.9651829999999997</v>
      </c>
      <c r="N15002">
        <v>10.260863000000001</v>
      </c>
      <c r="O15002">
        <v>11.099802</v>
      </c>
      <c r="P15002">
        <v>12.121112</v>
      </c>
      <c r="Q15002">
        <v>11.147866</v>
      </c>
      <c r="R15002">
        <v>10.172235000000001</v>
      </c>
      <c r="S15002">
        <v>11.141366</v>
      </c>
      <c r="T15002">
        <v>12.640501</v>
      </c>
      <c r="U15002">
        <v>11.187097</v>
      </c>
      <c r="V15002">
        <v>10.741493999999999</v>
      </c>
      <c r="W15002">
        <v>8.6954919999999998</v>
      </c>
      <c r="X15002">
        <v>10.22363</v>
      </c>
      <c r="Y15002">
        <v>10.463372</v>
      </c>
      <c r="Z15002">
        <v>10.67958</v>
      </c>
      <c r="AA15002">
        <v>10.438699</v>
      </c>
      <c r="AB15002">
        <v>10.343336000000001</v>
      </c>
      <c r="AC15002">
        <v>10.505591000000001</v>
      </c>
      <c r="AD15002">
        <v>10.624048999999999</v>
      </c>
      <c r="AE15002">
        <v>9.8291500000000003</v>
      </c>
      <c r="AF15002">
        <v>10.815709</v>
      </c>
      <c r="AG15002">
        <v>10.045491999999999</v>
      </c>
      <c r="AH15002">
        <v>10.644399999999999</v>
      </c>
      <c r="AI15002">
        <v>7.9234739999999997</v>
      </c>
      <c r="AJ15002">
        <v>11.288619000000001</v>
      </c>
      <c r="AK15002">
        <v>11.266026999999999</v>
      </c>
      <c r="AL15002">
        <v>11.529403</v>
      </c>
      <c r="AM15002">
        <v>9.9252129999999994</v>
      </c>
      <c r="AN15002">
        <v>12.225638</v>
      </c>
      <c r="AO15002">
        <v>10.081925999999999</v>
      </c>
      <c r="AP15002">
        <v>9.4968889999999995</v>
      </c>
      <c r="AQ15002">
        <v>10.35647</v>
      </c>
      <c r="AR15002">
        <v>7.8684180000000001</v>
      </c>
      <c r="AS15002">
        <v>8.3317160000000001</v>
      </c>
      <c r="AT15002">
        <v>10.159466999999999</v>
      </c>
      <c r="AU15002">
        <v>10.082133000000001</v>
      </c>
      <c r="AV15002">
        <v>10.103831</v>
      </c>
      <c r="AW15002">
        <v>9.605416</v>
      </c>
      <c r="AX15002">
        <v>9.7918939999999992</v>
      </c>
      <c r="AY15002">
        <v>10.055833</v>
      </c>
      <c r="AZ15002">
        <v>6.9961580000000003</v>
      </c>
      <c r="BA15002">
        <v>9.1869119999999995</v>
      </c>
      <c r="BB15002">
        <v>9.8712300000000006</v>
      </c>
      <c r="BC15002">
        <v>9.7515269999999994</v>
      </c>
      <c r="BD15002">
        <v>8.3808220000000002</v>
      </c>
      <c r="BE15002">
        <v>10.789766999999999</v>
      </c>
      <c r="BF15002">
        <v>10.759119</v>
      </c>
      <c r="BG15002">
        <v>10.947105000000001</v>
      </c>
      <c r="BH15002">
        <v>10.62138</v>
      </c>
      <c r="BI15002">
        <v>10.995611</v>
      </c>
      <c r="BJ15002">
        <v>7.59931</v>
      </c>
      <c r="BK15002">
        <v>10.780290000000001</v>
      </c>
      <c r="BL15002">
        <v>10.389042</v>
      </c>
      <c r="BM15002">
        <v>10.586841</v>
      </c>
      <c r="BN15002">
        <v>10.409723</v>
      </c>
      <c r="BO15002">
        <v>7.2201890000000004</v>
      </c>
      <c r="BP15002">
        <v>10.820410000000001</v>
      </c>
      <c r="BQ15002">
        <v>9.6160069999999997</v>
      </c>
      <c r="BR15002">
        <v>9.3959379999999992</v>
      </c>
      <c r="BS15002">
        <v>9.6337390000000003</v>
      </c>
      <c r="BT15002">
        <v>10.182898</v>
      </c>
      <c r="BU15002">
        <v>9.9927700000000002</v>
      </c>
      <c r="BV15002">
        <v>10.171103</v>
      </c>
      <c r="BW15002">
        <v>11.353484999999999</v>
      </c>
      <c r="BX15002">
        <v>11.984470999999999</v>
      </c>
      <c r="BY15002">
        <v>11.438089</v>
      </c>
      <c r="BZ15002">
        <v>10.420477</v>
      </c>
      <c r="CA15002">
        <v>11.428941999999999</v>
      </c>
      <c r="CB15002">
        <v>10.260278</v>
      </c>
      <c r="CC15002">
        <v>9.9255490000000002</v>
      </c>
      <c r="CD15002">
        <v>9.506494</v>
      </c>
      <c r="CE15002">
        <v>9.3968509999999998</v>
      </c>
      <c r="CF15002">
        <v>9.4456919999999993</v>
      </c>
    </row>
    <row r="15003" spans="1:84" x14ac:dyDescent="0.25">
      <c r="A15003" t="s">
        <v>91981</v>
      </c>
      <c r="B15003">
        <v>6.0427010000000001</v>
      </c>
      <c r="C15003">
        <v>3.2340110000000002</v>
      </c>
      <c r="D15003">
        <v>5.1191199999999997</v>
      </c>
      <c r="E15003">
        <v>5.3751990000000003</v>
      </c>
      <c r="F15003">
        <v>3.3959269999999999</v>
      </c>
      <c r="G15003">
        <v>4.3378819999999996</v>
      </c>
      <c r="H15003">
        <v>7.8752589999999998</v>
      </c>
      <c r="I15003">
        <v>6.8095679999999996</v>
      </c>
      <c r="J15003">
        <v>6.9813960000000002</v>
      </c>
      <c r="K15003">
        <v>7.7086180000000004</v>
      </c>
      <c r="L15003">
        <v>7.4830680000000003</v>
      </c>
      <c r="M15003">
        <v>7.5638209999999999</v>
      </c>
      <c r="N15003">
        <v>7.4086480000000003</v>
      </c>
      <c r="O15003">
        <v>8.4867000000000008</v>
      </c>
      <c r="P15003">
        <v>8.4043279999999996</v>
      </c>
      <c r="Q15003">
        <v>8.0334970000000006</v>
      </c>
      <c r="R15003">
        <v>7.1278410000000001</v>
      </c>
      <c r="S15003">
        <v>8.4376080000000009</v>
      </c>
      <c r="T15003">
        <v>8.7752680000000005</v>
      </c>
      <c r="U15003">
        <v>6.604025</v>
      </c>
      <c r="V15003">
        <v>6.5954139999999999</v>
      </c>
      <c r="W15003">
        <v>6.2006220000000001</v>
      </c>
      <c r="X15003">
        <v>6.4146559999999999</v>
      </c>
      <c r="Y15003">
        <v>7.2960440000000002</v>
      </c>
      <c r="Z15003">
        <v>6.5432889999999997</v>
      </c>
      <c r="AA15003">
        <v>7.2544089999999999</v>
      </c>
      <c r="AB15003">
        <v>6.6469889999999996</v>
      </c>
      <c r="AC15003">
        <v>6.5001379999999997</v>
      </c>
      <c r="AD15003">
        <v>6.4945930000000001</v>
      </c>
      <c r="AE15003">
        <v>6.4820029999999997</v>
      </c>
      <c r="AF15003">
        <v>5.9503890000000004</v>
      </c>
      <c r="AG15003">
        <v>6.2433930000000002</v>
      </c>
      <c r="AH15003">
        <v>7.1653209999999996</v>
      </c>
      <c r="AI15003">
        <v>6.1399650000000001</v>
      </c>
      <c r="AJ15003">
        <v>7.6570970000000003</v>
      </c>
      <c r="AK15003">
        <v>6.9679349999999998</v>
      </c>
      <c r="AL15003">
        <v>7.2180850000000003</v>
      </c>
      <c r="AM15003">
        <v>7.4372670000000003</v>
      </c>
      <c r="AN15003">
        <v>8.0059330000000006</v>
      </c>
      <c r="AO15003">
        <v>6.6897669999999998</v>
      </c>
      <c r="AP15003">
        <v>8.5183520000000001</v>
      </c>
      <c r="AQ15003">
        <v>6.741212</v>
      </c>
      <c r="AR15003">
        <v>6.4155860000000002</v>
      </c>
      <c r="AS15003">
        <v>7.7702869999999997</v>
      </c>
      <c r="AT15003">
        <v>6.2632180000000002</v>
      </c>
      <c r="AU15003">
        <v>6.2038219999999997</v>
      </c>
      <c r="AV15003">
        <v>5.9554309999999999</v>
      </c>
      <c r="AW15003">
        <v>6.0998460000000003</v>
      </c>
      <c r="AX15003">
        <v>6.0721699999999998</v>
      </c>
      <c r="AY15003">
        <v>6.5078139999999998</v>
      </c>
      <c r="AZ15003">
        <v>5.5388299999999999</v>
      </c>
      <c r="BA15003">
        <v>5.5239479999999999</v>
      </c>
      <c r="BB15003">
        <v>7.8307739999999999</v>
      </c>
      <c r="BC15003">
        <v>7.1513489999999997</v>
      </c>
      <c r="BD15003">
        <v>5.3808230000000004</v>
      </c>
      <c r="BE15003">
        <v>7.0745089999999999</v>
      </c>
      <c r="BF15003">
        <v>7.6970840000000003</v>
      </c>
      <c r="BG15003">
        <v>7.6232280000000001</v>
      </c>
      <c r="BH15003">
        <v>7.5088759999999999</v>
      </c>
      <c r="BI15003">
        <v>8.3279580000000006</v>
      </c>
      <c r="BJ15003">
        <v>6.4365430000000003</v>
      </c>
      <c r="BK15003">
        <v>7.4618349999999998</v>
      </c>
      <c r="BL15003">
        <v>6.9120340000000002</v>
      </c>
      <c r="BM15003">
        <v>6.6124090000000004</v>
      </c>
      <c r="BN15003">
        <v>7.2883050000000003</v>
      </c>
      <c r="BO15003">
        <v>5.5149299999999997</v>
      </c>
      <c r="BP15003">
        <v>7.9534380000000002</v>
      </c>
      <c r="BQ15003">
        <v>7.7993699999999997</v>
      </c>
      <c r="BR15003">
        <v>7.4220319999999997</v>
      </c>
      <c r="BS15003">
        <v>3.6249660000000001</v>
      </c>
      <c r="BT15003">
        <v>5.6576740000000001</v>
      </c>
      <c r="BU15003">
        <v>5.8980050000000004</v>
      </c>
      <c r="BV15003">
        <v>5.7137320000000003</v>
      </c>
      <c r="BW15003">
        <v>6.8424139999999998</v>
      </c>
      <c r="BX15003">
        <v>7.7192090000000002</v>
      </c>
      <c r="BY15003">
        <v>7.3284979999999997</v>
      </c>
      <c r="BZ15003">
        <v>7.5902529999999997</v>
      </c>
      <c r="CA15003">
        <v>6.156091</v>
      </c>
      <c r="CB15003">
        <v>6.527704</v>
      </c>
      <c r="CC15003">
        <v>5.2388170000000001</v>
      </c>
      <c r="CD15003">
        <v>6.2022000000000004</v>
      </c>
      <c r="CE15003">
        <v>5.603561</v>
      </c>
      <c r="CF15003">
        <v>7.17136</v>
      </c>
    </row>
    <row r="15004" spans="1:84" x14ac:dyDescent="0.25">
      <c r="A15004" t="s">
        <v>91982</v>
      </c>
      <c r="B15004">
        <v>8.8076899999999991</v>
      </c>
      <c r="C15004">
        <v>7.8134050000000004</v>
      </c>
      <c r="D15004">
        <v>7.1249019999999996</v>
      </c>
      <c r="E15004">
        <v>8.7527209999999993</v>
      </c>
      <c r="F15004">
        <v>7.039784</v>
      </c>
      <c r="G15004">
        <v>8.1083999999999996</v>
      </c>
      <c r="H15004">
        <v>9.6020839999999996</v>
      </c>
      <c r="I15004">
        <v>10.321088</v>
      </c>
      <c r="J15004">
        <v>8.5094840000000005</v>
      </c>
      <c r="K15004">
        <v>9.1708259999999999</v>
      </c>
      <c r="L15004">
        <v>9.6153180000000003</v>
      </c>
      <c r="M15004">
        <v>8.574211</v>
      </c>
      <c r="N15004">
        <v>9.2839530000000003</v>
      </c>
      <c r="O15004">
        <v>7.1922059999999997</v>
      </c>
      <c r="P15004">
        <v>8.2831030000000005</v>
      </c>
      <c r="Q15004">
        <v>8.0934190000000008</v>
      </c>
      <c r="R15004">
        <v>6.5063529999999998</v>
      </c>
      <c r="S15004">
        <v>7.569553</v>
      </c>
      <c r="T15004">
        <v>6.6717519999999997</v>
      </c>
      <c r="U15004">
        <v>8.7265960000000007</v>
      </c>
      <c r="V15004">
        <v>9.0785940000000007</v>
      </c>
      <c r="W15004">
        <v>7.8566140000000004</v>
      </c>
      <c r="X15004">
        <v>8.2332509999999992</v>
      </c>
      <c r="Y15004">
        <v>8.2126210000000004</v>
      </c>
      <c r="Z15004">
        <v>8.2332990000000006</v>
      </c>
      <c r="AA15004">
        <v>7.8860260000000002</v>
      </c>
      <c r="AB15004">
        <v>7.9020279999999996</v>
      </c>
      <c r="AC15004">
        <v>8.1935749999999992</v>
      </c>
      <c r="AD15004">
        <v>8.1205619999999996</v>
      </c>
      <c r="AE15004">
        <v>7.9599789999999997</v>
      </c>
      <c r="AF15004">
        <v>8.5983769999999993</v>
      </c>
      <c r="AG15004">
        <v>8.1371090000000006</v>
      </c>
      <c r="AH15004">
        <v>7.9973669999999997</v>
      </c>
      <c r="AI15004">
        <v>6.8239380000000001</v>
      </c>
      <c r="AJ15004">
        <v>8.5764870000000002</v>
      </c>
      <c r="AK15004">
        <v>9.0994989999999998</v>
      </c>
      <c r="AL15004">
        <v>8.8933759999999999</v>
      </c>
      <c r="AM15004">
        <v>7.4404560000000002</v>
      </c>
      <c r="AN15004">
        <v>7.6078900000000003</v>
      </c>
      <c r="AO15004">
        <v>5.5820800000000004</v>
      </c>
      <c r="AP15004">
        <v>8.5323530000000005</v>
      </c>
      <c r="AQ15004">
        <v>7.3974089999999997</v>
      </c>
      <c r="AR15004">
        <v>7.086195</v>
      </c>
      <c r="AS15004">
        <v>7.69808</v>
      </c>
      <c r="AT15004">
        <v>9.3290950000000006</v>
      </c>
      <c r="AU15004">
        <v>9.4926560000000002</v>
      </c>
      <c r="AV15004">
        <v>9.5011949999999992</v>
      </c>
      <c r="AW15004">
        <v>9.2321310000000008</v>
      </c>
      <c r="AX15004">
        <v>9.7885410000000004</v>
      </c>
      <c r="AY15004">
        <v>9.6797190000000004</v>
      </c>
      <c r="AZ15004">
        <v>6.4111960000000003</v>
      </c>
      <c r="BA15004">
        <v>8.0433210000000006</v>
      </c>
      <c r="BB15004">
        <v>8.4071289999999994</v>
      </c>
      <c r="BC15004">
        <v>8.9464039999999994</v>
      </c>
      <c r="BD15004">
        <v>6.9657840000000002</v>
      </c>
      <c r="BE15004">
        <v>9.4570629999999998</v>
      </c>
      <c r="BF15004">
        <v>10.103702</v>
      </c>
      <c r="BG15004">
        <v>9.8127589999999998</v>
      </c>
      <c r="BH15004">
        <v>10.104685</v>
      </c>
      <c r="BI15004">
        <v>10.148548999999999</v>
      </c>
      <c r="BJ15004">
        <v>6.7563310000000003</v>
      </c>
      <c r="BK15004">
        <v>9.1564680000000003</v>
      </c>
      <c r="BL15004">
        <v>8.7076879999999992</v>
      </c>
      <c r="BM15004">
        <v>8.8892240000000005</v>
      </c>
      <c r="BN15004">
        <v>8.8164289999999994</v>
      </c>
      <c r="BO15004">
        <v>6.0357649999999996</v>
      </c>
      <c r="BP15004">
        <v>8.0787340000000007</v>
      </c>
      <c r="BQ15004">
        <v>7.7394530000000001</v>
      </c>
      <c r="BR15004">
        <v>8.7849640000000004</v>
      </c>
      <c r="BS15004">
        <v>9.2755340000000004</v>
      </c>
      <c r="BT15004">
        <v>8.9291660000000004</v>
      </c>
      <c r="BU15004">
        <v>9.3299690000000002</v>
      </c>
      <c r="BV15004">
        <v>8.552289</v>
      </c>
      <c r="BW15004">
        <v>9.4538430000000009</v>
      </c>
      <c r="BX15004">
        <v>9.3627109999999991</v>
      </c>
      <c r="BY15004">
        <v>9.4705410000000008</v>
      </c>
      <c r="BZ15004">
        <v>9.1703170000000007</v>
      </c>
      <c r="CA15004">
        <v>9.5423039999999997</v>
      </c>
      <c r="CB15004">
        <v>8.921837</v>
      </c>
      <c r="CC15004">
        <v>8.4291710000000002</v>
      </c>
      <c r="CD15004">
        <v>8.4082919999999994</v>
      </c>
      <c r="CE15004">
        <v>8.2203669999999995</v>
      </c>
      <c r="CF15004">
        <v>8.506157</v>
      </c>
    </row>
    <row r="15005" spans="1:84" x14ac:dyDescent="0.25">
      <c r="A15005" t="s">
        <v>91983</v>
      </c>
      <c r="B15005">
        <v>10.230287000000001</v>
      </c>
      <c r="C15005">
        <v>9.7005099999999995</v>
      </c>
      <c r="D15005">
        <v>9.1398519999999994</v>
      </c>
      <c r="E15005">
        <v>9.8539060000000003</v>
      </c>
      <c r="F15005">
        <v>9.4831789999999998</v>
      </c>
      <c r="G15005">
        <v>8.8907360000000004</v>
      </c>
      <c r="H15005">
        <v>10.078073</v>
      </c>
      <c r="I15005">
        <v>10.297415000000001</v>
      </c>
      <c r="J15005">
        <v>9.9883509999999998</v>
      </c>
      <c r="K15005">
        <v>9.6301419999999993</v>
      </c>
      <c r="L15005">
        <v>9.4921539999999993</v>
      </c>
      <c r="M15005">
        <v>9.6879290000000005</v>
      </c>
      <c r="N15005">
        <v>9.9774560000000001</v>
      </c>
      <c r="O15005">
        <v>9.7263110000000008</v>
      </c>
      <c r="P15005">
        <v>10.482754</v>
      </c>
      <c r="Q15005">
        <v>10.309189999999999</v>
      </c>
      <c r="R15005">
        <v>9.4993999999999996</v>
      </c>
      <c r="S15005">
        <v>10.258761</v>
      </c>
      <c r="T15005">
        <v>10.898308999999999</v>
      </c>
      <c r="U15005">
        <v>9.6921809999999997</v>
      </c>
      <c r="V15005">
        <v>9.1031510000000004</v>
      </c>
      <c r="W15005">
        <v>9.3414560000000009</v>
      </c>
      <c r="X15005">
        <v>8.4391119999999997</v>
      </c>
      <c r="Y15005">
        <v>7.7771540000000003</v>
      </c>
      <c r="Z15005">
        <v>8.8742169999999998</v>
      </c>
      <c r="AA15005">
        <v>8.3863050000000001</v>
      </c>
      <c r="AB15005">
        <v>7.9159439999999996</v>
      </c>
      <c r="AC15005">
        <v>8.7637319999999992</v>
      </c>
      <c r="AD15005">
        <v>8.4668869999999998</v>
      </c>
      <c r="AE15005">
        <v>8.4023869999999992</v>
      </c>
      <c r="AF15005">
        <v>8.4856470000000002</v>
      </c>
      <c r="AG15005">
        <v>8.6032139999999995</v>
      </c>
      <c r="AH15005">
        <v>8.1935570000000002</v>
      </c>
      <c r="AI15005">
        <v>8.4524019999999993</v>
      </c>
      <c r="AJ15005">
        <v>9.3685399999999994</v>
      </c>
      <c r="AK15005">
        <v>9.638204</v>
      </c>
      <c r="AL15005">
        <v>9.5859609999999993</v>
      </c>
      <c r="AM15005">
        <v>8.5135190000000005</v>
      </c>
      <c r="AN15005">
        <v>9.2915749999999999</v>
      </c>
      <c r="AO15005">
        <v>7.440061</v>
      </c>
      <c r="AP15005">
        <v>8.5900999999999996</v>
      </c>
      <c r="AQ15005">
        <v>9.282921</v>
      </c>
      <c r="AR15005">
        <v>8.8544540000000005</v>
      </c>
      <c r="AS15005">
        <v>8.3404640000000008</v>
      </c>
      <c r="AT15005">
        <v>9.7422620000000002</v>
      </c>
      <c r="AU15005">
        <v>9.6532070000000001</v>
      </c>
      <c r="AV15005">
        <v>9.4125840000000007</v>
      </c>
      <c r="AW15005">
        <v>9.3404640000000008</v>
      </c>
      <c r="AX15005">
        <v>9.5947759999999995</v>
      </c>
      <c r="AY15005">
        <v>9.4514200000000006</v>
      </c>
      <c r="AZ15005">
        <v>8.6335879999999996</v>
      </c>
      <c r="BA15005">
        <v>8.6462880000000002</v>
      </c>
      <c r="BB15005">
        <v>9.0280000000000005</v>
      </c>
      <c r="BC15005">
        <v>9.6318429999999999</v>
      </c>
      <c r="BD15005">
        <v>7.3808220000000002</v>
      </c>
      <c r="BE15005">
        <v>8.9419090000000008</v>
      </c>
      <c r="BF15005">
        <v>9.2164520000000003</v>
      </c>
      <c r="BG15005">
        <v>8.948601</v>
      </c>
      <c r="BH15005">
        <v>8.8763199999999998</v>
      </c>
      <c r="BI15005">
        <v>9.2223389999999998</v>
      </c>
      <c r="BJ15005">
        <v>8.2861519999999995</v>
      </c>
      <c r="BK15005">
        <v>9.8102920000000005</v>
      </c>
      <c r="BL15005">
        <v>9.1987369999999995</v>
      </c>
      <c r="BM15005">
        <v>9.4906249999999996</v>
      </c>
      <c r="BN15005">
        <v>9.424417</v>
      </c>
      <c r="BO15005">
        <v>8.0523900000000008</v>
      </c>
      <c r="BP15005">
        <v>9.7636179999999992</v>
      </c>
      <c r="BQ15005">
        <v>8.7134060000000009</v>
      </c>
      <c r="BR15005">
        <v>9.0073559999999997</v>
      </c>
      <c r="BS15005">
        <v>9.4561869999999999</v>
      </c>
      <c r="BT15005">
        <v>9.312519</v>
      </c>
      <c r="BU15005">
        <v>9.1463470000000004</v>
      </c>
      <c r="BV15005">
        <v>8.9580490000000008</v>
      </c>
      <c r="BW15005">
        <v>10.238008000000001</v>
      </c>
      <c r="BX15005">
        <v>10.139989999999999</v>
      </c>
      <c r="BY15005">
        <v>10.345395</v>
      </c>
      <c r="BZ15005">
        <v>10.048999999999999</v>
      </c>
      <c r="CA15005">
        <v>10.246078000000001</v>
      </c>
      <c r="CB15005">
        <v>9.5412199999999991</v>
      </c>
      <c r="CC15005">
        <v>9.5189129999999995</v>
      </c>
      <c r="CD15005">
        <v>9.5785870000000006</v>
      </c>
      <c r="CE15005">
        <v>8.9928450000000009</v>
      </c>
      <c r="CF15005">
        <v>9.2474229999999995</v>
      </c>
    </row>
    <row r="15006" spans="1:84" x14ac:dyDescent="0.25">
      <c r="A15006" t="s">
        <v>91984</v>
      </c>
      <c r="B15006">
        <v>10.322419999999999</v>
      </c>
      <c r="C15006">
        <v>9.9217040000000001</v>
      </c>
      <c r="D15006">
        <v>9.5534009999999991</v>
      </c>
      <c r="E15006">
        <v>10.981509000000001</v>
      </c>
      <c r="F15006">
        <v>9.2907460000000004</v>
      </c>
      <c r="G15006">
        <v>9.3615539999999999</v>
      </c>
      <c r="H15006">
        <v>11.032602000000001</v>
      </c>
      <c r="I15006">
        <v>10.952863000000001</v>
      </c>
      <c r="J15006">
        <v>11.139450999999999</v>
      </c>
      <c r="K15006">
        <v>10.761538</v>
      </c>
      <c r="L15006">
        <v>10.532418</v>
      </c>
      <c r="M15006">
        <v>10.548436000000001</v>
      </c>
      <c r="N15006">
        <v>11.03402</v>
      </c>
      <c r="O15006">
        <v>10.783913</v>
      </c>
      <c r="P15006">
        <v>11.801600000000001</v>
      </c>
      <c r="Q15006">
        <v>11.062258</v>
      </c>
      <c r="R15006">
        <v>10.063300999999999</v>
      </c>
      <c r="S15006">
        <v>11.031362</v>
      </c>
      <c r="T15006">
        <v>11.660256</v>
      </c>
      <c r="U15006">
        <v>11.094605</v>
      </c>
      <c r="V15006">
        <v>10.496105999999999</v>
      </c>
      <c r="W15006">
        <v>9.9931020000000004</v>
      </c>
      <c r="X15006">
        <v>10.316369</v>
      </c>
      <c r="Y15006">
        <v>10.307435999999999</v>
      </c>
      <c r="Z15006">
        <v>10.560109000000001</v>
      </c>
      <c r="AA15006">
        <v>10.474854000000001</v>
      </c>
      <c r="AB15006">
        <v>10.377473</v>
      </c>
      <c r="AC15006">
        <v>10.495611</v>
      </c>
      <c r="AD15006">
        <v>10.194144</v>
      </c>
      <c r="AE15006">
        <v>9.9873499999999993</v>
      </c>
      <c r="AF15006">
        <v>10.233532</v>
      </c>
      <c r="AG15006">
        <v>10.153015999999999</v>
      </c>
      <c r="AH15006">
        <v>9.8821259999999995</v>
      </c>
      <c r="AI15006">
        <v>8.9303270000000001</v>
      </c>
      <c r="AJ15006">
        <v>10.584742</v>
      </c>
      <c r="AK15006">
        <v>10.749891999999999</v>
      </c>
      <c r="AL15006">
        <v>10.590548</v>
      </c>
      <c r="AM15006">
        <v>9.9697089999999999</v>
      </c>
      <c r="AN15006">
        <v>10.774373000000001</v>
      </c>
      <c r="AO15006">
        <v>9.0739330000000002</v>
      </c>
      <c r="AP15006">
        <v>9.9068170000000002</v>
      </c>
      <c r="AQ15006">
        <v>10.157112</v>
      </c>
      <c r="AR15006">
        <v>9.5769900000000003</v>
      </c>
      <c r="AS15006">
        <v>9.9060030000000001</v>
      </c>
      <c r="AT15006">
        <v>11.034388</v>
      </c>
      <c r="AU15006">
        <v>10.925153</v>
      </c>
      <c r="AV15006">
        <v>10.840328</v>
      </c>
      <c r="AW15006">
        <v>10.746746</v>
      </c>
      <c r="AX15006">
        <v>10.669912</v>
      </c>
      <c r="AY15006">
        <v>10.760553</v>
      </c>
      <c r="AZ15006">
        <v>9.3653919999999999</v>
      </c>
      <c r="BA15006">
        <v>9.9208370000000006</v>
      </c>
      <c r="BB15006">
        <v>10.529396999999999</v>
      </c>
      <c r="BC15006">
        <v>10.708459</v>
      </c>
      <c r="BD15006">
        <v>7.70275</v>
      </c>
      <c r="BE15006">
        <v>9.8950320000000005</v>
      </c>
      <c r="BF15006">
        <v>10.447447</v>
      </c>
      <c r="BG15006">
        <v>10.026254</v>
      </c>
      <c r="BH15006">
        <v>10.208684</v>
      </c>
      <c r="BI15006">
        <v>10.155891</v>
      </c>
      <c r="BJ15006">
        <v>9.3292199999999994</v>
      </c>
      <c r="BK15006">
        <v>11.017383000000001</v>
      </c>
      <c r="BL15006">
        <v>10.694482000000001</v>
      </c>
      <c r="BM15006">
        <v>10.214168000000001</v>
      </c>
      <c r="BN15006">
        <v>10.369951</v>
      </c>
      <c r="BO15006">
        <v>8.0998940000000008</v>
      </c>
      <c r="BP15006">
        <v>10.526151</v>
      </c>
      <c r="BQ15006">
        <v>10.236205999999999</v>
      </c>
      <c r="BR15006">
        <v>10.787773</v>
      </c>
      <c r="BS15006">
        <v>10.541181</v>
      </c>
      <c r="BT15006">
        <v>10.252428</v>
      </c>
      <c r="BU15006">
        <v>10.352129</v>
      </c>
      <c r="BV15006">
        <v>9.93459</v>
      </c>
      <c r="BW15006">
        <v>11.527253999999999</v>
      </c>
      <c r="BX15006">
        <v>11.160677</v>
      </c>
      <c r="BY15006">
        <v>11.457487</v>
      </c>
      <c r="BZ15006">
        <v>10.637923000000001</v>
      </c>
      <c r="CA15006">
        <v>11.428656</v>
      </c>
      <c r="CB15006">
        <v>10.468794000000001</v>
      </c>
      <c r="CC15006">
        <v>11.010374000000001</v>
      </c>
      <c r="CD15006">
        <v>10.746454</v>
      </c>
      <c r="CE15006">
        <v>10.623695</v>
      </c>
      <c r="CF15006">
        <v>10.738359000000001</v>
      </c>
    </row>
    <row r="15007" spans="1:84" x14ac:dyDescent="0.25">
      <c r="A15007" t="s">
        <v>91985</v>
      </c>
      <c r="B15007">
        <v>-4.2754E-2</v>
      </c>
      <c r="C15007">
        <v>7.9395819999999997</v>
      </c>
      <c r="D15007">
        <v>7.5755629999999998</v>
      </c>
      <c r="E15007">
        <v>0.20964099999999999</v>
      </c>
      <c r="F15007">
        <v>9.5658539999999999</v>
      </c>
      <c r="G15007">
        <v>7.5172049999999997</v>
      </c>
      <c r="H15007">
        <v>-0.632629</v>
      </c>
      <c r="I15007">
        <v>-1.597278</v>
      </c>
      <c r="J15007">
        <v>0.71070199999999994</v>
      </c>
      <c r="K15007">
        <v>1.032524</v>
      </c>
      <c r="L15007">
        <v>-0.79035900000000003</v>
      </c>
      <c r="M15007">
        <v>1.091734</v>
      </c>
      <c r="N15007">
        <v>1.110697</v>
      </c>
      <c r="O15007">
        <v>2.6037149999999998</v>
      </c>
      <c r="Q15007">
        <v>0.223052</v>
      </c>
      <c r="R15007">
        <v>8.0153669999999995</v>
      </c>
      <c r="S15007">
        <v>1.422717</v>
      </c>
      <c r="T15007">
        <v>2.542481</v>
      </c>
      <c r="U15007">
        <v>2.204329</v>
      </c>
      <c r="W15007">
        <v>9.2396940000000001</v>
      </c>
      <c r="X15007">
        <v>0.29959599999999997</v>
      </c>
      <c r="Y15007">
        <v>0.55797399999999997</v>
      </c>
      <c r="AA15007">
        <v>1.513895</v>
      </c>
      <c r="AB15007">
        <v>-4.9904999999999998E-2</v>
      </c>
      <c r="AC15007">
        <v>7.7243000000000006E-2</v>
      </c>
      <c r="AD15007">
        <v>3.109327</v>
      </c>
      <c r="AF15007">
        <v>3.8645529999999999</v>
      </c>
      <c r="AG15007">
        <v>0.90512000000000004</v>
      </c>
      <c r="AH15007">
        <v>3.0086840000000001</v>
      </c>
      <c r="AI15007">
        <v>9.773377</v>
      </c>
      <c r="AJ15007">
        <v>1.4151640000000001</v>
      </c>
      <c r="AK15007">
        <v>0.815002</v>
      </c>
      <c r="AM15007">
        <v>9.9468080000000008</v>
      </c>
      <c r="AN15007">
        <v>2.4124289999999999</v>
      </c>
      <c r="AO15007">
        <v>9.3369680000000006</v>
      </c>
      <c r="AP15007">
        <v>1.708982</v>
      </c>
      <c r="AQ15007">
        <v>1.283685</v>
      </c>
      <c r="AR15007">
        <v>9.7370090000000005</v>
      </c>
      <c r="AS15007">
        <v>2.932553</v>
      </c>
      <c r="AT15007">
        <v>1.084541</v>
      </c>
      <c r="AU15007">
        <v>0.92333900000000002</v>
      </c>
      <c r="AV15007">
        <v>-1.7480690000000001</v>
      </c>
      <c r="AW15007">
        <v>-0.53595899999999996</v>
      </c>
      <c r="AX15007">
        <v>0.45649099999999998</v>
      </c>
      <c r="AY15007">
        <v>1.963881</v>
      </c>
      <c r="AZ15007">
        <v>10.252497999999999</v>
      </c>
      <c r="BA15007">
        <v>7.6614500000000003</v>
      </c>
      <c r="BD15007">
        <v>10.081261</v>
      </c>
      <c r="BE15007">
        <v>0.98768500000000004</v>
      </c>
      <c r="BF15007">
        <v>1.0734779999999999</v>
      </c>
      <c r="BG15007">
        <v>1.7720119999999999</v>
      </c>
      <c r="BH15007">
        <v>1.7704059999999999</v>
      </c>
      <c r="BI15007">
        <v>0.72648199999999996</v>
      </c>
      <c r="BJ15007">
        <v>10.281459999999999</v>
      </c>
      <c r="BL15007">
        <v>1.5145519999999999</v>
      </c>
      <c r="BM15007">
        <v>-1.4965489999999999</v>
      </c>
      <c r="BN15007">
        <v>2.8870770000000001</v>
      </c>
      <c r="BO15007">
        <v>10.59314</v>
      </c>
      <c r="BP15007">
        <v>2.4812989999999999</v>
      </c>
      <c r="BQ15007">
        <v>1.0869880000000001</v>
      </c>
      <c r="BR15007">
        <v>2.1040679999999998</v>
      </c>
      <c r="BS15007">
        <v>0.66539300000000001</v>
      </c>
      <c r="BT15007">
        <v>1.588565</v>
      </c>
      <c r="BU15007">
        <v>1.6975070000000001</v>
      </c>
      <c r="BV15007">
        <v>8.4676489999999998</v>
      </c>
      <c r="BW15007">
        <v>1.6757709999999999</v>
      </c>
      <c r="BX15007">
        <v>-2.153286</v>
      </c>
      <c r="BY15007">
        <v>1.0611539999999999</v>
      </c>
      <c r="BZ15007">
        <v>-0.33224399999999998</v>
      </c>
      <c r="CC15007">
        <v>-0.15698100000000001</v>
      </c>
      <c r="CD15007">
        <v>0.97203099999999998</v>
      </c>
      <c r="CE15007">
        <v>0.91203699999999999</v>
      </c>
      <c r="CF15007">
        <v>2.5775619999999999</v>
      </c>
    </row>
    <row r="15008" spans="1:84" x14ac:dyDescent="0.25">
      <c r="A15008" t="s">
        <v>91986</v>
      </c>
      <c r="B15008">
        <v>9.0195070000000008</v>
      </c>
      <c r="C15008">
        <v>7.9884919999999999</v>
      </c>
      <c r="D15008">
        <v>7.9322569999999999</v>
      </c>
      <c r="E15008">
        <v>9.4356200000000001</v>
      </c>
      <c r="F15008">
        <v>7.788246</v>
      </c>
      <c r="G15008">
        <v>8.5902689999999993</v>
      </c>
      <c r="H15008">
        <v>9.4447500000000009</v>
      </c>
      <c r="I15008">
        <v>8.6611630000000002</v>
      </c>
      <c r="J15008">
        <v>9.0748770000000007</v>
      </c>
      <c r="K15008">
        <v>8.5900180000000006</v>
      </c>
      <c r="L15008">
        <v>9.1847759999999994</v>
      </c>
      <c r="M15008">
        <v>8.7944890000000004</v>
      </c>
      <c r="N15008">
        <v>8.0783989999999992</v>
      </c>
      <c r="O15008">
        <v>9.4148499999999995</v>
      </c>
      <c r="P15008">
        <v>8.9275880000000001</v>
      </c>
      <c r="Q15008">
        <v>9.6597650000000002</v>
      </c>
      <c r="R15008">
        <v>8.8611950000000004</v>
      </c>
      <c r="S15008">
        <v>9.4235159999999993</v>
      </c>
      <c r="T15008">
        <v>8.6637140000000006</v>
      </c>
      <c r="U15008">
        <v>8.3128659999999996</v>
      </c>
      <c r="V15008">
        <v>7.7030510000000003</v>
      </c>
      <c r="W15008">
        <v>7.716132</v>
      </c>
      <c r="X15008">
        <v>7.464467</v>
      </c>
      <c r="Y15008">
        <v>8.2756620000000005</v>
      </c>
      <c r="Z15008">
        <v>7.9255639999999996</v>
      </c>
      <c r="AA15008">
        <v>8.2930589999999995</v>
      </c>
      <c r="AB15008">
        <v>7.9101619999999997</v>
      </c>
      <c r="AC15008">
        <v>7.3012329999999999</v>
      </c>
      <c r="AD15008">
        <v>9.0371129999999997</v>
      </c>
      <c r="AE15008">
        <v>9.5850980000000003</v>
      </c>
      <c r="AF15008">
        <v>8.6470500000000001</v>
      </c>
      <c r="AG15008">
        <v>8.8059550000000009</v>
      </c>
      <c r="AH15008">
        <v>9.5594289999999997</v>
      </c>
      <c r="AI15008">
        <v>7.3072600000000003</v>
      </c>
      <c r="AJ15008">
        <v>8.6725630000000002</v>
      </c>
      <c r="AK15008">
        <v>8.9024839999999994</v>
      </c>
      <c r="AL15008">
        <v>9.2438730000000007</v>
      </c>
      <c r="AM15008">
        <v>7.3435940000000004</v>
      </c>
      <c r="AN15008">
        <v>8.7849839999999997</v>
      </c>
      <c r="AO15008">
        <v>8.0415120000000009</v>
      </c>
      <c r="AP15008">
        <v>9.0013070000000006</v>
      </c>
      <c r="AQ15008">
        <v>8.5920070000000006</v>
      </c>
      <c r="AR15008">
        <v>7.7975680000000001</v>
      </c>
      <c r="AS15008">
        <v>9.2326689999999996</v>
      </c>
      <c r="AT15008">
        <v>8.6292500000000008</v>
      </c>
      <c r="AU15008">
        <v>8.2362260000000003</v>
      </c>
      <c r="AV15008">
        <v>8.8492029999999993</v>
      </c>
      <c r="AW15008">
        <v>9.0366470000000003</v>
      </c>
      <c r="AX15008">
        <v>8.7818100000000001</v>
      </c>
      <c r="AY15008">
        <v>8.7791490000000003</v>
      </c>
      <c r="AZ15008">
        <v>7.0741610000000001</v>
      </c>
      <c r="BA15008">
        <v>8.2020180000000007</v>
      </c>
      <c r="BB15008">
        <v>8.9297059999999995</v>
      </c>
      <c r="BC15008">
        <v>9.3510919999999995</v>
      </c>
      <c r="BD15008">
        <v>8.70275</v>
      </c>
      <c r="BE15008">
        <v>8.7718799999999995</v>
      </c>
      <c r="BF15008">
        <v>8.7820040000000006</v>
      </c>
      <c r="BG15008">
        <v>8.4042809999999992</v>
      </c>
      <c r="BH15008">
        <v>8.5953710000000001</v>
      </c>
      <c r="BI15008">
        <v>9.2963400000000007</v>
      </c>
      <c r="BJ15008">
        <v>7.5942740000000004</v>
      </c>
      <c r="BK15008">
        <v>9.9998769999999997</v>
      </c>
      <c r="BL15008">
        <v>9.3828809999999994</v>
      </c>
      <c r="BM15008">
        <v>9.2985889999999998</v>
      </c>
      <c r="BN15008">
        <v>9.9398119999999999</v>
      </c>
      <c r="BO15008">
        <v>7.8982599999999996</v>
      </c>
      <c r="BP15008">
        <v>9.7165189999999999</v>
      </c>
      <c r="BQ15008">
        <v>8.7466059999999999</v>
      </c>
      <c r="BR15008">
        <v>9.1571879999999997</v>
      </c>
      <c r="BS15008">
        <v>6.67666</v>
      </c>
      <c r="BT15008">
        <v>9.0744030000000002</v>
      </c>
      <c r="BU15008">
        <v>9.4571430000000003</v>
      </c>
      <c r="BV15008">
        <v>8.1137700000000006</v>
      </c>
      <c r="BW15008">
        <v>9.0508050000000004</v>
      </c>
      <c r="BX15008">
        <v>9.3383719999999997</v>
      </c>
      <c r="BY15008">
        <v>8.3649299999999993</v>
      </c>
      <c r="BZ15008">
        <v>8.7936610000000002</v>
      </c>
      <c r="CA15008">
        <v>8.4266500000000004</v>
      </c>
      <c r="CB15008">
        <v>9.7864660000000008</v>
      </c>
      <c r="CC15008">
        <v>8.8809609999999992</v>
      </c>
      <c r="CD15008">
        <v>9.7960010000000004</v>
      </c>
      <c r="CE15008">
        <v>9.1504329999999996</v>
      </c>
      <c r="CF15008">
        <v>9.9158010000000001</v>
      </c>
    </row>
    <row r="15009" spans="1:84" x14ac:dyDescent="0.25">
      <c r="A15009" t="s">
        <v>91987</v>
      </c>
      <c r="B15009">
        <v>3.6796600000000002</v>
      </c>
      <c r="C15009">
        <v>4.974685</v>
      </c>
      <c r="D15009">
        <v>3.025366</v>
      </c>
      <c r="E15009">
        <v>-0.5272</v>
      </c>
      <c r="F15009">
        <v>3.3959269999999999</v>
      </c>
      <c r="G15009">
        <v>4.3378819999999996</v>
      </c>
      <c r="H15009">
        <v>5.834873</v>
      </c>
      <c r="I15009">
        <v>4.9875619999999996</v>
      </c>
      <c r="J15009">
        <v>4.2132379999999996</v>
      </c>
      <c r="K15009">
        <v>6.313326</v>
      </c>
      <c r="L15009">
        <v>5.65259</v>
      </c>
      <c r="M15009">
        <v>6.5728650000000002</v>
      </c>
      <c r="N15009">
        <v>3.9519980000000001</v>
      </c>
      <c r="O15009">
        <v>6.983854</v>
      </c>
      <c r="P15009">
        <v>6.1956410000000002</v>
      </c>
      <c r="Q15009">
        <v>5.5806069999999997</v>
      </c>
      <c r="R15009">
        <v>7.6388030000000002</v>
      </c>
      <c r="S15009">
        <v>7.0076729999999996</v>
      </c>
      <c r="T15009">
        <v>4.4600090000000003</v>
      </c>
      <c r="U15009">
        <v>3.7486649999999999</v>
      </c>
      <c r="V15009">
        <v>3.979943</v>
      </c>
      <c r="W15009">
        <v>4.3441609999999997</v>
      </c>
      <c r="X15009">
        <v>2.1069179999999998</v>
      </c>
      <c r="Y15009">
        <v>0.87994099999999997</v>
      </c>
      <c r="AA15009">
        <v>4.6013520000000003</v>
      </c>
      <c r="AB15009">
        <v>2.7156959999999999</v>
      </c>
      <c r="AC15009">
        <v>-0.92275700000000005</v>
      </c>
      <c r="AD15009">
        <v>3.4312619999999998</v>
      </c>
      <c r="AE15009">
        <v>5.7590000000000002E-3</v>
      </c>
      <c r="AF15009">
        <v>4.2478819999999997</v>
      </c>
      <c r="AG15009">
        <v>2.7795540000000001</v>
      </c>
      <c r="AH15009">
        <v>4.0961439999999998</v>
      </c>
      <c r="AI15009">
        <v>1.794187</v>
      </c>
      <c r="AJ15009">
        <v>3.0672600000000001</v>
      </c>
      <c r="AK15009">
        <v>3.702547</v>
      </c>
      <c r="AL15009">
        <v>2.9434149999999999</v>
      </c>
      <c r="AM15009">
        <v>3.7586339999999998</v>
      </c>
      <c r="AN15009">
        <v>6.0645059999999997</v>
      </c>
      <c r="AO15009">
        <v>5.5820800000000004</v>
      </c>
      <c r="AP15009">
        <v>6.092689</v>
      </c>
      <c r="AQ15009">
        <v>5.3497579999999996</v>
      </c>
      <c r="AR15009">
        <v>5.9182499999999996</v>
      </c>
      <c r="AS15009">
        <v>4.3110600000000003</v>
      </c>
      <c r="AT15009">
        <v>3.5626090000000001</v>
      </c>
      <c r="AU15009">
        <v>3.5422579999999999</v>
      </c>
      <c r="AV15009">
        <v>3.5000119999999999</v>
      </c>
      <c r="AW15009">
        <v>3.271306</v>
      </c>
      <c r="AX15009">
        <v>4.2638610000000003</v>
      </c>
      <c r="AY15009">
        <v>3.5853830000000002</v>
      </c>
      <c r="AZ15009">
        <v>4.148161</v>
      </c>
      <c r="BA15009">
        <v>4.4244120000000002</v>
      </c>
      <c r="BB15009">
        <v>3.7612109999999999</v>
      </c>
      <c r="BC15009">
        <v>5.238137</v>
      </c>
      <c r="BD15009">
        <v>6.3808210000000001</v>
      </c>
      <c r="BE15009">
        <v>4.4657590000000003</v>
      </c>
      <c r="BF15009">
        <v>6.2958860000000003</v>
      </c>
      <c r="BG15009">
        <v>5.3080660000000002</v>
      </c>
      <c r="BH15009">
        <v>5.3703250000000002</v>
      </c>
      <c r="BI15009">
        <v>4.4813700000000001</v>
      </c>
      <c r="BJ15009">
        <v>4.6043260000000004</v>
      </c>
      <c r="BK15009">
        <v>2.9276499999999999</v>
      </c>
      <c r="BL15009">
        <v>3.2515369999999999</v>
      </c>
      <c r="BM15009">
        <v>2.2037960000000001</v>
      </c>
      <c r="BN15009">
        <v>2.5000629999999999</v>
      </c>
      <c r="BO15009">
        <v>4.1612910000000003</v>
      </c>
      <c r="BP15009">
        <v>5.6512270000000004</v>
      </c>
      <c r="BQ15009">
        <v>5.9744929999999998</v>
      </c>
      <c r="BR15009">
        <v>5.3057119999999998</v>
      </c>
      <c r="BS15009">
        <v>-0.33460699999999999</v>
      </c>
      <c r="BT15009">
        <v>2.2515369999999999</v>
      </c>
      <c r="BU15009">
        <v>3.5339990000000001</v>
      </c>
      <c r="BV15009">
        <v>3.681921</v>
      </c>
      <c r="BW15009">
        <v>4.0449970000000004</v>
      </c>
      <c r="BX15009">
        <v>4.338374</v>
      </c>
      <c r="BY15009">
        <v>4.3090739999999998</v>
      </c>
      <c r="BZ15009">
        <v>3.9897480000000001</v>
      </c>
      <c r="CA15009">
        <v>3.5891639999999998</v>
      </c>
      <c r="CB15009">
        <v>4.7894480000000001</v>
      </c>
      <c r="CC15009">
        <v>2.4279280000000001</v>
      </c>
      <c r="CD15009">
        <v>4.9538469999999997</v>
      </c>
      <c r="CE15009">
        <v>1.719403</v>
      </c>
      <c r="CF15009">
        <v>6.0606549999999997</v>
      </c>
    </row>
    <row r="15010" spans="1:84" x14ac:dyDescent="0.25">
      <c r="A15010" t="s">
        <v>91988</v>
      </c>
      <c r="B15010">
        <v>7.9206649999999996</v>
      </c>
      <c r="C15010">
        <v>8.1931089999999998</v>
      </c>
      <c r="D15010">
        <v>7.9459309999999999</v>
      </c>
      <c r="E15010">
        <v>7.7395100000000001</v>
      </c>
      <c r="F15010">
        <v>7.3959289999999998</v>
      </c>
      <c r="G15010">
        <v>7.3484499999999997</v>
      </c>
      <c r="H15010">
        <v>7.7935309999999998</v>
      </c>
      <c r="I15010">
        <v>6.3567939999999998</v>
      </c>
      <c r="J15010">
        <v>8.5105629999999994</v>
      </c>
      <c r="K15010">
        <v>9.158614</v>
      </c>
      <c r="L15010">
        <v>7.007307</v>
      </c>
      <c r="M15010">
        <v>6.5835929999999996</v>
      </c>
      <c r="N15010">
        <v>7.7278539999999998</v>
      </c>
      <c r="O15010">
        <v>6.7923730000000004</v>
      </c>
      <c r="P15010">
        <v>5.4065370000000001</v>
      </c>
      <c r="Q15010">
        <v>7.2674479999999999</v>
      </c>
      <c r="R15010">
        <v>8.4497689999999999</v>
      </c>
      <c r="S15010">
        <v>6.5401680000000004</v>
      </c>
      <c r="T15010">
        <v>4.7648609999999998</v>
      </c>
      <c r="U15010">
        <v>5.5618939999999997</v>
      </c>
      <c r="V15010">
        <v>6.4393739999999999</v>
      </c>
      <c r="W15010">
        <v>7.2224849999999998</v>
      </c>
      <c r="X15010">
        <v>7.293914</v>
      </c>
      <c r="Y15010">
        <v>6.4768480000000004</v>
      </c>
      <c r="Z15010">
        <v>6.742972</v>
      </c>
      <c r="AA15010">
        <v>6.1673280000000004</v>
      </c>
      <c r="AB15010">
        <v>7.5470949999999997</v>
      </c>
      <c r="AC15010">
        <v>6.0995980000000003</v>
      </c>
      <c r="AD15010">
        <v>2.916687</v>
      </c>
      <c r="AE15010">
        <v>3.9126690000000002</v>
      </c>
      <c r="AF15010">
        <v>2.8004129999999998</v>
      </c>
      <c r="AG15010">
        <v>6.1403040000000004</v>
      </c>
      <c r="AH15010">
        <v>4.9628779999999999</v>
      </c>
      <c r="AI15010">
        <v>6.9905869999999997</v>
      </c>
      <c r="AJ15010">
        <v>6.2298720000000003</v>
      </c>
      <c r="AK15010">
        <v>4.6223739999999998</v>
      </c>
      <c r="AL15010">
        <v>3.8763010000000002</v>
      </c>
      <c r="AM15010">
        <v>7.2180629999999999</v>
      </c>
      <c r="AN15010">
        <v>3.9626229999999998</v>
      </c>
      <c r="AO15010">
        <v>6.4889710000000003</v>
      </c>
      <c r="AP15010">
        <v>2.6158869999999999</v>
      </c>
      <c r="AQ15010">
        <v>3.1905519999999998</v>
      </c>
      <c r="AR15010">
        <v>7.5325959999999998</v>
      </c>
      <c r="AS15010">
        <v>7.2399740000000001</v>
      </c>
      <c r="AT15010">
        <v>11.875491</v>
      </c>
      <c r="AU15010">
        <v>12.412903999999999</v>
      </c>
      <c r="AV15010">
        <v>12.486675</v>
      </c>
      <c r="AW15010">
        <v>12.37936</v>
      </c>
      <c r="AX15010">
        <v>11.735678999999999</v>
      </c>
      <c r="AY15010">
        <v>11.930783</v>
      </c>
      <c r="AZ15010">
        <v>8.3653919999999999</v>
      </c>
      <c r="BA15010">
        <v>6.9389839999999996</v>
      </c>
      <c r="BB15010">
        <v>6.7417610000000003</v>
      </c>
      <c r="BC15010">
        <v>7.0641090000000002</v>
      </c>
      <c r="BD15010">
        <v>8.8402530000000006</v>
      </c>
      <c r="BE15010">
        <v>6.350282</v>
      </c>
      <c r="BF15010">
        <v>6.2633200000000002</v>
      </c>
      <c r="BG15010">
        <v>6.5340069999999999</v>
      </c>
      <c r="BH15010">
        <v>4.9403360000000003</v>
      </c>
      <c r="BI15010">
        <v>4.8139450000000004</v>
      </c>
      <c r="BJ15010">
        <v>8.1992740000000008</v>
      </c>
      <c r="BK15010">
        <v>7.1646890000000001</v>
      </c>
      <c r="BL15010">
        <v>7.3133150000000002</v>
      </c>
      <c r="BM15010">
        <v>6.55321</v>
      </c>
      <c r="BN15010">
        <v>7.5138670000000003</v>
      </c>
      <c r="BO15010">
        <v>9.2767719999999994</v>
      </c>
      <c r="BP15010">
        <v>6.3392840000000001</v>
      </c>
      <c r="BQ15010">
        <v>7.0365019999999996</v>
      </c>
      <c r="BR15010">
        <v>8.0652369999999998</v>
      </c>
      <c r="BS15010">
        <v>7.3164829999999998</v>
      </c>
      <c r="BT15010">
        <v>5.7178570000000004</v>
      </c>
      <c r="BU15010">
        <v>6.6845540000000003</v>
      </c>
      <c r="BV15010">
        <v>7.3915819999999997</v>
      </c>
      <c r="BW15010">
        <v>8.5685610000000008</v>
      </c>
      <c r="BX15010">
        <v>5.4163740000000002</v>
      </c>
      <c r="BY15010">
        <v>7.0667739999999997</v>
      </c>
      <c r="BZ15010">
        <v>8.2652490000000007</v>
      </c>
      <c r="CA15010">
        <v>8.1465420000000002</v>
      </c>
      <c r="CB15010">
        <v>6.0445190000000002</v>
      </c>
      <c r="CC15010">
        <v>4.7815539999999999</v>
      </c>
      <c r="CD15010">
        <v>6.1814499999999999</v>
      </c>
      <c r="CE15010">
        <v>6.4666170000000003</v>
      </c>
      <c r="CF15010">
        <v>7.7870249999999999</v>
      </c>
    </row>
    <row r="15011" spans="1:84" x14ac:dyDescent="0.25">
      <c r="A15011" t="s">
        <v>91989</v>
      </c>
      <c r="B15011">
        <v>6.8101890000000003</v>
      </c>
      <c r="C15011">
        <v>4.974685</v>
      </c>
      <c r="D15011">
        <v>2.5399280000000002</v>
      </c>
      <c r="E15011">
        <v>4.1731590000000001</v>
      </c>
      <c r="F15011">
        <v>2.39594</v>
      </c>
      <c r="G15011">
        <v>4.6427360000000002</v>
      </c>
      <c r="H15011">
        <v>4.9819760000000004</v>
      </c>
      <c r="I15011">
        <v>-1.597278</v>
      </c>
      <c r="J15011">
        <v>-0.289298</v>
      </c>
      <c r="K15011">
        <v>3.280481</v>
      </c>
      <c r="L15011">
        <v>-0.205397</v>
      </c>
      <c r="M15011">
        <v>-1.4932970000000001</v>
      </c>
      <c r="N15011">
        <v>-0.47433199999999998</v>
      </c>
      <c r="O15011">
        <v>1.686164</v>
      </c>
      <c r="P15011">
        <v>2.0257019999999999</v>
      </c>
      <c r="Q15011">
        <v>2.5449799999999998</v>
      </c>
      <c r="R15011">
        <v>7.7128030000000001</v>
      </c>
      <c r="S15011">
        <v>2.315798</v>
      </c>
      <c r="T15011">
        <v>3.1798929999999999</v>
      </c>
      <c r="U15011">
        <v>0.61936599999999997</v>
      </c>
      <c r="V15011">
        <v>0.47747000000000001</v>
      </c>
      <c r="W15011">
        <v>0.25664799999999999</v>
      </c>
      <c r="X15011">
        <v>0.29959599999999997</v>
      </c>
      <c r="Y15011">
        <v>3.6872729999999998</v>
      </c>
      <c r="Z15011">
        <v>0.76570400000000005</v>
      </c>
      <c r="AA15011">
        <v>2.2508400000000002</v>
      </c>
      <c r="AB15011">
        <v>2.8376809999999999</v>
      </c>
      <c r="AC15011">
        <v>1.077243</v>
      </c>
      <c r="AD15011">
        <v>5.4312620000000003</v>
      </c>
      <c r="AE15011">
        <v>4.8131349999999999</v>
      </c>
      <c r="AF15011">
        <v>3.800424</v>
      </c>
      <c r="AG15011">
        <v>2.320138</v>
      </c>
      <c r="AH15011">
        <v>5.9628779999999999</v>
      </c>
      <c r="AI15011">
        <v>0.20926600000000001</v>
      </c>
      <c r="AJ15011">
        <v>8.8438339999999993</v>
      </c>
      <c r="AK15011">
        <v>6.4588770000000002</v>
      </c>
      <c r="AL15011">
        <v>5.6738109999999997</v>
      </c>
      <c r="AM15011">
        <v>0.17363899999999999</v>
      </c>
      <c r="AN15011">
        <v>1.6050679999999999</v>
      </c>
      <c r="AP15011">
        <v>7.0532820000000003</v>
      </c>
      <c r="AQ15011">
        <v>6.6145849999999999</v>
      </c>
      <c r="AR15011">
        <v>5.2788399999999998</v>
      </c>
      <c r="AS15011">
        <v>4.2735830000000004</v>
      </c>
      <c r="AT15011">
        <v>0.59912699999999997</v>
      </c>
      <c r="AU15011">
        <v>-0.88390100000000005</v>
      </c>
      <c r="AV15011">
        <v>-1.7480690000000001</v>
      </c>
      <c r="AW15011">
        <v>1.4639359999999999</v>
      </c>
      <c r="AX15011">
        <v>1.263876</v>
      </c>
      <c r="AY15011">
        <v>-0.73648499999999995</v>
      </c>
      <c r="BA15011">
        <v>5.3174960000000002</v>
      </c>
      <c r="BB15011">
        <v>0.53883599999999998</v>
      </c>
      <c r="BC15011">
        <v>1.416137</v>
      </c>
      <c r="BD15011">
        <v>6.3808210000000001</v>
      </c>
      <c r="BE15011">
        <v>8.5123940000000005</v>
      </c>
      <c r="BF15011">
        <v>7.6433499999999999</v>
      </c>
      <c r="BG15011">
        <v>8.5690249999999999</v>
      </c>
      <c r="BH15011">
        <v>3.8148070000000001</v>
      </c>
      <c r="BI15011">
        <v>4.855766</v>
      </c>
      <c r="BJ15011">
        <v>-0.56554499999999996</v>
      </c>
      <c r="BK15011">
        <v>4.4422199999999998</v>
      </c>
      <c r="BL15011">
        <v>5.8365020000000003</v>
      </c>
      <c r="BM15011">
        <v>4.5033609999999999</v>
      </c>
      <c r="BN15011">
        <v>4.9695470000000004</v>
      </c>
      <c r="BO15011">
        <v>1.9913540000000001</v>
      </c>
      <c r="BP15011">
        <v>-1.1037669999999999</v>
      </c>
      <c r="BQ15011">
        <v>1.349988</v>
      </c>
      <c r="BR15011">
        <v>-1.217927</v>
      </c>
      <c r="BS15011">
        <v>-0.33460699999999999</v>
      </c>
      <c r="BT15011">
        <v>0.32550200000000001</v>
      </c>
      <c r="BU15011">
        <v>1.475085</v>
      </c>
      <c r="BV15011">
        <v>2.681921</v>
      </c>
      <c r="BW15011">
        <v>3.2607330000000001</v>
      </c>
      <c r="BX15011">
        <v>5.9911770000000004</v>
      </c>
      <c r="BY15011">
        <v>2.6461169999999998</v>
      </c>
      <c r="BZ15011">
        <v>8.2838999999999996E-2</v>
      </c>
      <c r="CA15011">
        <v>2.5891639999999998</v>
      </c>
      <c r="CB15011">
        <v>3.4877950000000002</v>
      </c>
      <c r="CC15011">
        <v>0.25797599999999998</v>
      </c>
      <c r="CD15011">
        <v>-0.34997099999999998</v>
      </c>
      <c r="CE15011">
        <v>3.6669160000000001</v>
      </c>
      <c r="CF15011">
        <v>6.5018440000000002</v>
      </c>
    </row>
    <row r="15012" spans="1:84" x14ac:dyDescent="0.25">
      <c r="A15012" t="s">
        <v>91990</v>
      </c>
      <c r="B15012">
        <v>8.4649540000000005</v>
      </c>
      <c r="C15012">
        <v>8.7923880000000008</v>
      </c>
      <c r="D15012">
        <v>8.5515240000000006</v>
      </c>
      <c r="E15012">
        <v>6.9923330000000004</v>
      </c>
      <c r="F15012">
        <v>8.9194910000000007</v>
      </c>
      <c r="G15012">
        <v>8.5981280000000009</v>
      </c>
      <c r="H15012">
        <v>6.1369049999999996</v>
      </c>
      <c r="I15012">
        <v>5.5323950000000002</v>
      </c>
      <c r="J15012">
        <v>5.8812680000000004</v>
      </c>
      <c r="K15012">
        <v>5.222677</v>
      </c>
      <c r="L15012">
        <v>4.6219169999999998</v>
      </c>
      <c r="M15012">
        <v>4.7359819999999999</v>
      </c>
      <c r="N15012">
        <v>4.2018300000000002</v>
      </c>
      <c r="O15012">
        <v>4.5164749999999998</v>
      </c>
      <c r="P15012">
        <v>4.5098539999999998</v>
      </c>
      <c r="Q15012">
        <v>4.5173069999999997</v>
      </c>
      <c r="R15012">
        <v>9.6453059999999997</v>
      </c>
      <c r="S15012">
        <v>4.7249230000000004</v>
      </c>
      <c r="T15012">
        <v>5.4397099999999998</v>
      </c>
      <c r="U15012">
        <v>4.7739960000000004</v>
      </c>
      <c r="V15012">
        <v>3.5369109999999999</v>
      </c>
      <c r="W15012">
        <v>6.8112899999999996</v>
      </c>
      <c r="X15012">
        <v>6.6325370000000001</v>
      </c>
      <c r="Y15012">
        <v>5.780538</v>
      </c>
      <c r="Z15012">
        <v>6.7291670000000003</v>
      </c>
      <c r="AA15012">
        <v>5.8850959999999999</v>
      </c>
      <c r="AB15012">
        <v>5.7584419999999996</v>
      </c>
      <c r="AC15012">
        <v>6.1638450000000002</v>
      </c>
      <c r="AD15012">
        <v>4.196796</v>
      </c>
      <c r="AE15012">
        <v>6.6351389999999997</v>
      </c>
      <c r="AF15012">
        <v>4.8958839999999997</v>
      </c>
      <c r="AG15012">
        <v>5.679964</v>
      </c>
      <c r="AH15012">
        <v>3.7091249999999998</v>
      </c>
      <c r="AI15012">
        <v>6.8091400000000002</v>
      </c>
      <c r="AJ15012">
        <v>10.5449</v>
      </c>
      <c r="AK15012">
        <v>11.230174</v>
      </c>
      <c r="AL15012">
        <v>10.475528000000001</v>
      </c>
      <c r="AM15012">
        <v>7.2693830000000004</v>
      </c>
      <c r="AN15012">
        <v>6.1399609999999996</v>
      </c>
      <c r="AO15012">
        <v>7.9040080000000001</v>
      </c>
      <c r="AP15012">
        <v>7.5145039999999996</v>
      </c>
      <c r="AQ15012">
        <v>6.2951189999999997</v>
      </c>
      <c r="AR15012">
        <v>6.4363799999999998</v>
      </c>
      <c r="AS15012">
        <v>8.3440619999999992</v>
      </c>
      <c r="AT15012">
        <v>4.7708240000000002</v>
      </c>
      <c r="AU15012">
        <v>5.7321689999999998</v>
      </c>
      <c r="AV15012">
        <v>5.9830620000000003</v>
      </c>
      <c r="AW15012">
        <v>4.8429789999999997</v>
      </c>
      <c r="AX15012">
        <v>4.9579420000000001</v>
      </c>
      <c r="AY15012">
        <v>5.6229360000000002</v>
      </c>
      <c r="AZ15012">
        <v>7.812189</v>
      </c>
      <c r="BA15012">
        <v>8.8494290000000007</v>
      </c>
      <c r="BB15012">
        <v>5.0368589999999998</v>
      </c>
      <c r="BC15012">
        <v>4.1719429999999997</v>
      </c>
      <c r="BD15012">
        <v>9.3808220000000002</v>
      </c>
      <c r="BE15012">
        <v>8.9765669999999993</v>
      </c>
      <c r="BF15012">
        <v>8.9837869999999995</v>
      </c>
      <c r="BG15012">
        <v>8.6937580000000008</v>
      </c>
      <c r="BH15012">
        <v>4.9219879999999998</v>
      </c>
      <c r="BI15012">
        <v>4.2500439999999999</v>
      </c>
      <c r="BJ15012">
        <v>6.9987810000000001</v>
      </c>
      <c r="BK15012">
        <v>3.129283</v>
      </c>
      <c r="BL15012">
        <v>4.6844989999999997</v>
      </c>
      <c r="BM15012">
        <v>5.5695579999999998</v>
      </c>
      <c r="BN15012">
        <v>5.7663270000000004</v>
      </c>
      <c r="BO15012">
        <v>7.2463040000000003</v>
      </c>
      <c r="BP15012">
        <v>3.8109060000000001</v>
      </c>
      <c r="BQ15012">
        <v>5.2504650000000002</v>
      </c>
      <c r="BR15012">
        <v>5.3921390000000002</v>
      </c>
      <c r="BS15012">
        <v>5.8900600000000001</v>
      </c>
      <c r="BT15012">
        <v>6.5591980000000003</v>
      </c>
      <c r="BU15012">
        <v>5.8375700000000004</v>
      </c>
      <c r="BV15012">
        <v>7.6437020000000002</v>
      </c>
      <c r="BW15012">
        <v>5.791658</v>
      </c>
      <c r="BX15012">
        <v>5.4128759999999998</v>
      </c>
      <c r="BY15012">
        <v>4.846177</v>
      </c>
      <c r="BZ15012">
        <v>5.4607590000000004</v>
      </c>
      <c r="CA15012">
        <v>5.5271949999999999</v>
      </c>
      <c r="CB15012">
        <v>4.9751349999999999</v>
      </c>
      <c r="CC15012">
        <v>5.3381179999999997</v>
      </c>
      <c r="CD15012">
        <v>5.2988229999999996</v>
      </c>
      <c r="CE15012">
        <v>5.2185449999999998</v>
      </c>
      <c r="CF15012">
        <v>5.8463329999999996</v>
      </c>
    </row>
    <row r="15013" spans="1:84" x14ac:dyDescent="0.25">
      <c r="A15013" t="s">
        <v>91991</v>
      </c>
      <c r="B15013">
        <v>5.4100489999999999</v>
      </c>
      <c r="C15013">
        <v>5.2742469999999999</v>
      </c>
      <c r="D15013">
        <v>5.503412</v>
      </c>
      <c r="E15013">
        <v>6.6493120000000001</v>
      </c>
      <c r="F15013">
        <v>8.0106380000000001</v>
      </c>
      <c r="G15013">
        <v>6.8651280000000003</v>
      </c>
      <c r="H15013">
        <v>5.8829659999999997</v>
      </c>
      <c r="I15013">
        <v>4.8119899999999998</v>
      </c>
      <c r="J15013">
        <v>5.7696370000000003</v>
      </c>
      <c r="K15013">
        <v>7.9603330000000003</v>
      </c>
      <c r="L15013">
        <v>5.9910050000000004</v>
      </c>
      <c r="M15013">
        <v>8.5291440000000005</v>
      </c>
      <c r="N15013">
        <v>6.4022459999999999</v>
      </c>
      <c r="O15013">
        <v>9.2753049999999995</v>
      </c>
      <c r="P15013">
        <v>7.5726100000000001</v>
      </c>
      <c r="Q15013">
        <v>7.2003339999999998</v>
      </c>
      <c r="R15013">
        <v>9.5406220000000008</v>
      </c>
      <c r="S15013">
        <v>9.235576</v>
      </c>
      <c r="T15013">
        <v>7.9724570000000003</v>
      </c>
      <c r="U15013">
        <v>8.5486369999999994</v>
      </c>
      <c r="V15013">
        <v>11.330232000000001</v>
      </c>
      <c r="W15013">
        <v>9.0015339999999995</v>
      </c>
      <c r="X15013">
        <v>7.6615039999999999</v>
      </c>
      <c r="Y15013">
        <v>8.9884380000000004</v>
      </c>
      <c r="Z15013">
        <v>7.7353189999999996</v>
      </c>
      <c r="AA15013">
        <v>9.1851330000000004</v>
      </c>
      <c r="AB15013">
        <v>9.4315560000000005</v>
      </c>
      <c r="AC15013">
        <v>7.9414170000000004</v>
      </c>
      <c r="AD15013">
        <v>7.5016530000000001</v>
      </c>
      <c r="AE15013">
        <v>7.2725689999999998</v>
      </c>
      <c r="AF15013">
        <v>8.6379049999999999</v>
      </c>
      <c r="AG15013">
        <v>8.0343710000000002</v>
      </c>
      <c r="AH15013">
        <v>7.2848069999999998</v>
      </c>
      <c r="AI15013">
        <v>9.8184070000000006</v>
      </c>
      <c r="AJ15013">
        <v>4.1624109999999996</v>
      </c>
      <c r="AK15013">
        <v>7.2972239999999999</v>
      </c>
      <c r="AL15013">
        <v>7.3666280000000004</v>
      </c>
      <c r="AM15013">
        <v>8.6735150000000001</v>
      </c>
      <c r="AN15013">
        <v>8.8823620000000005</v>
      </c>
      <c r="AO15013">
        <v>8.4149700000000003</v>
      </c>
      <c r="AP15013">
        <v>3.8789120000000001</v>
      </c>
      <c r="AQ15013">
        <v>4.3711339999999996</v>
      </c>
      <c r="AR15013">
        <v>8.6685119999999998</v>
      </c>
      <c r="AS15013">
        <v>3.7260900000000001</v>
      </c>
      <c r="AT15013">
        <v>5.3432940000000002</v>
      </c>
      <c r="AU15013">
        <v>5.2758599999999998</v>
      </c>
      <c r="AV15013">
        <v>5.6529629999999997</v>
      </c>
      <c r="AW15013">
        <v>6.2387329999999999</v>
      </c>
      <c r="AX15013">
        <v>7.1673109999999998</v>
      </c>
      <c r="AY15013">
        <v>7.0149929999999996</v>
      </c>
      <c r="AZ15013">
        <v>7.4700889999999998</v>
      </c>
      <c r="BA15013">
        <v>7.4499459999999997</v>
      </c>
      <c r="BB15013">
        <v>5.9080539999999999</v>
      </c>
      <c r="BC15013">
        <v>6.6748719999999997</v>
      </c>
      <c r="BD15013">
        <v>6.3808210000000001</v>
      </c>
      <c r="BE15013">
        <v>7.1110949999999997</v>
      </c>
      <c r="BF15013">
        <v>6.8851360000000001</v>
      </c>
      <c r="BG15013">
        <v>6.5197570000000002</v>
      </c>
      <c r="BH15013">
        <v>6.2461460000000004</v>
      </c>
      <c r="BI15013">
        <v>6.4679510000000002</v>
      </c>
      <c r="BJ15013">
        <v>8.2892709999999994</v>
      </c>
      <c r="BK15013">
        <v>6.8482149999999997</v>
      </c>
      <c r="BL15013">
        <v>6.6710779999999996</v>
      </c>
      <c r="BM15013">
        <v>8.4311389999999999</v>
      </c>
      <c r="BN15013">
        <v>6.1034009999999999</v>
      </c>
      <c r="BO15013">
        <v>8.0998940000000008</v>
      </c>
      <c r="BP15013">
        <v>5.5401949999999998</v>
      </c>
      <c r="BQ15013">
        <v>7.4963579999999999</v>
      </c>
      <c r="BR15013">
        <v>5.7594279999999998</v>
      </c>
      <c r="BS15013">
        <v>9.4504750000000008</v>
      </c>
      <c r="BT15013">
        <v>8.0575369999999999</v>
      </c>
      <c r="BU15013">
        <v>7.5801360000000004</v>
      </c>
      <c r="BV15013">
        <v>7.2768709999999999</v>
      </c>
      <c r="BW15013">
        <v>4.973446</v>
      </c>
      <c r="BX15013">
        <v>5.8633259999999998</v>
      </c>
      <c r="BY15013">
        <v>7.6423500000000004</v>
      </c>
      <c r="BZ15013">
        <v>6.6753119999999999</v>
      </c>
      <c r="CA15013">
        <v>7.4561640000000002</v>
      </c>
      <c r="CB15013">
        <v>7.1249219999999998</v>
      </c>
      <c r="CC15013">
        <v>6.909046</v>
      </c>
      <c r="CD15013">
        <v>6.8643879999999999</v>
      </c>
      <c r="CE15013">
        <v>6.5340800000000003</v>
      </c>
      <c r="CF15013">
        <v>6.6879960000000001</v>
      </c>
    </row>
    <row r="15014" spans="1:84" x14ac:dyDescent="0.25">
      <c r="A15014" t="s">
        <v>91992</v>
      </c>
      <c r="B15014">
        <v>3.864077</v>
      </c>
      <c r="C15014">
        <v>3.2742469999999999</v>
      </c>
      <c r="D15014">
        <v>1.218037</v>
      </c>
      <c r="E15014">
        <v>0.20964099999999999</v>
      </c>
      <c r="F15014">
        <v>2.39594</v>
      </c>
      <c r="G15014">
        <v>3.1649790000000002</v>
      </c>
      <c r="H15014">
        <v>2.8267009999999999</v>
      </c>
      <c r="I15014">
        <v>1.2099519999999999</v>
      </c>
      <c r="J15014">
        <v>-0.87434900000000004</v>
      </c>
      <c r="K15014">
        <v>3.7012939999999999</v>
      </c>
      <c r="L15014">
        <v>-0.205397</v>
      </c>
      <c r="M15014">
        <v>0.82871300000000003</v>
      </c>
      <c r="N15014">
        <v>2.6132019999999998</v>
      </c>
      <c r="O15014">
        <v>1.838185</v>
      </c>
      <c r="P15014">
        <v>0.76264600000000005</v>
      </c>
      <c r="Q15014">
        <v>2.808014</v>
      </c>
      <c r="R15014">
        <v>6.6075889999999999</v>
      </c>
      <c r="S15014">
        <v>0.93726900000000002</v>
      </c>
      <c r="T15014">
        <v>5.0113440000000002</v>
      </c>
      <c r="U15014">
        <v>1.6193660000000001</v>
      </c>
      <c r="W15014">
        <v>2.2567089999999999</v>
      </c>
      <c r="X15014">
        <v>-0.70040400000000003</v>
      </c>
      <c r="Y15014">
        <v>4.0161040000000003</v>
      </c>
      <c r="Z15014">
        <v>2.8655430000000002</v>
      </c>
      <c r="AA15014">
        <v>4.5928399999999998</v>
      </c>
      <c r="AB15014">
        <v>3.383124</v>
      </c>
      <c r="AC15014">
        <v>1.6622049999999999</v>
      </c>
      <c r="AE15014">
        <v>2.3277160000000001</v>
      </c>
      <c r="AI15014">
        <v>4.2966920000000002</v>
      </c>
      <c r="AJ15014">
        <v>7.5208589999999997</v>
      </c>
      <c r="AK15014">
        <v>-1.5067630000000001</v>
      </c>
      <c r="AL15014">
        <v>-0.51601699999999995</v>
      </c>
      <c r="AM15014">
        <v>1.1736390000000001</v>
      </c>
      <c r="AN15014">
        <v>1.1900459999999999</v>
      </c>
      <c r="AO15014">
        <v>2.582074</v>
      </c>
      <c r="AP15014">
        <v>0.70902600000000005</v>
      </c>
      <c r="AQ15014">
        <v>0.86860800000000005</v>
      </c>
      <c r="AR15014">
        <v>1.5784069999999999</v>
      </c>
      <c r="AS15014">
        <v>1.3476090000000001</v>
      </c>
      <c r="AT15014">
        <v>0.86219299999999999</v>
      </c>
      <c r="AU15014">
        <v>0.70097200000000004</v>
      </c>
      <c r="AV15014">
        <v>3.7995950000000001</v>
      </c>
      <c r="AW15014">
        <v>1.63385</v>
      </c>
      <c r="AX15014">
        <v>2.626439</v>
      </c>
      <c r="AY15014">
        <v>1.689702</v>
      </c>
      <c r="BA15014">
        <v>5.617057</v>
      </c>
      <c r="BB15014">
        <v>2.7612209999999999</v>
      </c>
      <c r="BC15014">
        <v>3.1822789999999999</v>
      </c>
      <c r="BE15014">
        <v>6.4173280000000004</v>
      </c>
      <c r="BF15014">
        <v>6.0562610000000001</v>
      </c>
      <c r="BG15014">
        <v>6.4197879999999996</v>
      </c>
      <c r="BH15014">
        <v>-0.22955100000000001</v>
      </c>
      <c r="BI15014">
        <v>0.72648199999999996</v>
      </c>
      <c r="BK15014">
        <v>1.1202859999999999</v>
      </c>
      <c r="BL15014">
        <v>3.2515369999999999</v>
      </c>
      <c r="BM15014">
        <v>1.503349</v>
      </c>
      <c r="BN15014">
        <v>1.9695279999999999</v>
      </c>
      <c r="BO15014">
        <v>1.141956</v>
      </c>
      <c r="BP15014">
        <v>2.2182539999999999</v>
      </c>
      <c r="BQ15014">
        <v>0.76502499999999996</v>
      </c>
      <c r="BR15014">
        <v>0.367147</v>
      </c>
      <c r="BS15014">
        <v>0.25035499999999999</v>
      </c>
      <c r="BT15014">
        <v>0.32550200000000001</v>
      </c>
      <c r="BU15014">
        <v>0.89017400000000002</v>
      </c>
      <c r="BV15014">
        <v>2.418892</v>
      </c>
      <c r="BX15014">
        <v>0.65388500000000005</v>
      </c>
      <c r="BY15014">
        <v>3.2310789999999998</v>
      </c>
      <c r="BZ15014">
        <v>1.0828390000000001</v>
      </c>
      <c r="CA15014">
        <v>0.71466300000000005</v>
      </c>
      <c r="CB15014">
        <v>1.3834420000000001</v>
      </c>
      <c r="CD15014">
        <v>3.6042610000000002</v>
      </c>
      <c r="CE15014">
        <v>2.8189120000000001</v>
      </c>
      <c r="CF15014">
        <v>2.9254869999999999</v>
      </c>
    </row>
    <row r="15015" spans="1:84" x14ac:dyDescent="0.25">
      <c r="A15015" t="s">
        <v>91993</v>
      </c>
      <c r="B15015">
        <v>3.657629</v>
      </c>
      <c r="C15015">
        <v>3.7336800000000001</v>
      </c>
      <c r="D15015">
        <v>4.1248990000000001</v>
      </c>
      <c r="E15015">
        <v>0.69510300000000003</v>
      </c>
      <c r="F15015">
        <v>3.9808940000000002</v>
      </c>
      <c r="G15015">
        <v>3.250416</v>
      </c>
      <c r="H15015">
        <v>5.5767189999999998</v>
      </c>
      <c r="I15015">
        <v>3.4900570000000002</v>
      </c>
      <c r="J15015">
        <v>5.0326700000000004</v>
      </c>
      <c r="K15015">
        <v>4.5403500000000001</v>
      </c>
      <c r="L15015">
        <v>4.3389309999999996</v>
      </c>
      <c r="M15015">
        <v>4.6767019999999997</v>
      </c>
      <c r="N15015">
        <v>3.5257309999999999</v>
      </c>
      <c r="O15015">
        <v>6.5218740000000004</v>
      </c>
      <c r="P15015">
        <v>6.1272539999999998</v>
      </c>
      <c r="Q15015">
        <v>7.1888379999999996</v>
      </c>
      <c r="R15015">
        <v>7.7601089999999999</v>
      </c>
      <c r="S15015">
        <v>6.3901430000000001</v>
      </c>
      <c r="T15015">
        <v>4.4386320000000001</v>
      </c>
      <c r="U15015">
        <v>5.2918019999999997</v>
      </c>
      <c r="V15015">
        <v>5.9585689999999998</v>
      </c>
      <c r="W15015">
        <v>5.8416639999999997</v>
      </c>
      <c r="X15015">
        <v>2.6214780000000002</v>
      </c>
      <c r="Y15015">
        <v>0.55797399999999997</v>
      </c>
      <c r="Z15015">
        <v>2.7656830000000001</v>
      </c>
      <c r="AA15015">
        <v>1.736259</v>
      </c>
      <c r="AB15015">
        <v>0.62826000000000004</v>
      </c>
      <c r="AC15015">
        <v>1.3991709999999999</v>
      </c>
      <c r="AD15015">
        <v>1.6943010000000001</v>
      </c>
      <c r="AE15015">
        <v>2.005795</v>
      </c>
      <c r="AF15015">
        <v>3.4284509999999999</v>
      </c>
      <c r="AG15015">
        <v>2.320138</v>
      </c>
      <c r="AH15015">
        <v>8.6300000000000005E-3</v>
      </c>
      <c r="AI15015">
        <v>7.2753170000000003</v>
      </c>
      <c r="AJ15015">
        <v>1.9297530000000001</v>
      </c>
      <c r="AK15015">
        <v>2.5805560000000001</v>
      </c>
      <c r="AL15015">
        <v>1.805912</v>
      </c>
      <c r="AM15015">
        <v>6.7735820000000002</v>
      </c>
      <c r="AN15015">
        <v>5.3732579999999999</v>
      </c>
      <c r="AO15015">
        <v>6.7520049999999996</v>
      </c>
      <c r="AP15015">
        <v>3.566961</v>
      </c>
      <c r="AQ15015">
        <v>1.283685</v>
      </c>
      <c r="AR15015">
        <v>4.8638000000000003</v>
      </c>
      <c r="AS15015">
        <v>4.0700459999999996</v>
      </c>
      <c r="AT15015">
        <v>4.0845580000000004</v>
      </c>
      <c r="AU15015">
        <v>3.3639139999999998</v>
      </c>
      <c r="AV15015">
        <v>3.3395510000000002</v>
      </c>
      <c r="AW15015">
        <v>3.9233769999999999</v>
      </c>
      <c r="AX15015">
        <v>2.7044290000000002</v>
      </c>
      <c r="AY15015">
        <v>6.223452</v>
      </c>
      <c r="AZ15015">
        <v>4.148161</v>
      </c>
      <c r="BA15015">
        <v>6.1406169999999998</v>
      </c>
      <c r="BB15015">
        <v>5.7482730000000002</v>
      </c>
      <c r="BC15015">
        <v>4.0011000000000001</v>
      </c>
      <c r="BE15015">
        <v>5.350282</v>
      </c>
      <c r="BF15015">
        <v>5.7831530000000004</v>
      </c>
      <c r="BG15015">
        <v>6.0939399999999999</v>
      </c>
      <c r="BH15015">
        <v>4.9602380000000004</v>
      </c>
      <c r="BI15015">
        <v>5.2183359999999999</v>
      </c>
      <c r="BJ15015">
        <v>7.0564549999999997</v>
      </c>
      <c r="BK15015">
        <v>6.0271850000000002</v>
      </c>
      <c r="BL15015">
        <v>7.2333920000000003</v>
      </c>
      <c r="BM15015">
        <v>3.4575550000000002</v>
      </c>
      <c r="BN15015">
        <v>4.9289059999999996</v>
      </c>
      <c r="BO15015">
        <v>5.6352260000000003</v>
      </c>
      <c r="BP15015">
        <v>4.1817390000000003</v>
      </c>
      <c r="BQ15015">
        <v>4.8525029999999996</v>
      </c>
      <c r="BR15015">
        <v>4.4545769999999996</v>
      </c>
      <c r="BS15015">
        <v>3.5961720000000001</v>
      </c>
      <c r="BT15015">
        <v>0.81097799999999998</v>
      </c>
      <c r="BU15015">
        <v>2.3495629999999998</v>
      </c>
      <c r="BV15015">
        <v>4.0038539999999996</v>
      </c>
      <c r="BW15015">
        <v>4.6757650000000002</v>
      </c>
      <c r="BX15015">
        <v>4.3856799999999998</v>
      </c>
      <c r="BY15015">
        <v>3.3090739999999998</v>
      </c>
      <c r="BZ15015">
        <v>4.4227040000000004</v>
      </c>
      <c r="CA15015">
        <v>2.830174</v>
      </c>
      <c r="CB15015">
        <v>4.0157210000000001</v>
      </c>
      <c r="CC15015">
        <v>4.2352749999999997</v>
      </c>
      <c r="CD15015">
        <v>2.971994</v>
      </c>
      <c r="CE15015">
        <v>1.496974</v>
      </c>
      <c r="CF15015">
        <v>3.2055959999999999</v>
      </c>
    </row>
    <row r="15016" spans="1:84" x14ac:dyDescent="0.25">
      <c r="A15016" t="s">
        <v>91994</v>
      </c>
      <c r="B15016">
        <v>7.9160329999999997</v>
      </c>
      <c r="C15016">
        <v>6.2966129999999998</v>
      </c>
      <c r="D15016">
        <v>5.1249029999999998</v>
      </c>
      <c r="E15016">
        <v>6.8332050000000004</v>
      </c>
      <c r="F15016">
        <v>4.7178570000000004</v>
      </c>
      <c r="G15016">
        <v>4.4983469999999999</v>
      </c>
      <c r="H15016">
        <v>6.1616819999999999</v>
      </c>
      <c r="I15016">
        <v>2.8620350000000001</v>
      </c>
      <c r="J15016">
        <v>3.4833259999999999</v>
      </c>
      <c r="K15016">
        <v>5.1618389999999996</v>
      </c>
      <c r="L15016">
        <v>6.0676259999999997</v>
      </c>
      <c r="M15016">
        <v>8.2414869999999993</v>
      </c>
      <c r="N15016">
        <v>5.725403</v>
      </c>
      <c r="O15016">
        <v>8.1564940000000004</v>
      </c>
      <c r="P15016">
        <v>8.1922969999999999</v>
      </c>
      <c r="Q15016">
        <v>5.1299419999999998</v>
      </c>
      <c r="R15016">
        <v>7.0913149999999998</v>
      </c>
      <c r="S15016">
        <v>8.1775979999999997</v>
      </c>
      <c r="T15016">
        <v>6.3725430000000003</v>
      </c>
      <c r="U15016">
        <v>7.0372310000000002</v>
      </c>
      <c r="V15016">
        <v>8.3271080000000008</v>
      </c>
      <c r="W15016">
        <v>7.3962519999999996</v>
      </c>
      <c r="X15016">
        <v>8.2361979999999999</v>
      </c>
      <c r="Y15016">
        <v>10.017929000000001</v>
      </c>
      <c r="Z15016">
        <v>8.1947510000000001</v>
      </c>
      <c r="AA15016">
        <v>8.3039629999999995</v>
      </c>
      <c r="AB15016">
        <v>8.4380000000000006</v>
      </c>
      <c r="AC15016">
        <v>8.2244360000000007</v>
      </c>
      <c r="AD15016">
        <v>5.7817610000000004</v>
      </c>
      <c r="AE15016">
        <v>6.7200280000000001</v>
      </c>
      <c r="AF15016">
        <v>5.9108450000000001</v>
      </c>
      <c r="AG15016">
        <v>6.2974059999999996</v>
      </c>
      <c r="AH15016">
        <v>6.7501499999999997</v>
      </c>
      <c r="AI15016">
        <v>5.2966920000000002</v>
      </c>
      <c r="AJ15016">
        <v>8.7005769999999991</v>
      </c>
      <c r="AK15016">
        <v>7.0244749999999998</v>
      </c>
      <c r="AL15016">
        <v>6.9102490000000003</v>
      </c>
      <c r="AM15016">
        <v>5.5659869999999998</v>
      </c>
      <c r="AN15016">
        <v>8.5650759999999995</v>
      </c>
      <c r="AO15016">
        <v>6.041512</v>
      </c>
      <c r="AP15016">
        <v>6.6038040000000002</v>
      </c>
      <c r="AQ15016">
        <v>8.3389500000000005</v>
      </c>
      <c r="AR15016">
        <v>8.2004509999999993</v>
      </c>
      <c r="AS15016">
        <v>7.636679</v>
      </c>
      <c r="AT15016">
        <v>6.1537220000000001</v>
      </c>
      <c r="AU15016">
        <v>5.6782300000000001</v>
      </c>
      <c r="AV15016">
        <v>3.9245079999999999</v>
      </c>
      <c r="AW15016">
        <v>5.9717409999999997</v>
      </c>
      <c r="AX15016">
        <v>6.3330209999999996</v>
      </c>
      <c r="AY15016">
        <v>5.2407300000000001</v>
      </c>
      <c r="AZ15016">
        <v>7.8035129999999997</v>
      </c>
      <c r="BA15016">
        <v>5.5239479999999999</v>
      </c>
      <c r="BB15016">
        <v>8.4376739999999995</v>
      </c>
      <c r="BC15016">
        <v>5.9307109999999996</v>
      </c>
      <c r="BD15016">
        <v>7.9657840000000002</v>
      </c>
      <c r="BE15016">
        <v>7.2862660000000004</v>
      </c>
      <c r="BF15016">
        <v>7.5465229999999996</v>
      </c>
      <c r="BG15016">
        <v>6.7899339999999997</v>
      </c>
      <c r="BH15016">
        <v>7.2702580000000001</v>
      </c>
      <c r="BI15016">
        <v>7.0026080000000004</v>
      </c>
      <c r="BJ15016">
        <v>5.2923840000000002</v>
      </c>
      <c r="BK15016">
        <v>3.4422269999999999</v>
      </c>
      <c r="BL15016">
        <v>5.2150150000000002</v>
      </c>
      <c r="BM15016">
        <v>3.4575550000000002</v>
      </c>
      <c r="BN15016">
        <v>6.0850229999999996</v>
      </c>
      <c r="BO15016">
        <v>4.9913679999999996</v>
      </c>
      <c r="BP15016">
        <v>5.2361899999999997</v>
      </c>
      <c r="BQ15016">
        <v>3.8524980000000002</v>
      </c>
      <c r="BR15016">
        <v>7.2333600000000002</v>
      </c>
      <c r="BS15016">
        <v>8.0780010000000004</v>
      </c>
      <c r="BT15016">
        <v>9.3016740000000002</v>
      </c>
      <c r="BU15016">
        <v>9.5510249999999992</v>
      </c>
      <c r="BV15016">
        <v>7.0742419999999999</v>
      </c>
      <c r="BW15016">
        <v>7.9946849999999996</v>
      </c>
      <c r="BX15016">
        <v>8.8036209999999997</v>
      </c>
      <c r="BY15016">
        <v>8.6554739999999999</v>
      </c>
      <c r="BZ15016">
        <v>10.276996</v>
      </c>
      <c r="CA15016">
        <v>9.1917799999999996</v>
      </c>
      <c r="CB15016">
        <v>5.3469290000000003</v>
      </c>
      <c r="CC15016">
        <v>3.3023920000000002</v>
      </c>
      <c r="CD15016">
        <v>6.10128</v>
      </c>
      <c r="CE15016">
        <v>4.3382959999999997</v>
      </c>
      <c r="CF15016">
        <v>5.7905660000000001</v>
      </c>
    </row>
    <row r="15017" spans="1:84" x14ac:dyDescent="0.25">
      <c r="A15017" t="s">
        <v>91995</v>
      </c>
      <c r="B15017">
        <v>10.436971</v>
      </c>
      <c r="C15017">
        <v>11.244351999999999</v>
      </c>
      <c r="D15017">
        <v>10.503413</v>
      </c>
      <c r="E15017">
        <v>10.654496999999999</v>
      </c>
      <c r="F15017">
        <v>9.7534810000000007</v>
      </c>
      <c r="G15017">
        <v>10.437771</v>
      </c>
      <c r="H15017">
        <v>8.9237730000000006</v>
      </c>
      <c r="I15017">
        <v>9.5643589999999996</v>
      </c>
      <c r="J15017">
        <v>9.5702770000000008</v>
      </c>
      <c r="K15017">
        <v>8.8447320000000005</v>
      </c>
      <c r="L15017">
        <v>9.6206259999999997</v>
      </c>
      <c r="M15017">
        <v>8.5862610000000004</v>
      </c>
      <c r="N15017">
        <v>9.6543690000000009</v>
      </c>
      <c r="O15017">
        <v>9.1410440000000008</v>
      </c>
      <c r="P15017">
        <v>8.9740830000000003</v>
      </c>
      <c r="Q15017">
        <v>8.7308479999999999</v>
      </c>
      <c r="R15017">
        <v>9.3528079999999996</v>
      </c>
      <c r="S15017">
        <v>9.6040410000000005</v>
      </c>
      <c r="T15017">
        <v>9.0546600000000002</v>
      </c>
      <c r="U15017">
        <v>10.671607</v>
      </c>
      <c r="V15017">
        <v>11.257161</v>
      </c>
      <c r="W15017">
        <v>9.3173960000000005</v>
      </c>
      <c r="X15017">
        <v>9.2953270000000003</v>
      </c>
      <c r="Y15017">
        <v>10.24098</v>
      </c>
      <c r="Z15017">
        <v>9.8487290000000005</v>
      </c>
      <c r="AA15017">
        <v>9.6145490000000002</v>
      </c>
      <c r="AB15017">
        <v>10.177295000000001</v>
      </c>
      <c r="AC15017">
        <v>9.5919450000000008</v>
      </c>
      <c r="AD15017">
        <v>10.806303</v>
      </c>
      <c r="AE15017">
        <v>10.129904</v>
      </c>
      <c r="AF15017">
        <v>10.030113</v>
      </c>
      <c r="AG15017">
        <v>10.000484999999999</v>
      </c>
      <c r="AH15017">
        <v>10.368432</v>
      </c>
      <c r="AI15017">
        <v>8.3791530000000005</v>
      </c>
      <c r="AJ15017">
        <v>8.424804</v>
      </c>
      <c r="AK15017">
        <v>8.9959249999999997</v>
      </c>
      <c r="AL15017">
        <v>9.2751479999999997</v>
      </c>
      <c r="AM15017">
        <v>8.5223969999999998</v>
      </c>
      <c r="AN15017">
        <v>9.6453640000000007</v>
      </c>
      <c r="AO15017">
        <v>8.0739330000000002</v>
      </c>
      <c r="AP15017">
        <v>8.3743219999999994</v>
      </c>
      <c r="AQ15017">
        <v>9.3115740000000002</v>
      </c>
      <c r="AR15017">
        <v>7.3663020000000001</v>
      </c>
      <c r="AS15017">
        <v>8.5859869999999994</v>
      </c>
      <c r="AT15017">
        <v>8.8046830000000007</v>
      </c>
      <c r="AU15017">
        <v>8.8250720000000005</v>
      </c>
      <c r="AV15017">
        <v>8.8621839999999992</v>
      </c>
      <c r="AW15017">
        <v>8.7435580000000002</v>
      </c>
      <c r="AX15017">
        <v>8.7851789999999994</v>
      </c>
      <c r="AY15017">
        <v>8.950825</v>
      </c>
      <c r="AZ15017">
        <v>8.5127330000000008</v>
      </c>
      <c r="BA15017">
        <v>9.855461</v>
      </c>
      <c r="BB15017">
        <v>9.7187300000000008</v>
      </c>
      <c r="BC15017">
        <v>9.8004580000000008</v>
      </c>
      <c r="BD15017">
        <v>5.3808230000000004</v>
      </c>
      <c r="BE15017">
        <v>9.1504630000000002</v>
      </c>
      <c r="BF15017">
        <v>9.1142409999999998</v>
      </c>
      <c r="BG15017">
        <v>9.2412469999999995</v>
      </c>
      <c r="BH15017">
        <v>9.6072520000000008</v>
      </c>
      <c r="BI15017">
        <v>9.4946680000000008</v>
      </c>
      <c r="BJ15017">
        <v>8.6988450000000004</v>
      </c>
      <c r="BK15017">
        <v>9.0211609999999993</v>
      </c>
      <c r="BL15017">
        <v>9.8183539999999994</v>
      </c>
      <c r="BM15017">
        <v>9.4611889999999992</v>
      </c>
      <c r="BN15017">
        <v>8.9430040000000002</v>
      </c>
      <c r="BO15017">
        <v>7.6495810000000004</v>
      </c>
      <c r="BP15017">
        <v>9.2908019999999993</v>
      </c>
      <c r="BQ15017">
        <v>9.5323960000000003</v>
      </c>
      <c r="BR15017">
        <v>10.3718</v>
      </c>
      <c r="BS15017">
        <v>10.867862000000001</v>
      </c>
      <c r="BT15017">
        <v>10.833334000000001</v>
      </c>
      <c r="BU15017">
        <v>10.907294</v>
      </c>
      <c r="BV15017">
        <v>9.7098300000000002</v>
      </c>
      <c r="BW15017">
        <v>9.5033729999999998</v>
      </c>
      <c r="BX15017">
        <v>10.163366</v>
      </c>
      <c r="BY15017">
        <v>10.144629</v>
      </c>
      <c r="BZ15017">
        <v>9.9427780000000006</v>
      </c>
      <c r="CA15017">
        <v>9.714696</v>
      </c>
      <c r="CB15017">
        <v>9.0487900000000003</v>
      </c>
      <c r="CC15017">
        <v>10.045488000000001</v>
      </c>
      <c r="CD15017">
        <v>9.6401730000000008</v>
      </c>
      <c r="CE15017">
        <v>10.387760999999999</v>
      </c>
      <c r="CF15017">
        <v>9.3860969999999995</v>
      </c>
    </row>
    <row r="15018" spans="1:84" x14ac:dyDescent="0.25">
      <c r="A15018" t="s">
        <v>91996</v>
      </c>
      <c r="B15018">
        <v>6.7437870000000002</v>
      </c>
      <c r="C15018">
        <v>3.2742469999999999</v>
      </c>
      <c r="D15018">
        <v>5.9459309999999999</v>
      </c>
      <c r="E15018">
        <v>6.3995129999999998</v>
      </c>
      <c r="F15018">
        <v>5.855359</v>
      </c>
      <c r="G15018">
        <v>3.7098529999999998</v>
      </c>
      <c r="H15018">
        <v>4.9064240000000003</v>
      </c>
      <c r="I15018">
        <v>4.4686880000000002</v>
      </c>
      <c r="J15018">
        <v>4.1918709999999999</v>
      </c>
      <c r="K15018">
        <v>4.8269700000000002</v>
      </c>
      <c r="L15018">
        <v>5.709492</v>
      </c>
      <c r="M15018">
        <v>4.2072139999999996</v>
      </c>
      <c r="N15018">
        <v>5.1106930000000004</v>
      </c>
      <c r="O15018">
        <v>7.5190640000000002</v>
      </c>
      <c r="P15018">
        <v>7.4379330000000001</v>
      </c>
      <c r="Q15018">
        <v>4.5449799999999998</v>
      </c>
      <c r="R15018">
        <v>4.6132660000000003</v>
      </c>
      <c r="S15018">
        <v>5.3296010000000003</v>
      </c>
      <c r="T15018">
        <v>6.3668969999999998</v>
      </c>
      <c r="U15018">
        <v>6.127173</v>
      </c>
      <c r="V15018">
        <v>6.3600849999999998</v>
      </c>
      <c r="W15018">
        <v>4.3441609999999997</v>
      </c>
      <c r="X15018">
        <v>5.8994730000000004</v>
      </c>
      <c r="Y15018">
        <v>5.1873399999999998</v>
      </c>
      <c r="Z15018">
        <v>5.88117</v>
      </c>
      <c r="AA15018">
        <v>5.3383139999999996</v>
      </c>
      <c r="AB15018">
        <v>3.8950209999999998</v>
      </c>
      <c r="AC15018">
        <v>5.4866210000000004</v>
      </c>
      <c r="AD15018">
        <v>6.1754249999999997</v>
      </c>
      <c r="AE15018">
        <v>6.2911849999999996</v>
      </c>
      <c r="AF15018">
        <v>5.970345</v>
      </c>
      <c r="AG15018">
        <v>5.746391</v>
      </c>
      <c r="AH15018">
        <v>6.5785369999999999</v>
      </c>
      <c r="AI15018">
        <v>4.8530819999999997</v>
      </c>
      <c r="AJ15018">
        <v>9.6377970000000008</v>
      </c>
      <c r="AK15018">
        <v>6.6730020000000003</v>
      </c>
      <c r="AL15018">
        <v>6.5608009999999997</v>
      </c>
      <c r="AM15018">
        <v>5.9015890000000004</v>
      </c>
      <c r="AN15018">
        <v>7.9735810000000003</v>
      </c>
      <c r="AO15018">
        <v>6.3894339999999996</v>
      </c>
      <c r="AP15018">
        <v>5.5291649999999999</v>
      </c>
      <c r="AQ15018">
        <v>5.1165560000000001</v>
      </c>
      <c r="AR15018">
        <v>3.278832</v>
      </c>
      <c r="AS15018">
        <v>4.1549399999999999</v>
      </c>
      <c r="AT15018">
        <v>8.1053429999999995</v>
      </c>
      <c r="AU15018">
        <v>7.8907759999999998</v>
      </c>
      <c r="AV15018">
        <v>7.9731810000000003</v>
      </c>
      <c r="AW15018">
        <v>7.5983729999999996</v>
      </c>
      <c r="AX15018">
        <v>8.1412530000000007</v>
      </c>
      <c r="AY15018">
        <v>8.1748410000000007</v>
      </c>
      <c r="AZ15018">
        <v>3.8262330000000002</v>
      </c>
      <c r="BA15018">
        <v>4.9389820000000002</v>
      </c>
      <c r="BB15018">
        <v>6.2392609999999999</v>
      </c>
      <c r="BC15018">
        <v>5.3636689999999998</v>
      </c>
      <c r="BD15018">
        <v>6.9657840000000002</v>
      </c>
      <c r="BE15018">
        <v>8.3313740000000003</v>
      </c>
      <c r="BF15018">
        <v>8.1431679999999993</v>
      </c>
      <c r="BG15018">
        <v>8.1904269999999997</v>
      </c>
      <c r="BH15018">
        <v>7.5252990000000004</v>
      </c>
      <c r="BI15018">
        <v>8.1900080000000006</v>
      </c>
      <c r="BJ15018">
        <v>4.6438560000000004</v>
      </c>
      <c r="BK15018">
        <v>8.3776820000000001</v>
      </c>
      <c r="BL15018">
        <v>7.9685300000000003</v>
      </c>
      <c r="BM15018">
        <v>7.3706399999999999</v>
      </c>
      <c r="BN15018">
        <v>7.2004999999999999</v>
      </c>
      <c r="BO15018">
        <v>3.7987250000000001</v>
      </c>
      <c r="BP15018">
        <v>6.4962530000000003</v>
      </c>
      <c r="BQ15018">
        <v>6.6659059999999997</v>
      </c>
      <c r="BR15018">
        <v>5.0109680000000001</v>
      </c>
      <c r="BT15018">
        <v>5.7717960000000001</v>
      </c>
      <c r="BU15018">
        <v>5.3819929999999996</v>
      </c>
      <c r="BV15018">
        <v>4.0969620000000004</v>
      </c>
      <c r="BW15018">
        <v>6.0565879999999996</v>
      </c>
      <c r="BX15018">
        <v>6.0461919999999996</v>
      </c>
      <c r="BY15018">
        <v>5.7753959999999998</v>
      </c>
      <c r="BZ15018">
        <v>5.2527790000000003</v>
      </c>
      <c r="CA15018">
        <v>6.5891659999999996</v>
      </c>
      <c r="CB15018">
        <v>5.6614389999999997</v>
      </c>
      <c r="CC15018">
        <v>4.7971529999999998</v>
      </c>
      <c r="CD15018">
        <v>5.0423859999999996</v>
      </c>
      <c r="CE15018">
        <v>6.2429449999999997</v>
      </c>
      <c r="CF15018">
        <v>6.2678859999999998</v>
      </c>
    </row>
    <row r="15019" spans="1:84" x14ac:dyDescent="0.25">
      <c r="A15019" t="s">
        <v>91997</v>
      </c>
      <c r="B15019">
        <v>9.5648909999999994</v>
      </c>
      <c r="C15019">
        <v>9.0257900000000006</v>
      </c>
      <c r="D15019">
        <v>9.4847979999999996</v>
      </c>
      <c r="E15019">
        <v>9.2292799999999993</v>
      </c>
      <c r="F15019">
        <v>7.5658539999999999</v>
      </c>
      <c r="G15019">
        <v>7.7817999999999996</v>
      </c>
      <c r="H15019">
        <v>8.9428059999999991</v>
      </c>
      <c r="I15019">
        <v>8.8763030000000001</v>
      </c>
      <c r="J15019">
        <v>9.2284109999999995</v>
      </c>
      <c r="K15019">
        <v>8.8741190000000003</v>
      </c>
      <c r="L15019">
        <v>8.8811859999999996</v>
      </c>
      <c r="M15019">
        <v>8.8253190000000004</v>
      </c>
      <c r="N15019">
        <v>8.7819389999999995</v>
      </c>
      <c r="O15019">
        <v>9.1646059999999991</v>
      </c>
      <c r="P15019">
        <v>8.747954</v>
      </c>
      <c r="Q15019">
        <v>9.1859500000000001</v>
      </c>
      <c r="R15019">
        <v>8.4058259999999994</v>
      </c>
      <c r="S15019">
        <v>9.3001050000000003</v>
      </c>
      <c r="T15019">
        <v>9.6882590000000004</v>
      </c>
      <c r="U15019">
        <v>9.5764809999999994</v>
      </c>
      <c r="V15019">
        <v>8.8811640000000001</v>
      </c>
      <c r="W15019">
        <v>7.0248850000000003</v>
      </c>
      <c r="X15019">
        <v>9.6371819999999992</v>
      </c>
      <c r="Y15019">
        <v>9.1154489999999999</v>
      </c>
      <c r="Z15019">
        <v>9.8335749999999997</v>
      </c>
      <c r="AA15019">
        <v>9.1408120000000004</v>
      </c>
      <c r="AB15019">
        <v>8.9819300000000002</v>
      </c>
      <c r="AC15019">
        <v>9.6956170000000004</v>
      </c>
      <c r="AD15019">
        <v>9.996556</v>
      </c>
      <c r="AE15019">
        <v>10.484552000000001</v>
      </c>
      <c r="AF15019">
        <v>10.543113</v>
      </c>
      <c r="AG15019">
        <v>9.9907819999999994</v>
      </c>
      <c r="AH15019">
        <v>10.573784</v>
      </c>
      <c r="AI15019">
        <v>7.0165829999999998</v>
      </c>
      <c r="AJ15019">
        <v>9.6959459999999993</v>
      </c>
      <c r="AK15019">
        <v>8.6927660000000007</v>
      </c>
      <c r="AL15019">
        <v>9.0250810000000001</v>
      </c>
      <c r="AM15019">
        <v>7.6735150000000001</v>
      </c>
      <c r="AN15019">
        <v>9.7799999999999994</v>
      </c>
      <c r="AO15019">
        <v>7.3369669999999996</v>
      </c>
      <c r="AP15019">
        <v>10.350135</v>
      </c>
      <c r="AQ15019">
        <v>10.262378</v>
      </c>
      <c r="AR15019">
        <v>6.5670840000000004</v>
      </c>
      <c r="AS15019">
        <v>9.8514079999999993</v>
      </c>
      <c r="AT15019">
        <v>8.5649180000000005</v>
      </c>
      <c r="AU15019">
        <v>8.723319</v>
      </c>
      <c r="AV15019">
        <v>8.4182450000000006</v>
      </c>
      <c r="AW15019">
        <v>8.4540509999999998</v>
      </c>
      <c r="AX15019">
        <v>8.4092450000000003</v>
      </c>
      <c r="AY15019">
        <v>8.3991589999999992</v>
      </c>
      <c r="AZ15019">
        <v>6.8262330000000002</v>
      </c>
      <c r="BA15019">
        <v>8.2464130000000004</v>
      </c>
      <c r="BB15019">
        <v>8.8334410000000005</v>
      </c>
      <c r="BC15019">
        <v>8.7290200000000002</v>
      </c>
      <c r="BD15019">
        <v>7.70275</v>
      </c>
      <c r="BE15019">
        <v>9.7899980000000006</v>
      </c>
      <c r="BF15019">
        <v>10.275618</v>
      </c>
      <c r="BG15019">
        <v>9.7917889999999996</v>
      </c>
      <c r="BH15019">
        <v>10.272249</v>
      </c>
      <c r="BI15019">
        <v>10.277231</v>
      </c>
      <c r="BJ15019">
        <v>7.1138830000000004</v>
      </c>
      <c r="BK15019">
        <v>9.1782859999999999</v>
      </c>
      <c r="BL15019">
        <v>9.0563149999999997</v>
      </c>
      <c r="BM15019">
        <v>8.2278749999999992</v>
      </c>
      <c r="BN15019">
        <v>8.9594930000000002</v>
      </c>
      <c r="BO15019">
        <v>6.3132979999999996</v>
      </c>
      <c r="BP15019">
        <v>10.245068</v>
      </c>
      <c r="BQ15019">
        <v>8.723592</v>
      </c>
      <c r="BR15019">
        <v>8.8549520000000008</v>
      </c>
      <c r="BS15019">
        <v>5.4203210000000004</v>
      </c>
      <c r="BT15019">
        <v>9.3556550000000005</v>
      </c>
      <c r="BU15019">
        <v>9.3444369999999992</v>
      </c>
      <c r="BV15019">
        <v>10.015825</v>
      </c>
      <c r="BW15019">
        <v>10.325620000000001</v>
      </c>
      <c r="BX15019">
        <v>11.463986</v>
      </c>
      <c r="BY15019">
        <v>10.06537</v>
      </c>
      <c r="BZ15019">
        <v>10.505182</v>
      </c>
      <c r="CA15019">
        <v>10.508029000000001</v>
      </c>
      <c r="CB15019">
        <v>9.0901230000000002</v>
      </c>
      <c r="CC15019">
        <v>9.4993809999999996</v>
      </c>
      <c r="CD15019">
        <v>8.9319989999999994</v>
      </c>
      <c r="CE15019">
        <v>8.8293999999999997</v>
      </c>
      <c r="CF15019">
        <v>8.9462759999999992</v>
      </c>
    </row>
    <row r="15020" spans="1:84" x14ac:dyDescent="0.25">
      <c r="A15020" t="s">
        <v>91998</v>
      </c>
      <c r="B15020">
        <v>6.5300799999999999</v>
      </c>
      <c r="C15020">
        <v>7.7899459999999996</v>
      </c>
      <c r="D15020">
        <v>8.3575619999999997</v>
      </c>
      <c r="E15020">
        <v>8.2375950000000007</v>
      </c>
      <c r="F15020">
        <v>8.9808909999999997</v>
      </c>
      <c r="G15020">
        <v>7.4598719999999998</v>
      </c>
      <c r="H15020">
        <v>8.1584289999999999</v>
      </c>
      <c r="I15020">
        <v>8.9378729999999997</v>
      </c>
      <c r="J15020">
        <v>8.4634009999999993</v>
      </c>
      <c r="K15020">
        <v>8.263776</v>
      </c>
      <c r="L15020">
        <v>8.0613939999999999</v>
      </c>
      <c r="M15020">
        <v>8.1379540000000006</v>
      </c>
      <c r="N15020">
        <v>8.6627209999999994</v>
      </c>
      <c r="O15020">
        <v>7.7208199999999998</v>
      </c>
      <c r="P15020">
        <v>8.1686739999999993</v>
      </c>
      <c r="Q15020">
        <v>6.8080170000000004</v>
      </c>
      <c r="R15020">
        <v>8.7247760000000003</v>
      </c>
      <c r="S15020">
        <v>7.8051810000000001</v>
      </c>
      <c r="T15020">
        <v>8.4600069999999992</v>
      </c>
      <c r="U15020">
        <v>8.0052409999999998</v>
      </c>
      <c r="V15020">
        <v>7.834994</v>
      </c>
      <c r="W15020">
        <v>8.5876169999999998</v>
      </c>
      <c r="X15020">
        <v>7.5041320000000002</v>
      </c>
      <c r="Y15020">
        <v>7.6051089999999997</v>
      </c>
      <c r="Z15020">
        <v>7.6153589999999998</v>
      </c>
      <c r="AA15020">
        <v>8.0269560000000002</v>
      </c>
      <c r="AB15020">
        <v>7.8266770000000001</v>
      </c>
      <c r="AC15020">
        <v>7.5160229999999997</v>
      </c>
      <c r="AD15020">
        <v>8.0693380000000001</v>
      </c>
      <c r="AE15020">
        <v>7.9657840000000002</v>
      </c>
      <c r="AF15020">
        <v>8.1288909999999994</v>
      </c>
      <c r="AG15020">
        <v>7.8670200000000001</v>
      </c>
      <c r="AH15020">
        <v>7.4349470000000002</v>
      </c>
      <c r="AI15020">
        <v>8.1979129999999998</v>
      </c>
      <c r="AJ15020">
        <v>6.9387369999999997</v>
      </c>
      <c r="AK15020">
        <v>7.6042290000000001</v>
      </c>
      <c r="AL15020">
        <v>7.6983040000000003</v>
      </c>
      <c r="AM15020">
        <v>8.5872969999999995</v>
      </c>
      <c r="AN15020">
        <v>7.8927870000000002</v>
      </c>
      <c r="AO15020">
        <v>7.4889700000000001</v>
      </c>
      <c r="AP15020">
        <v>8.2578080000000007</v>
      </c>
      <c r="AQ15020">
        <v>7.8266989999999996</v>
      </c>
      <c r="AR15020">
        <v>8.7205069999999996</v>
      </c>
      <c r="AS15020">
        <v>8.8330090000000006</v>
      </c>
      <c r="AT15020">
        <v>8.4154780000000002</v>
      </c>
      <c r="AU15020">
        <v>8.3460090000000005</v>
      </c>
      <c r="AV15020">
        <v>8.9049270000000007</v>
      </c>
      <c r="AW15020">
        <v>8.4152319999999996</v>
      </c>
      <c r="AX15020">
        <v>7.9820250000000001</v>
      </c>
      <c r="AY15020">
        <v>8.5476949999999992</v>
      </c>
      <c r="AZ15020">
        <v>9.2524979999999992</v>
      </c>
      <c r="BA15020">
        <v>9.1562149999999995</v>
      </c>
      <c r="BB15020">
        <v>8.2847749999999998</v>
      </c>
      <c r="BC15020">
        <v>8.0075260000000004</v>
      </c>
      <c r="BD15020">
        <v>8.5507469999999994</v>
      </c>
      <c r="BE15020">
        <v>7.4330230000000004</v>
      </c>
      <c r="BF15020">
        <v>7.8216869999999998</v>
      </c>
      <c r="BG15020">
        <v>7.4500849999999996</v>
      </c>
      <c r="BH15020">
        <v>7.6469290000000001</v>
      </c>
      <c r="BI15020">
        <v>6.7264840000000001</v>
      </c>
      <c r="BJ15020">
        <v>8.9966449999999991</v>
      </c>
      <c r="BK15020">
        <v>8.8516130000000004</v>
      </c>
      <c r="BL15020">
        <v>8.2871629999999996</v>
      </c>
      <c r="BM15020">
        <v>8.8913779999999996</v>
      </c>
      <c r="BN15020">
        <v>8.4649570000000001</v>
      </c>
      <c r="BO15020">
        <v>8.4912159999999997</v>
      </c>
      <c r="BP15020">
        <v>7.4080919999999999</v>
      </c>
      <c r="BQ15020">
        <v>8.0058299999999996</v>
      </c>
      <c r="BR15020">
        <v>8.1175390000000007</v>
      </c>
      <c r="BS15020">
        <v>8.1462219999999999</v>
      </c>
      <c r="BT15020">
        <v>7.9120039999999996</v>
      </c>
      <c r="BU15020">
        <v>7.9208049999999997</v>
      </c>
      <c r="BV15020">
        <v>8.1193299999999997</v>
      </c>
      <c r="BW15020">
        <v>8.0709429999999998</v>
      </c>
      <c r="BX15020">
        <v>7.3222529999999999</v>
      </c>
      <c r="BY15020">
        <v>7.7122019999999996</v>
      </c>
      <c r="BZ15020">
        <v>7.7392799999999999</v>
      </c>
      <c r="CA15020">
        <v>7.7699790000000002</v>
      </c>
      <c r="CB15020">
        <v>8.5473549999999996</v>
      </c>
      <c r="CC15020">
        <v>9.2129169999999991</v>
      </c>
      <c r="CD15020">
        <v>8.7819260000000003</v>
      </c>
      <c r="CE15020">
        <v>9.2384579999999996</v>
      </c>
      <c r="CF15020">
        <v>8.5755199999999991</v>
      </c>
    </row>
    <row r="15021" spans="1:84" x14ac:dyDescent="0.25">
      <c r="A15021" t="s">
        <v>91999</v>
      </c>
      <c r="B15021">
        <v>4.4426180000000004</v>
      </c>
      <c r="C15021">
        <v>4.2742469999999999</v>
      </c>
      <c r="D15021">
        <v>1.218037</v>
      </c>
      <c r="E15021">
        <v>1.5881810000000001</v>
      </c>
      <c r="F15021">
        <v>4.3959270000000004</v>
      </c>
      <c r="G15021">
        <v>2.5723560000000001</v>
      </c>
      <c r="H15021">
        <v>5.0677079999999997</v>
      </c>
      <c r="I15021">
        <v>-1.597278</v>
      </c>
      <c r="J15021">
        <v>2.8806660000000002</v>
      </c>
      <c r="K15021">
        <v>2.6764030000000001</v>
      </c>
      <c r="L15021">
        <v>3.254035</v>
      </c>
      <c r="M15021">
        <v>5.4256409999999997</v>
      </c>
      <c r="N15021">
        <v>0.52576800000000001</v>
      </c>
      <c r="O15021">
        <v>3.8016549999999998</v>
      </c>
      <c r="P15021">
        <v>4.5068429999999999</v>
      </c>
      <c r="Q15021">
        <v>4.3105149999999997</v>
      </c>
      <c r="R15021">
        <v>5.8059139999999996</v>
      </c>
      <c r="S15021">
        <v>3.8632840000000002</v>
      </c>
      <c r="T15021">
        <v>1.3725620000000001</v>
      </c>
      <c r="U15021">
        <v>3.31982</v>
      </c>
      <c r="V15021">
        <v>4.9585689999999998</v>
      </c>
      <c r="W15021">
        <v>4.5046270000000002</v>
      </c>
      <c r="X15021">
        <v>4.3439550000000002</v>
      </c>
      <c r="Y15021">
        <v>2.8059120000000002</v>
      </c>
      <c r="Z15021">
        <v>2.5026619999999999</v>
      </c>
      <c r="AA15021">
        <v>5.2508520000000001</v>
      </c>
      <c r="AB15021">
        <v>2.020556</v>
      </c>
      <c r="AC15021">
        <v>3.4695469999999999</v>
      </c>
      <c r="AD15021">
        <v>3.2792629999999998</v>
      </c>
      <c r="AE15021">
        <v>3.0057770000000001</v>
      </c>
      <c r="AF15021">
        <v>1.925961</v>
      </c>
      <c r="AG15021">
        <v>3.8436919999999999</v>
      </c>
      <c r="AH15021">
        <v>4.4681139999999999</v>
      </c>
      <c r="AI15021">
        <v>4.9641169999999999</v>
      </c>
      <c r="AJ15021">
        <v>6.9958369999999999</v>
      </c>
      <c r="AK15021">
        <v>7.4760869999999997</v>
      </c>
      <c r="AL15021">
        <v>6.9678000000000004</v>
      </c>
      <c r="AM15021">
        <v>5.846095</v>
      </c>
      <c r="AN15021">
        <v>3.692539</v>
      </c>
      <c r="AO15021">
        <v>6.1670429999999996</v>
      </c>
      <c r="AP15021">
        <v>4.541874</v>
      </c>
      <c r="AQ15021">
        <v>1.6055889999999999</v>
      </c>
      <c r="AR15021">
        <v>4.9003259999999997</v>
      </c>
      <c r="AS15021">
        <v>2.8330109999999999</v>
      </c>
      <c r="AT15021">
        <v>5.9354170000000002</v>
      </c>
      <c r="AU15021">
        <v>5.2758599999999998</v>
      </c>
      <c r="AV15021">
        <v>4.2744479999999996</v>
      </c>
      <c r="AW15021">
        <v>6.0638610000000002</v>
      </c>
      <c r="AX15021">
        <v>5.5333199999999998</v>
      </c>
      <c r="AY15021">
        <v>5.2634480000000003</v>
      </c>
      <c r="AZ15021">
        <v>6.4700889999999998</v>
      </c>
      <c r="BA15021">
        <v>5.2020179999999998</v>
      </c>
      <c r="BB15021">
        <v>4.1237820000000003</v>
      </c>
      <c r="BC15021">
        <v>5.0350479999999997</v>
      </c>
      <c r="BD15021">
        <v>7.70275</v>
      </c>
      <c r="BE15021">
        <v>6.0932469999999999</v>
      </c>
      <c r="BF15021">
        <v>6.3087099999999996</v>
      </c>
      <c r="BG15021">
        <v>6.2182700000000004</v>
      </c>
      <c r="BH15021">
        <v>3.4142709999999998</v>
      </c>
      <c r="BI15021">
        <v>2.5338370000000001</v>
      </c>
      <c r="BJ15021">
        <v>5.6823319999999997</v>
      </c>
      <c r="BK15021">
        <v>6.2077559999999998</v>
      </c>
      <c r="BL15021">
        <v>7.1390640000000003</v>
      </c>
      <c r="BM15021">
        <v>4.9296249999999997</v>
      </c>
      <c r="BN15021">
        <v>8.8724240000000005</v>
      </c>
      <c r="BO15021">
        <v>5.5149299999999997</v>
      </c>
      <c r="BP15021">
        <v>5.6776999999999997</v>
      </c>
      <c r="BQ15021">
        <v>8.8148870000000006</v>
      </c>
      <c r="BR15021">
        <v>4.8045179999999998</v>
      </c>
      <c r="BS15021">
        <v>2.124857</v>
      </c>
      <c r="BT15021">
        <v>1.463047</v>
      </c>
      <c r="BU15021">
        <v>0.89017400000000002</v>
      </c>
      <c r="BV15021">
        <v>3.9043199999999998</v>
      </c>
      <c r="BW15021">
        <v>4.2200819999999997</v>
      </c>
      <c r="BX15021">
        <v>1.7533909999999999</v>
      </c>
      <c r="BY15021">
        <v>3.3090739999999998</v>
      </c>
      <c r="BZ15021">
        <v>4.0828559999999996</v>
      </c>
      <c r="CA15021">
        <v>3.7735850000000002</v>
      </c>
      <c r="CB15021">
        <v>4.705381</v>
      </c>
      <c r="CC15021">
        <v>1.257976</v>
      </c>
      <c r="CD15021">
        <v>4.8398940000000001</v>
      </c>
      <c r="CE15021">
        <v>4.5558839999999998</v>
      </c>
      <c r="CF15021">
        <v>6.5938739999999996</v>
      </c>
    </row>
    <row r="15022" spans="1:84" x14ac:dyDescent="0.25">
      <c r="A15022" t="s">
        <v>92000</v>
      </c>
      <c r="B15022">
        <v>10.60375</v>
      </c>
      <c r="C15022">
        <v>10.484916999999999</v>
      </c>
      <c r="D15022">
        <v>10.124902000000001</v>
      </c>
      <c r="E15022">
        <v>10.302711</v>
      </c>
      <c r="F15022">
        <v>9.7446570000000001</v>
      </c>
      <c r="G15022">
        <v>10.556480000000001</v>
      </c>
      <c r="H15022">
        <v>10.060318000000001</v>
      </c>
      <c r="I15022">
        <v>10.657921</v>
      </c>
      <c r="J15022">
        <v>9.3394910000000007</v>
      </c>
      <c r="K15022">
        <v>9.5707439999999995</v>
      </c>
      <c r="L15022">
        <v>9.9418120000000005</v>
      </c>
      <c r="M15022">
        <v>9.6723119999999998</v>
      </c>
      <c r="N15022">
        <v>9.7485250000000008</v>
      </c>
      <c r="O15022">
        <v>9.3025179999999992</v>
      </c>
      <c r="P15022">
        <v>8.9515170000000008</v>
      </c>
      <c r="Q15022">
        <v>9.1148380000000007</v>
      </c>
      <c r="R15022">
        <v>9.4783380000000008</v>
      </c>
      <c r="S15022">
        <v>9.3009810000000002</v>
      </c>
      <c r="T15022">
        <v>8.8492899999999999</v>
      </c>
      <c r="U15022">
        <v>9.7823989999999998</v>
      </c>
      <c r="V15022">
        <v>9.1344630000000002</v>
      </c>
      <c r="W15022">
        <v>9.0576000000000008</v>
      </c>
      <c r="X15022">
        <v>9.7174130000000005</v>
      </c>
      <c r="Y15022">
        <v>9.8288650000000004</v>
      </c>
      <c r="Z15022">
        <v>9.4119519999999994</v>
      </c>
      <c r="AA15022">
        <v>9.0110729999999997</v>
      </c>
      <c r="AB15022">
        <v>9.8903269999999992</v>
      </c>
      <c r="AC15022">
        <v>9.5305020000000003</v>
      </c>
      <c r="AD15022">
        <v>10.014722000000001</v>
      </c>
      <c r="AE15022">
        <v>10.362234000000001</v>
      </c>
      <c r="AF15022">
        <v>9.6504650000000005</v>
      </c>
      <c r="AG15022">
        <v>9.9339150000000007</v>
      </c>
      <c r="AH15022">
        <v>10.314743999999999</v>
      </c>
      <c r="AI15022">
        <v>9.0703150000000008</v>
      </c>
      <c r="AJ15022">
        <v>8.9286209999999997</v>
      </c>
      <c r="AK15022">
        <v>8.9401770000000003</v>
      </c>
      <c r="AL15022">
        <v>8.6861090000000001</v>
      </c>
      <c r="AM15022">
        <v>9.3208739999999999</v>
      </c>
      <c r="AN15022">
        <v>8.3815069999999992</v>
      </c>
      <c r="AO15022">
        <v>9.1519359999999992</v>
      </c>
      <c r="AP15022">
        <v>8.3144650000000002</v>
      </c>
      <c r="AQ15022">
        <v>8.4906819999999996</v>
      </c>
      <c r="AR15022">
        <v>8.5296839999999996</v>
      </c>
      <c r="AS15022">
        <v>7.5840750000000003</v>
      </c>
      <c r="AT15022">
        <v>8.465795</v>
      </c>
      <c r="AU15022">
        <v>8.7112459999999992</v>
      </c>
      <c r="AV15022">
        <v>9.1813400000000005</v>
      </c>
      <c r="AW15022">
        <v>9.049849</v>
      </c>
      <c r="AX15022">
        <v>8.8584499999999995</v>
      </c>
      <c r="AY15022">
        <v>8.8512269999999997</v>
      </c>
      <c r="AZ15022">
        <v>8.9451739999999997</v>
      </c>
      <c r="BA15022">
        <v>8.8167279999999995</v>
      </c>
      <c r="BB15022">
        <v>7.8486760000000002</v>
      </c>
      <c r="BC15022">
        <v>8.4652080000000005</v>
      </c>
      <c r="BD15022">
        <v>8.5507469999999994</v>
      </c>
      <c r="BE15022">
        <v>8.5823029999999996</v>
      </c>
      <c r="BF15022">
        <v>8.9084920000000007</v>
      </c>
      <c r="BG15022">
        <v>8.7377970000000005</v>
      </c>
      <c r="BH15022">
        <v>8.9528060000000007</v>
      </c>
      <c r="BI15022">
        <v>9.0949910000000003</v>
      </c>
      <c r="BJ15022">
        <v>9.0746479999999998</v>
      </c>
      <c r="BK15022">
        <v>10.633035</v>
      </c>
      <c r="BL15022">
        <v>9.9943530000000003</v>
      </c>
      <c r="BM15022">
        <v>10.570123000000001</v>
      </c>
      <c r="BN15022">
        <v>9.8206009999999999</v>
      </c>
      <c r="BO15022">
        <v>8.4589750000000006</v>
      </c>
      <c r="BP15022">
        <v>9.7085170000000005</v>
      </c>
      <c r="BQ15022">
        <v>10.216765000000001</v>
      </c>
      <c r="BR15022">
        <v>7.9620579999999999</v>
      </c>
      <c r="BS15022">
        <v>9.6714070000000003</v>
      </c>
      <c r="BT15022">
        <v>10.369114</v>
      </c>
      <c r="BU15022">
        <v>9.7031170000000007</v>
      </c>
      <c r="BV15022">
        <v>9.0217740000000006</v>
      </c>
      <c r="BW15022">
        <v>9.0837409999999998</v>
      </c>
      <c r="BX15022">
        <v>9.4566210000000002</v>
      </c>
      <c r="BY15022">
        <v>8.8956210000000002</v>
      </c>
      <c r="BZ15022">
        <v>9.0686970000000002</v>
      </c>
      <c r="CA15022">
        <v>8.8249619999999993</v>
      </c>
      <c r="CB15022">
        <v>10.012810999999999</v>
      </c>
      <c r="CC15022">
        <v>9.9339510000000004</v>
      </c>
      <c r="CD15022">
        <v>9.7566319999999997</v>
      </c>
      <c r="CE15022">
        <v>9.4346099999999993</v>
      </c>
      <c r="CF15022">
        <v>8.4800830000000005</v>
      </c>
    </row>
    <row r="15023" spans="1:84" x14ac:dyDescent="0.25">
      <c r="A15023" t="s">
        <v>92001</v>
      </c>
      <c r="B15023">
        <v>10.634382</v>
      </c>
      <c r="C15023">
        <v>10.179633000000001</v>
      </c>
      <c r="D15023">
        <v>10.356282999999999</v>
      </c>
      <c r="E15023">
        <v>11.234966999999999</v>
      </c>
      <c r="F15023">
        <v>10.530355</v>
      </c>
      <c r="G15023">
        <v>10.609069999999999</v>
      </c>
      <c r="H15023">
        <v>11.004118</v>
      </c>
      <c r="I15023">
        <v>10.444599</v>
      </c>
      <c r="J15023">
        <v>11.117478</v>
      </c>
      <c r="K15023">
        <v>11.196676</v>
      </c>
      <c r="L15023">
        <v>10.709242</v>
      </c>
      <c r="M15023">
        <v>11.134537999999999</v>
      </c>
      <c r="N15023">
        <v>11.225303</v>
      </c>
      <c r="O15023">
        <v>11.285880000000001</v>
      </c>
      <c r="P15023">
        <v>11.218214</v>
      </c>
      <c r="Q15023">
        <v>10.825753000000001</v>
      </c>
      <c r="R15023">
        <v>10.537231999999999</v>
      </c>
      <c r="S15023">
        <v>11.519238</v>
      </c>
      <c r="T15023">
        <v>11.650411999999999</v>
      </c>
      <c r="U15023">
        <v>12.018523</v>
      </c>
      <c r="V15023">
        <v>11.090617999999999</v>
      </c>
      <c r="W15023">
        <v>10.859399</v>
      </c>
      <c r="X15023">
        <v>10.284691</v>
      </c>
      <c r="Y15023">
        <v>11.617160999999999</v>
      </c>
      <c r="Z15023">
        <v>10.606995</v>
      </c>
      <c r="AA15023">
        <v>11.081208999999999</v>
      </c>
      <c r="AB15023">
        <v>12.000280999999999</v>
      </c>
      <c r="AC15023">
        <v>10.580063000000001</v>
      </c>
      <c r="AD15023">
        <v>10.600186000000001</v>
      </c>
      <c r="AE15023">
        <v>10.269052</v>
      </c>
      <c r="AF15023">
        <v>10.723072</v>
      </c>
      <c r="AG15023">
        <v>10.627896</v>
      </c>
      <c r="AH15023">
        <v>10.266069999999999</v>
      </c>
      <c r="AI15023">
        <v>10.202166</v>
      </c>
      <c r="AJ15023">
        <v>9.8342320000000001</v>
      </c>
      <c r="AK15023">
        <v>10.367691000000001</v>
      </c>
      <c r="AL15023">
        <v>10.351264</v>
      </c>
      <c r="AM15023">
        <v>10.342340999999999</v>
      </c>
      <c r="AN15023">
        <v>10.683559000000001</v>
      </c>
      <c r="AO15023">
        <v>10.19679</v>
      </c>
      <c r="AP15023">
        <v>9.3805270000000007</v>
      </c>
      <c r="AQ15023">
        <v>9.8956149999999994</v>
      </c>
      <c r="AR15023">
        <v>11.012506999999999</v>
      </c>
      <c r="AS15023">
        <v>9.47377</v>
      </c>
      <c r="AT15023">
        <v>10.844925</v>
      </c>
      <c r="AU15023">
        <v>10.678708</v>
      </c>
      <c r="AV15023">
        <v>10.385866</v>
      </c>
      <c r="AW15023">
        <v>10.784184</v>
      </c>
      <c r="AX15023">
        <v>11.045686999999999</v>
      </c>
      <c r="AY15023">
        <v>10.977264999999999</v>
      </c>
      <c r="AZ15023">
        <v>10.143646</v>
      </c>
      <c r="BA15023">
        <v>9.8265100000000007</v>
      </c>
      <c r="BB15023">
        <v>10.989001</v>
      </c>
      <c r="BC15023">
        <v>11.09436</v>
      </c>
      <c r="BD15023">
        <v>8.8402530000000006</v>
      </c>
      <c r="BE15023">
        <v>9.762499</v>
      </c>
      <c r="BF15023">
        <v>10.866827000000001</v>
      </c>
      <c r="BG15023">
        <v>9.9122459999999997</v>
      </c>
      <c r="BH15023">
        <v>10.270756</v>
      </c>
      <c r="BI15023">
        <v>9.9684670000000004</v>
      </c>
      <c r="BJ15023">
        <v>9.6632210000000001</v>
      </c>
      <c r="BK15023">
        <v>10.919575999999999</v>
      </c>
      <c r="BL15023">
        <v>10.648144</v>
      </c>
      <c r="BM15023">
        <v>11.194232</v>
      </c>
      <c r="BN15023">
        <v>10.871418999999999</v>
      </c>
      <c r="BO15023">
        <v>9.8982600000000005</v>
      </c>
      <c r="BP15023">
        <v>10.925627</v>
      </c>
      <c r="BQ15023">
        <v>10.409345999999999</v>
      </c>
      <c r="BR15023">
        <v>10.180358</v>
      </c>
      <c r="BS15023">
        <v>11.375915000000001</v>
      </c>
      <c r="BT15023">
        <v>10.893876000000001</v>
      </c>
      <c r="BU15023">
        <v>11.193633</v>
      </c>
      <c r="BV15023">
        <v>9.9595990000000008</v>
      </c>
      <c r="BW15023">
        <v>10.180253</v>
      </c>
      <c r="BX15023">
        <v>9.6340129999999995</v>
      </c>
      <c r="BY15023">
        <v>10.521606</v>
      </c>
      <c r="BZ15023">
        <v>10.521387000000001</v>
      </c>
      <c r="CA15023">
        <v>11.013140999999999</v>
      </c>
      <c r="CB15023">
        <v>11.642962000000001</v>
      </c>
      <c r="CC15023">
        <v>11.925992000000001</v>
      </c>
      <c r="CD15023">
        <v>11.762345</v>
      </c>
      <c r="CE15023">
        <v>11.567781999999999</v>
      </c>
      <c r="CF15023">
        <v>11.133554999999999</v>
      </c>
    </row>
    <row r="15024" spans="1:84" x14ac:dyDescent="0.25">
      <c r="A15024" t="s">
        <v>92002</v>
      </c>
      <c r="B15024">
        <v>10.458629999999999</v>
      </c>
      <c r="C15024">
        <v>10.332236999999999</v>
      </c>
      <c r="D15024">
        <v>9.5886980000000008</v>
      </c>
      <c r="E15024">
        <v>10.77441</v>
      </c>
      <c r="F15024">
        <v>11.610248</v>
      </c>
      <c r="G15024">
        <v>10.067402</v>
      </c>
      <c r="H15024">
        <v>10.968109</v>
      </c>
      <c r="I15024">
        <v>10.981441999999999</v>
      </c>
      <c r="J15024">
        <v>10.870403</v>
      </c>
      <c r="K15024">
        <v>10.808370999999999</v>
      </c>
      <c r="L15024">
        <v>11.156734</v>
      </c>
      <c r="M15024">
        <v>11.317951000000001</v>
      </c>
      <c r="N15024">
        <v>10.91563</v>
      </c>
      <c r="O15024">
        <v>10.854149</v>
      </c>
      <c r="P15024">
        <v>10.856230999999999</v>
      </c>
      <c r="Q15024">
        <v>10.811768000000001</v>
      </c>
      <c r="R15024">
        <v>10.911821</v>
      </c>
      <c r="S15024">
        <v>11.21271</v>
      </c>
      <c r="T15024">
        <v>11.091505</v>
      </c>
      <c r="U15024">
        <v>10.940461000000001</v>
      </c>
      <c r="V15024">
        <v>10.626341999999999</v>
      </c>
      <c r="W15024">
        <v>11.427877000000001</v>
      </c>
      <c r="X15024">
        <v>10.898078</v>
      </c>
      <c r="Y15024">
        <v>11.061811000000001</v>
      </c>
      <c r="Z15024">
        <v>10.701840000000001</v>
      </c>
      <c r="AA15024">
        <v>10.927161999999999</v>
      </c>
      <c r="AB15024">
        <v>11.195713</v>
      </c>
      <c r="AC15024">
        <v>11.040127</v>
      </c>
      <c r="AD15024">
        <v>11.341157000000001</v>
      </c>
      <c r="AE15024">
        <v>10.891479</v>
      </c>
      <c r="AF15024">
        <v>11.235049</v>
      </c>
      <c r="AG15024">
        <v>11.128285999999999</v>
      </c>
      <c r="AH15024">
        <v>10.946792</v>
      </c>
      <c r="AI15024">
        <v>11.348140000000001</v>
      </c>
      <c r="AJ15024">
        <v>10.135297</v>
      </c>
      <c r="AK15024">
        <v>10.234982</v>
      </c>
      <c r="AL15024">
        <v>10.210203</v>
      </c>
      <c r="AM15024">
        <v>10.893913</v>
      </c>
      <c r="AN15024">
        <v>10.246675</v>
      </c>
      <c r="AO15024">
        <v>10.38298</v>
      </c>
      <c r="AP15024">
        <v>11.026964</v>
      </c>
      <c r="AQ15024">
        <v>11.208850999999999</v>
      </c>
      <c r="AR15024">
        <v>12.096069</v>
      </c>
      <c r="AS15024">
        <v>10.644957</v>
      </c>
      <c r="AT15024">
        <v>10.403911000000001</v>
      </c>
      <c r="AU15024">
        <v>10.246881</v>
      </c>
      <c r="AV15024">
        <v>10.778091999999999</v>
      </c>
      <c r="AW15024">
        <v>10.655315</v>
      </c>
      <c r="AX15024">
        <v>10.654949</v>
      </c>
      <c r="AY15024">
        <v>10.849116</v>
      </c>
      <c r="AZ15024">
        <v>11.938672</v>
      </c>
      <c r="BA15024">
        <v>10.701865</v>
      </c>
      <c r="BB15024">
        <v>10.846401</v>
      </c>
      <c r="BC15024">
        <v>11.172693000000001</v>
      </c>
      <c r="BD15024">
        <v>10.995532000000001</v>
      </c>
      <c r="BE15024">
        <v>9.9600770000000001</v>
      </c>
      <c r="BF15024">
        <v>10.354265</v>
      </c>
      <c r="BG15024">
        <v>9.9545720000000006</v>
      </c>
      <c r="BH15024">
        <v>10.031919</v>
      </c>
      <c r="BI15024">
        <v>10.293488999999999</v>
      </c>
      <c r="BJ15024">
        <v>10.796894999999999</v>
      </c>
      <c r="BK15024">
        <v>11.719742</v>
      </c>
      <c r="BL15024">
        <v>11.143929999999999</v>
      </c>
      <c r="BM15024">
        <v>11.658179000000001</v>
      </c>
      <c r="BN15024">
        <v>11.344103</v>
      </c>
      <c r="BO15024">
        <v>10.847795</v>
      </c>
      <c r="BP15024">
        <v>10.280583999999999</v>
      </c>
      <c r="BQ15024">
        <v>10.985720000000001</v>
      </c>
      <c r="BR15024">
        <v>11.170434999999999</v>
      </c>
      <c r="BS15024">
        <v>11.380428</v>
      </c>
      <c r="BT15024">
        <v>11.167104</v>
      </c>
      <c r="BU15024">
        <v>11.102634</v>
      </c>
      <c r="BV15024">
        <v>11.271262999999999</v>
      </c>
      <c r="BW15024">
        <v>11.277846</v>
      </c>
      <c r="BX15024">
        <v>11.296182999999999</v>
      </c>
      <c r="BY15024">
        <v>11.651737000000001</v>
      </c>
      <c r="BZ15024">
        <v>11.525798</v>
      </c>
      <c r="CA15024">
        <v>11.962624</v>
      </c>
      <c r="CB15024">
        <v>11.260738</v>
      </c>
      <c r="CC15024">
        <v>10.949737000000001</v>
      </c>
      <c r="CD15024">
        <v>11.101537</v>
      </c>
      <c r="CE15024">
        <v>10.952318</v>
      </c>
      <c r="CF15024">
        <v>11.292128999999999</v>
      </c>
    </row>
    <row r="15025" spans="1:84" x14ac:dyDescent="0.25">
      <c r="A15025" t="s">
        <v>92003</v>
      </c>
      <c r="B15025">
        <v>10.425204000000001</v>
      </c>
      <c r="C15025">
        <v>10.476369999999999</v>
      </c>
      <c r="D15025">
        <v>9.6526390000000006</v>
      </c>
      <c r="E15025">
        <v>10.594041000000001</v>
      </c>
      <c r="F15025">
        <v>10.296794999999999</v>
      </c>
      <c r="G15025">
        <v>9.6787790000000005</v>
      </c>
      <c r="H15025">
        <v>10.331968</v>
      </c>
      <c r="I15025">
        <v>10.585613</v>
      </c>
      <c r="J15025">
        <v>9.8731329999999993</v>
      </c>
      <c r="K15025">
        <v>10.372683</v>
      </c>
      <c r="L15025">
        <v>10.257110000000001</v>
      </c>
      <c r="M15025">
        <v>10.680766</v>
      </c>
      <c r="N15025">
        <v>10.503724999999999</v>
      </c>
      <c r="O15025">
        <v>9.7558469999999993</v>
      </c>
      <c r="P15025">
        <v>9.6713740000000001</v>
      </c>
      <c r="Q15025">
        <v>9.9025339999999993</v>
      </c>
      <c r="R15025">
        <v>10.150209</v>
      </c>
      <c r="S15025">
        <v>10.01089</v>
      </c>
      <c r="T15025">
        <v>10.09022</v>
      </c>
      <c r="U15025">
        <v>9.9231590000000001</v>
      </c>
      <c r="V15025">
        <v>10.818775</v>
      </c>
      <c r="W15025">
        <v>10.479495</v>
      </c>
      <c r="X15025">
        <v>9.5355740000000004</v>
      </c>
      <c r="Y15025">
        <v>10.451287000000001</v>
      </c>
      <c r="Z15025">
        <v>9.4661329999999992</v>
      </c>
      <c r="AA15025">
        <v>10.219519</v>
      </c>
      <c r="AB15025">
        <v>10.572578</v>
      </c>
      <c r="AC15025">
        <v>9.6076379999999997</v>
      </c>
      <c r="AD15025">
        <v>10.499504</v>
      </c>
      <c r="AE15025">
        <v>9.8481330000000007</v>
      </c>
      <c r="AF15025">
        <v>10.460578</v>
      </c>
      <c r="AG15025">
        <v>10.176551</v>
      </c>
      <c r="AH15025">
        <v>9.7949520000000003</v>
      </c>
      <c r="AI15025">
        <v>9.6270799999999994</v>
      </c>
      <c r="AJ15025">
        <v>10.250774</v>
      </c>
      <c r="AK15025">
        <v>10.202608</v>
      </c>
      <c r="AL15025">
        <v>10.284884999999999</v>
      </c>
      <c r="AM15025">
        <v>10.363493999999999</v>
      </c>
      <c r="AN15025">
        <v>9.9631760000000007</v>
      </c>
      <c r="AO15025">
        <v>9.6373619999999995</v>
      </c>
      <c r="AP15025">
        <v>10.174042</v>
      </c>
      <c r="AQ15025">
        <v>10.891921999999999</v>
      </c>
      <c r="AR15025">
        <v>10.942534</v>
      </c>
      <c r="AS15025">
        <v>10.33797</v>
      </c>
      <c r="AT15025">
        <v>9.3385770000000008</v>
      </c>
      <c r="AU15025">
        <v>9.4117569999999997</v>
      </c>
      <c r="AV15025">
        <v>9.7682739999999999</v>
      </c>
      <c r="AW15025">
        <v>9.4519219999999997</v>
      </c>
      <c r="AX15025">
        <v>10.104412</v>
      </c>
      <c r="AY15025">
        <v>10.118318</v>
      </c>
      <c r="AZ15025">
        <v>10.306013</v>
      </c>
      <c r="BA15025">
        <v>10.136692</v>
      </c>
      <c r="BB15025">
        <v>10.186279000000001</v>
      </c>
      <c r="BC15025">
        <v>10.330736</v>
      </c>
      <c r="BD15025">
        <v>8.5507469999999994</v>
      </c>
      <c r="BE15025">
        <v>10.409176</v>
      </c>
      <c r="BF15025">
        <v>10.080989000000001</v>
      </c>
      <c r="BG15025">
        <v>10.480292</v>
      </c>
      <c r="BH15025">
        <v>10.623332</v>
      </c>
      <c r="BI15025">
        <v>10.770878</v>
      </c>
      <c r="BJ15025">
        <v>9.6401959999999995</v>
      </c>
      <c r="BK15025">
        <v>10.270041000000001</v>
      </c>
      <c r="BL15025">
        <v>10.598496000000001</v>
      </c>
      <c r="BM15025">
        <v>10.43299</v>
      </c>
      <c r="BN15025">
        <v>10.177374</v>
      </c>
      <c r="BO15025">
        <v>9.2628330000000005</v>
      </c>
      <c r="BP15025">
        <v>9.8270769999999992</v>
      </c>
      <c r="BQ15025">
        <v>10.926800999999999</v>
      </c>
      <c r="BR15025">
        <v>10.257882</v>
      </c>
      <c r="BS15025">
        <v>11.088022</v>
      </c>
      <c r="BT15025">
        <v>10.082428999999999</v>
      </c>
      <c r="BU15025">
        <v>10.24769</v>
      </c>
      <c r="BV15025">
        <v>10.091315</v>
      </c>
      <c r="BW15025">
        <v>9.8531849999999999</v>
      </c>
      <c r="BX15025">
        <v>10.287907000000001</v>
      </c>
      <c r="BY15025">
        <v>10.280317999999999</v>
      </c>
      <c r="BZ15025">
        <v>9.8642140000000005</v>
      </c>
      <c r="CA15025">
        <v>10.189754000000001</v>
      </c>
      <c r="CB15025">
        <v>9.6743939999999995</v>
      </c>
      <c r="CC15025">
        <v>10.481693999999999</v>
      </c>
      <c r="CD15025">
        <v>9.8485139999999998</v>
      </c>
      <c r="CE15025">
        <v>10.519358</v>
      </c>
      <c r="CF15025">
        <v>9.9651969999999999</v>
      </c>
    </row>
    <row r="15026" spans="1:84" x14ac:dyDescent="0.25">
      <c r="A15026" t="s">
        <v>92004</v>
      </c>
      <c r="B15026">
        <v>9.3619070000000004</v>
      </c>
      <c r="C15026">
        <v>9.5292739999999991</v>
      </c>
      <c r="D15026">
        <v>9.3829180000000001</v>
      </c>
      <c r="E15026">
        <v>9.0079989999999999</v>
      </c>
      <c r="F15026">
        <v>10.775307</v>
      </c>
      <c r="G15026">
        <v>9.7301990000000007</v>
      </c>
      <c r="H15026">
        <v>8.9773689999999995</v>
      </c>
      <c r="I15026">
        <v>9.126258</v>
      </c>
      <c r="J15026">
        <v>8.590325</v>
      </c>
      <c r="K15026">
        <v>8.7111549999999998</v>
      </c>
      <c r="L15026">
        <v>8.9435079999999996</v>
      </c>
      <c r="M15026">
        <v>9.0195170000000005</v>
      </c>
      <c r="N15026">
        <v>8.7724709999999995</v>
      </c>
      <c r="O15026">
        <v>8.5413879999999995</v>
      </c>
      <c r="P15026">
        <v>8.2416529999999995</v>
      </c>
      <c r="Q15026">
        <v>8.0934190000000008</v>
      </c>
      <c r="R15026">
        <v>9.1278410000000001</v>
      </c>
      <c r="S15026">
        <v>8.7484979999999997</v>
      </c>
      <c r="T15026">
        <v>9.0009890000000006</v>
      </c>
      <c r="U15026">
        <v>9.4427459999999996</v>
      </c>
      <c r="V15026">
        <v>9.3793140000000008</v>
      </c>
      <c r="W15026">
        <v>10.489121000000001</v>
      </c>
      <c r="X15026">
        <v>9.1714660000000006</v>
      </c>
      <c r="Y15026">
        <v>9.7594969999999996</v>
      </c>
      <c r="Z15026">
        <v>9.0995939999999997</v>
      </c>
      <c r="AA15026">
        <v>9.4297660000000008</v>
      </c>
      <c r="AB15026">
        <v>10.233943</v>
      </c>
      <c r="AC15026">
        <v>9.1338690000000007</v>
      </c>
      <c r="AD15026">
        <v>9.045973</v>
      </c>
      <c r="AE15026">
        <v>9.365532</v>
      </c>
      <c r="AF15026">
        <v>9.170712</v>
      </c>
      <c r="AG15026">
        <v>9.8909300000000009</v>
      </c>
      <c r="AH15026">
        <v>8.4965220000000006</v>
      </c>
      <c r="AI15026">
        <v>10.287379</v>
      </c>
      <c r="AJ15026">
        <v>8.6712150000000001</v>
      </c>
      <c r="AK15026">
        <v>8.9183090000000007</v>
      </c>
      <c r="AL15026">
        <v>9.2604179999999996</v>
      </c>
      <c r="AM15026">
        <v>10.429878</v>
      </c>
      <c r="AN15026">
        <v>8.8753700000000002</v>
      </c>
      <c r="AO15026">
        <v>9.8582040000000006</v>
      </c>
      <c r="AP15026">
        <v>9.7561099999999996</v>
      </c>
      <c r="AQ15026">
        <v>9.2276469999999993</v>
      </c>
      <c r="AR15026">
        <v>10.336622999999999</v>
      </c>
      <c r="AS15026">
        <v>8.8135569999999994</v>
      </c>
      <c r="AT15026">
        <v>8.9496319999999994</v>
      </c>
      <c r="AU15026">
        <v>9.0716380000000001</v>
      </c>
      <c r="AV15026">
        <v>8.8379840000000005</v>
      </c>
      <c r="AW15026">
        <v>9.3549710000000008</v>
      </c>
      <c r="AX15026">
        <v>9.4837190000000007</v>
      </c>
      <c r="AY15026">
        <v>9.2746770000000005</v>
      </c>
      <c r="AZ15026">
        <v>10.759924</v>
      </c>
      <c r="BA15026">
        <v>9.1169019999999996</v>
      </c>
      <c r="BB15026">
        <v>8.9748380000000001</v>
      </c>
      <c r="BC15026">
        <v>9.1681589999999993</v>
      </c>
      <c r="BD15026">
        <v>10.188177</v>
      </c>
      <c r="BE15026">
        <v>8.727252</v>
      </c>
      <c r="BF15026">
        <v>8.9571559999999995</v>
      </c>
      <c r="BG15026">
        <v>8.8495410000000003</v>
      </c>
      <c r="BH15026">
        <v>9.4419529999999998</v>
      </c>
      <c r="BI15026">
        <v>9.1920509999999993</v>
      </c>
      <c r="BJ15026">
        <v>10.609329000000001</v>
      </c>
      <c r="BK15026">
        <v>8.1917570000000008</v>
      </c>
      <c r="BL15026">
        <v>8.5332369999999997</v>
      </c>
      <c r="BM15026">
        <v>8.6894760000000009</v>
      </c>
      <c r="BN15026">
        <v>9.2487700000000004</v>
      </c>
      <c r="BO15026">
        <v>9.9513719999999992</v>
      </c>
      <c r="BP15026">
        <v>8.6760590000000004</v>
      </c>
      <c r="BQ15026">
        <v>9.085839</v>
      </c>
      <c r="BR15026">
        <v>9.7091860000000008</v>
      </c>
      <c r="BS15026">
        <v>11.836061000000001</v>
      </c>
      <c r="BT15026">
        <v>11.037894</v>
      </c>
      <c r="BU15026">
        <v>10.805643999999999</v>
      </c>
      <c r="BV15026">
        <v>10.489279</v>
      </c>
      <c r="BW15026">
        <v>9.2506740000000001</v>
      </c>
      <c r="BX15026">
        <v>9.014564</v>
      </c>
      <c r="BY15026">
        <v>9.7710950000000008</v>
      </c>
      <c r="BZ15026">
        <v>9.8276889999999995</v>
      </c>
      <c r="CA15026">
        <v>10.259660999999999</v>
      </c>
      <c r="CB15026">
        <v>9.4091470000000008</v>
      </c>
      <c r="CC15026">
        <v>8.9153120000000001</v>
      </c>
      <c r="CD15026">
        <v>8.9910309999999996</v>
      </c>
      <c r="CE15026">
        <v>8.8219209999999997</v>
      </c>
      <c r="CF15026">
        <v>9.4207789999999996</v>
      </c>
    </row>
    <row r="15027" spans="1:84" x14ac:dyDescent="0.25">
      <c r="A15027" t="s">
        <v>92005</v>
      </c>
      <c r="B15027">
        <v>3.517906</v>
      </c>
      <c r="C15027">
        <v>5.974685</v>
      </c>
      <c r="D15027">
        <v>5.3472939999999998</v>
      </c>
      <c r="E15027">
        <v>-0.112163</v>
      </c>
      <c r="F15027">
        <v>3.9808940000000002</v>
      </c>
      <c r="G15027">
        <v>5.9228449999999997</v>
      </c>
      <c r="H15027">
        <v>3.7248139999999998</v>
      </c>
      <c r="I15027">
        <v>2.4900570000000002</v>
      </c>
      <c r="J15027">
        <v>2.933138</v>
      </c>
      <c r="K15027">
        <v>4.6764080000000003</v>
      </c>
      <c r="L15027">
        <v>5.2320120000000001</v>
      </c>
      <c r="M15027">
        <v>3.3141310000000002</v>
      </c>
      <c r="N15027">
        <v>4.5701229999999997</v>
      </c>
      <c r="O15027">
        <v>3.6861760000000001</v>
      </c>
      <c r="P15027">
        <v>2.9001809999999999</v>
      </c>
      <c r="Q15027">
        <v>3.682483</v>
      </c>
      <c r="R15027">
        <v>8.4924140000000001</v>
      </c>
      <c r="S15027">
        <v>4.34328</v>
      </c>
      <c r="T15027">
        <v>2.831979</v>
      </c>
      <c r="U15027">
        <v>2.31982</v>
      </c>
      <c r="V15027">
        <v>2.9799340000000001</v>
      </c>
      <c r="W15027">
        <v>4.9571389999999997</v>
      </c>
      <c r="X15027">
        <v>3.2995670000000001</v>
      </c>
      <c r="Y15027">
        <v>3.1429529999999999</v>
      </c>
      <c r="Z15027">
        <v>4.2251209999999997</v>
      </c>
      <c r="AA15027">
        <v>5.1187500000000004</v>
      </c>
      <c r="AB15027">
        <v>4.8279050000000003</v>
      </c>
      <c r="AC15027">
        <v>4.503495</v>
      </c>
      <c r="AD15027">
        <v>1.6943010000000001</v>
      </c>
      <c r="AE15027">
        <v>2.3277160000000001</v>
      </c>
      <c r="AF15027">
        <v>2.6629119999999999</v>
      </c>
      <c r="AG15027">
        <v>2.1274679999999999</v>
      </c>
      <c r="AH15027">
        <v>3.330616</v>
      </c>
      <c r="AI15027">
        <v>5.6354930000000003</v>
      </c>
      <c r="AJ15027">
        <v>5.0996740000000003</v>
      </c>
      <c r="AK15027">
        <v>4.5591799999999996</v>
      </c>
      <c r="AL15027">
        <v>4.0075450000000004</v>
      </c>
      <c r="AM15027">
        <v>4.6330999999999998</v>
      </c>
      <c r="AN15027">
        <v>1.9269860000000001</v>
      </c>
      <c r="AO15027">
        <v>4.5820800000000004</v>
      </c>
      <c r="AP15027">
        <v>5.3383419999999999</v>
      </c>
      <c r="AQ15027">
        <v>5.2144050000000002</v>
      </c>
      <c r="AR15027">
        <v>4.8263249999999998</v>
      </c>
      <c r="AS15027">
        <v>2.4850919999999999</v>
      </c>
      <c r="AT15027">
        <v>3.5991390000000001</v>
      </c>
      <c r="AU15027">
        <v>3.3639139999999998</v>
      </c>
      <c r="AV15027">
        <v>3.9245079999999999</v>
      </c>
      <c r="AW15027">
        <v>4.4181429999999997</v>
      </c>
      <c r="AX15027">
        <v>4.5650300000000001</v>
      </c>
      <c r="AY15027">
        <v>3.7228810000000001</v>
      </c>
      <c r="AZ15027">
        <v>1.826233</v>
      </c>
      <c r="BA15027">
        <v>8.0433210000000006</v>
      </c>
      <c r="BB15027">
        <v>3.9982500000000001</v>
      </c>
      <c r="BC15027">
        <v>4.3092199999999998</v>
      </c>
      <c r="BD15027">
        <v>6.3808210000000001</v>
      </c>
      <c r="BE15027">
        <v>4.8097130000000003</v>
      </c>
      <c r="BF15027">
        <v>4.0734950000000003</v>
      </c>
      <c r="BG15027">
        <v>4.3245509999999996</v>
      </c>
      <c r="BH15027">
        <v>3.5777670000000001</v>
      </c>
      <c r="BI15027">
        <v>2.0484110000000002</v>
      </c>
      <c r="BJ15027">
        <v>3.756329</v>
      </c>
      <c r="BK15027">
        <v>4.4422199999999998</v>
      </c>
      <c r="BL15027">
        <v>5.0995350000000004</v>
      </c>
      <c r="BM15027">
        <v>4.84321</v>
      </c>
      <c r="BN15027">
        <v>3.7996259999999999</v>
      </c>
      <c r="BO15027">
        <v>4.7987250000000001</v>
      </c>
      <c r="BP15027">
        <v>3.0662609999999999</v>
      </c>
      <c r="BQ15027">
        <v>2.6719270000000002</v>
      </c>
      <c r="BR15027">
        <v>3.9520729999999999</v>
      </c>
      <c r="BS15027">
        <v>5.8845999999999998</v>
      </c>
      <c r="BT15027">
        <v>4.9693949999999996</v>
      </c>
      <c r="BU15027">
        <v>4.9562290000000004</v>
      </c>
      <c r="BV15027">
        <v>4.4892799999999999</v>
      </c>
      <c r="BW15027">
        <v>4.448353</v>
      </c>
      <c r="BX15027">
        <v>3.8237999999999999</v>
      </c>
      <c r="BY15027">
        <v>4.3830749999999998</v>
      </c>
      <c r="BZ15027">
        <v>4.3116700000000003</v>
      </c>
      <c r="CA15027">
        <v>2.830174</v>
      </c>
      <c r="CB15027">
        <v>4.1700530000000002</v>
      </c>
      <c r="CC15027">
        <v>1.257976</v>
      </c>
      <c r="CD15027">
        <v>3.8595220000000001</v>
      </c>
      <c r="CE15027">
        <v>0.49702499999999999</v>
      </c>
      <c r="CF15027">
        <v>5.3079640000000001</v>
      </c>
    </row>
    <row r="15028" spans="1:84" x14ac:dyDescent="0.25">
      <c r="A15028" t="s">
        <v>92006</v>
      </c>
      <c r="B15028">
        <v>10.189132000000001</v>
      </c>
      <c r="C15028">
        <v>10.660107999999999</v>
      </c>
      <c r="D15028">
        <v>10.334355</v>
      </c>
      <c r="E15028">
        <v>10.620775999999999</v>
      </c>
      <c r="F15028">
        <v>10.695137000000001</v>
      </c>
      <c r="G15028">
        <v>10.596932000000001</v>
      </c>
      <c r="H15028">
        <v>8.7628009999999996</v>
      </c>
      <c r="I15028">
        <v>7.9359270000000004</v>
      </c>
      <c r="J15028">
        <v>8.5530919999999995</v>
      </c>
      <c r="K15028">
        <v>8.2211429999999996</v>
      </c>
      <c r="L15028">
        <v>8.1492240000000002</v>
      </c>
      <c r="M15028">
        <v>8.8937170000000005</v>
      </c>
      <c r="N15028">
        <v>7.7006560000000004</v>
      </c>
      <c r="O15028">
        <v>9.4484630000000003</v>
      </c>
      <c r="P15028">
        <v>9.3431280000000001</v>
      </c>
      <c r="Q15028">
        <v>9.4227260000000008</v>
      </c>
      <c r="R15028">
        <v>9.8059130000000003</v>
      </c>
      <c r="S15028">
        <v>9.5010530000000006</v>
      </c>
      <c r="T15028">
        <v>8.4413219999999995</v>
      </c>
      <c r="U15028">
        <v>8.5808280000000003</v>
      </c>
      <c r="V15028">
        <v>9.1985410000000005</v>
      </c>
      <c r="W15028">
        <v>10.044603</v>
      </c>
      <c r="X15028">
        <v>10.23767</v>
      </c>
      <c r="Y15028">
        <v>9.5948460000000004</v>
      </c>
      <c r="Z15028">
        <v>10.262879</v>
      </c>
      <c r="AA15028">
        <v>9.4748540000000006</v>
      </c>
      <c r="AB15028">
        <v>9.7318479999999994</v>
      </c>
      <c r="AC15028">
        <v>10.126398999999999</v>
      </c>
      <c r="AD15028">
        <v>9.3993540000000007</v>
      </c>
      <c r="AE15028">
        <v>9.8544049999999999</v>
      </c>
      <c r="AF15028">
        <v>9.0975450000000002</v>
      </c>
      <c r="AG15028">
        <v>9.6721690000000002</v>
      </c>
      <c r="AH15028">
        <v>9.4412240000000001</v>
      </c>
      <c r="AI15028">
        <v>10.276662</v>
      </c>
      <c r="AJ15028">
        <v>8.6467390000000002</v>
      </c>
      <c r="AK15028">
        <v>9.1405519999999996</v>
      </c>
      <c r="AL15028">
        <v>9.375769</v>
      </c>
      <c r="AM15028">
        <v>9.7791490000000003</v>
      </c>
      <c r="AN15028">
        <v>9.0777649999999994</v>
      </c>
      <c r="AO15028">
        <v>9.1212389999999992</v>
      </c>
      <c r="AP15028">
        <v>8.4721980000000006</v>
      </c>
      <c r="AQ15028">
        <v>8.1724110000000003</v>
      </c>
      <c r="AR15028">
        <v>9.6737970000000004</v>
      </c>
      <c r="AS15028">
        <v>8.4243980000000001</v>
      </c>
      <c r="AT15028">
        <v>9.4750370000000004</v>
      </c>
      <c r="AU15028">
        <v>9.407159</v>
      </c>
      <c r="AV15028">
        <v>9.8896130000000007</v>
      </c>
      <c r="AW15028">
        <v>9.7470350000000003</v>
      </c>
      <c r="AX15028">
        <v>9.5806249999999995</v>
      </c>
      <c r="AY15028">
        <v>9.6818290000000005</v>
      </c>
      <c r="AZ15028">
        <v>9.9657839999999993</v>
      </c>
      <c r="BA15028">
        <v>8.9024579999999993</v>
      </c>
      <c r="BB15028">
        <v>9.2357879999999994</v>
      </c>
      <c r="BC15028">
        <v>9.4799170000000004</v>
      </c>
      <c r="BD15028">
        <v>10.024678</v>
      </c>
      <c r="BE15028">
        <v>9.4518199999999997</v>
      </c>
      <c r="BF15028">
        <v>9.7016360000000006</v>
      </c>
      <c r="BG15028">
        <v>9.4486749999999997</v>
      </c>
      <c r="BH15028">
        <v>9.7753350000000001</v>
      </c>
      <c r="BI15028">
        <v>9.9672750000000008</v>
      </c>
      <c r="BJ15028">
        <v>10.08276</v>
      </c>
      <c r="BK15028">
        <v>8.9179560000000002</v>
      </c>
      <c r="BL15028">
        <v>9.0818960000000004</v>
      </c>
      <c r="BM15028">
        <v>9.7642810000000004</v>
      </c>
      <c r="BN15028">
        <v>9.4533620000000003</v>
      </c>
      <c r="BO15028">
        <v>9.4176339999999996</v>
      </c>
      <c r="BP15028">
        <v>7.9678019999999998</v>
      </c>
      <c r="BQ15028">
        <v>9.090344</v>
      </c>
      <c r="BR15028">
        <v>8.7392509999999994</v>
      </c>
      <c r="BS15028">
        <v>9.5965389999999999</v>
      </c>
      <c r="BT15028">
        <v>8.6146360000000008</v>
      </c>
      <c r="BU15028">
        <v>8.8045229999999997</v>
      </c>
      <c r="BV15028">
        <v>9.6534680000000002</v>
      </c>
      <c r="BW15028">
        <v>9.1980199999999996</v>
      </c>
      <c r="BX15028">
        <v>9.4380410000000001</v>
      </c>
      <c r="BY15028">
        <v>9.1930069999999997</v>
      </c>
      <c r="BZ15028">
        <v>9.6229829999999996</v>
      </c>
      <c r="CA15028">
        <v>9.0897360000000003</v>
      </c>
      <c r="CB15028">
        <v>9.1895199999999999</v>
      </c>
      <c r="CC15028">
        <v>9.7158879999999996</v>
      </c>
      <c r="CD15028">
        <v>9.3400669999999995</v>
      </c>
      <c r="CE15028">
        <v>9.1575810000000004</v>
      </c>
      <c r="CF15028">
        <v>8.7870249999999999</v>
      </c>
    </row>
    <row r="15029" spans="1:84" x14ac:dyDescent="0.25">
      <c r="A15029" t="s">
        <v>92007</v>
      </c>
      <c r="B15029">
        <v>10.444227</v>
      </c>
      <c r="C15029">
        <v>10.906332000000001</v>
      </c>
      <c r="D15029">
        <v>10.562307000000001</v>
      </c>
      <c r="E15029">
        <v>9.8332049999999995</v>
      </c>
      <c r="F15029">
        <v>11.057707000000001</v>
      </c>
      <c r="G15029">
        <v>10.719042999999999</v>
      </c>
      <c r="H15029">
        <v>8.3979330000000001</v>
      </c>
      <c r="I15029">
        <v>7.1406900000000002</v>
      </c>
      <c r="J15029">
        <v>7.2369149999999998</v>
      </c>
      <c r="K15029">
        <v>8.393402</v>
      </c>
      <c r="L15029">
        <v>7.3568499999999997</v>
      </c>
      <c r="M15029">
        <v>8.5415759999999992</v>
      </c>
      <c r="N15029">
        <v>7.2261689999999996</v>
      </c>
      <c r="O15029">
        <v>8.0554079999999999</v>
      </c>
      <c r="P15029">
        <v>9.0001300000000004</v>
      </c>
      <c r="Q15029">
        <v>8.0685439999999993</v>
      </c>
      <c r="R15029">
        <v>9.7774570000000001</v>
      </c>
      <c r="S15029">
        <v>8.4514060000000004</v>
      </c>
      <c r="T15029">
        <v>8.7659339999999997</v>
      </c>
      <c r="U15029">
        <v>5.550116</v>
      </c>
      <c r="V15029">
        <v>7.0573860000000002</v>
      </c>
      <c r="W15029">
        <v>9.2846060000000001</v>
      </c>
      <c r="X15029">
        <v>8.7528310000000005</v>
      </c>
      <c r="Y15029">
        <v>7.3195370000000004</v>
      </c>
      <c r="Z15029">
        <v>8.4936129999999999</v>
      </c>
      <c r="AA15029">
        <v>7.073582</v>
      </c>
      <c r="AB15029">
        <v>7.1557089999999999</v>
      </c>
      <c r="AC15029">
        <v>8.0602250000000009</v>
      </c>
      <c r="AD15029">
        <v>6.5850689999999998</v>
      </c>
      <c r="AE15029">
        <v>7.061064</v>
      </c>
      <c r="AF15029">
        <v>7.4016849999999996</v>
      </c>
      <c r="AG15029">
        <v>7.4494090000000002</v>
      </c>
      <c r="AH15029">
        <v>6.866663</v>
      </c>
      <c r="AI15029">
        <v>9.8674389999999992</v>
      </c>
      <c r="AJ15029">
        <v>8.0172109999999996</v>
      </c>
      <c r="AK15029">
        <v>8.7715429999999994</v>
      </c>
      <c r="AL15029">
        <v>7.9515900000000004</v>
      </c>
      <c r="AM15029">
        <v>8.9938479999999998</v>
      </c>
      <c r="AN15029">
        <v>7.499892</v>
      </c>
      <c r="AO15029">
        <v>7.7520049999999996</v>
      </c>
      <c r="AP15029">
        <v>7.9569130000000001</v>
      </c>
      <c r="AQ15029">
        <v>8.5597919999999998</v>
      </c>
      <c r="AR15029">
        <v>10.400969999999999</v>
      </c>
      <c r="AS15029">
        <v>7.7398999999999996</v>
      </c>
      <c r="AT15029">
        <v>7.1930860000000001</v>
      </c>
      <c r="AU15029">
        <v>7.3780830000000002</v>
      </c>
      <c r="AV15029">
        <v>7.8741339999999997</v>
      </c>
      <c r="AW15029">
        <v>7.5514099999999997</v>
      </c>
      <c r="AX15029">
        <v>7.5252829999999999</v>
      </c>
      <c r="AY15029">
        <v>7.4004409999999998</v>
      </c>
      <c r="AZ15029">
        <v>9.2524979999999992</v>
      </c>
      <c r="BA15029">
        <v>9.0516839999999998</v>
      </c>
      <c r="BB15029">
        <v>7.7772259999999998</v>
      </c>
      <c r="BC15029">
        <v>8.4558400000000002</v>
      </c>
      <c r="BD15029">
        <v>10.135709</v>
      </c>
      <c r="BE15029">
        <v>8.8421350000000007</v>
      </c>
      <c r="BF15029">
        <v>9.0884450000000001</v>
      </c>
      <c r="BG15029">
        <v>8.9244660000000007</v>
      </c>
      <c r="BH15029">
        <v>8.1840399999999995</v>
      </c>
      <c r="BI15029">
        <v>7.8913909999999996</v>
      </c>
      <c r="BJ15029">
        <v>9.3124540000000007</v>
      </c>
      <c r="BK15029">
        <v>6.735004</v>
      </c>
      <c r="BL15029">
        <v>6.9848929999999996</v>
      </c>
      <c r="BM15029">
        <v>7.4102519999999998</v>
      </c>
      <c r="BN15029">
        <v>8.0687479999999994</v>
      </c>
      <c r="BO15029">
        <v>9.4343129999999995</v>
      </c>
      <c r="BP15029">
        <v>7.4887969999999999</v>
      </c>
      <c r="BQ15029">
        <v>10.051019</v>
      </c>
      <c r="BR15029">
        <v>8.0442440000000008</v>
      </c>
      <c r="BS15029">
        <v>8.0469740000000005</v>
      </c>
      <c r="BT15029">
        <v>6.4172399999999996</v>
      </c>
      <c r="BU15029">
        <v>6.7788810000000002</v>
      </c>
      <c r="BV15029">
        <v>8.2818369999999994</v>
      </c>
      <c r="BW15029">
        <v>7.4483550000000003</v>
      </c>
      <c r="BX15029">
        <v>5.960261</v>
      </c>
      <c r="BY15029">
        <v>8.2485020000000002</v>
      </c>
      <c r="BZ15029">
        <v>7.2627639999999998</v>
      </c>
      <c r="CA15029">
        <v>7.2011969999999996</v>
      </c>
      <c r="CB15029">
        <v>7.6103480000000001</v>
      </c>
      <c r="CC15029">
        <v>7.5387649999999997</v>
      </c>
      <c r="CD15029">
        <v>7.6100700000000003</v>
      </c>
      <c r="CE15029">
        <v>7.1311960000000001</v>
      </c>
      <c r="CF15029">
        <v>8.267887</v>
      </c>
    </row>
    <row r="15030" spans="1:84" x14ac:dyDescent="0.25">
      <c r="A15030" t="s">
        <v>92008</v>
      </c>
      <c r="B15030">
        <v>3.061534</v>
      </c>
      <c r="C15030">
        <v>4.0816039999999996</v>
      </c>
      <c r="D15030">
        <v>3.025366</v>
      </c>
      <c r="E15030">
        <v>-1.112163</v>
      </c>
      <c r="G15030">
        <v>2.835378</v>
      </c>
      <c r="H15030">
        <v>1.174598</v>
      </c>
      <c r="I15030">
        <v>3.1030440000000001</v>
      </c>
      <c r="J15030">
        <v>0.44773800000000002</v>
      </c>
      <c r="K15030">
        <v>-0.38251299999999999</v>
      </c>
      <c r="L15030">
        <v>2.3795660000000001</v>
      </c>
      <c r="M15030">
        <v>3.716234</v>
      </c>
      <c r="N15030">
        <v>3.5257309999999999</v>
      </c>
      <c r="O15030">
        <v>6.2509579999999998</v>
      </c>
      <c r="P15030">
        <v>4.9485489999999999</v>
      </c>
      <c r="Q15030">
        <v>3.923492</v>
      </c>
      <c r="R15030">
        <v>6.2653449999999999</v>
      </c>
      <c r="S15030">
        <v>5.9552060000000004</v>
      </c>
      <c r="T15030">
        <v>6.6346379999999998</v>
      </c>
      <c r="U15030">
        <v>4.5735739999999998</v>
      </c>
      <c r="V15030">
        <v>6.1116489999999999</v>
      </c>
      <c r="W15030">
        <v>1.2567090000000001</v>
      </c>
      <c r="X15030">
        <v>2.4694950000000002</v>
      </c>
      <c r="Y15030">
        <v>1.7279199999999999</v>
      </c>
      <c r="Z15030">
        <v>2.640158</v>
      </c>
      <c r="AA15030">
        <v>1.736259</v>
      </c>
      <c r="AB15030">
        <v>1.435575</v>
      </c>
      <c r="AC15030">
        <v>2.0772430000000002</v>
      </c>
      <c r="AD15030">
        <v>2.916687</v>
      </c>
      <c r="AE15030">
        <v>1.590722</v>
      </c>
      <c r="AF15030">
        <v>0.34096100000000001</v>
      </c>
      <c r="AG15030">
        <v>2.1274679999999999</v>
      </c>
      <c r="AH15030">
        <v>1.008702</v>
      </c>
      <c r="AI15030">
        <v>3.2092350000000001</v>
      </c>
      <c r="AJ15030">
        <v>1.1927620000000001</v>
      </c>
      <c r="AK15030">
        <v>2.6630259999999999</v>
      </c>
      <c r="AL15030">
        <v>2.6539079999999999</v>
      </c>
      <c r="AM15030">
        <v>0.17363899999999999</v>
      </c>
      <c r="AN15030">
        <v>1.7750079999999999</v>
      </c>
      <c r="AP15030">
        <v>4.2635750000000003</v>
      </c>
      <c r="AQ15030">
        <v>3.9841060000000001</v>
      </c>
      <c r="AR15030">
        <v>1.900336</v>
      </c>
      <c r="AS15030">
        <v>5.3832069999999996</v>
      </c>
      <c r="AT15030">
        <v>0.27715200000000001</v>
      </c>
      <c r="AU15030">
        <v>1.9233389999999999</v>
      </c>
      <c r="AV15030">
        <v>1.2520519999999999</v>
      </c>
      <c r="AX15030">
        <v>4.1522999999999997E-2</v>
      </c>
      <c r="AY15030">
        <v>1.0708009999999999</v>
      </c>
      <c r="AZ15030">
        <v>2.8262330000000002</v>
      </c>
      <c r="BA15030">
        <v>5.617057</v>
      </c>
      <c r="BB15030">
        <v>2.275782</v>
      </c>
      <c r="BC15030">
        <v>1.778713</v>
      </c>
      <c r="BE15030">
        <v>6.399527</v>
      </c>
      <c r="BF15030">
        <v>7.0545859999999996</v>
      </c>
      <c r="BG15030">
        <v>6.1689030000000002</v>
      </c>
      <c r="BH15030">
        <v>7.1882640000000002</v>
      </c>
      <c r="BI15030">
        <v>6.792573</v>
      </c>
      <c r="BJ15030">
        <v>1.434401</v>
      </c>
      <c r="BK15030">
        <v>4.1202940000000003</v>
      </c>
      <c r="BL15030">
        <v>5.5443220000000002</v>
      </c>
      <c r="BM15030">
        <v>3.3613469999999999</v>
      </c>
      <c r="BN15030">
        <v>2.9695469999999999</v>
      </c>
      <c r="BO15030">
        <v>2.9913720000000001</v>
      </c>
      <c r="BP15030">
        <v>-0.103612</v>
      </c>
      <c r="BQ15030">
        <v>0.76502499999999996</v>
      </c>
      <c r="BR15030">
        <v>0.78215699999999999</v>
      </c>
      <c r="BS15030">
        <v>1.250416</v>
      </c>
      <c r="BT15030">
        <v>1.7040310000000001</v>
      </c>
      <c r="BU15030">
        <v>-0.10982600000000001</v>
      </c>
      <c r="BV15030">
        <v>2.9043109999999999</v>
      </c>
      <c r="BW15030">
        <v>6.9173520000000002</v>
      </c>
      <c r="BX15030">
        <v>3.3700809999999999</v>
      </c>
      <c r="BY15030">
        <v>0.64607000000000003</v>
      </c>
      <c r="BZ15030">
        <v>2.7832889999999999</v>
      </c>
      <c r="CA15030">
        <v>2.830174</v>
      </c>
      <c r="CB15030">
        <v>2.9195120000000001</v>
      </c>
      <c r="CC15030">
        <v>2.1648830000000001</v>
      </c>
      <c r="CD15030">
        <v>1.971994</v>
      </c>
      <c r="CE15030">
        <v>0.49702499999999999</v>
      </c>
      <c r="CF15030">
        <v>4.5444050000000002</v>
      </c>
    </row>
    <row r="15031" spans="1:84" x14ac:dyDescent="0.25">
      <c r="A15031" t="s">
        <v>92009</v>
      </c>
      <c r="B15031">
        <v>7.3304910000000003</v>
      </c>
      <c r="C15031">
        <v>6.0291329999999999</v>
      </c>
      <c r="D15031">
        <v>6.0509000000000004</v>
      </c>
      <c r="E15031">
        <v>4.6821739999999998</v>
      </c>
      <c r="F15031">
        <v>7.096368</v>
      </c>
      <c r="G15031">
        <v>7.0577730000000001</v>
      </c>
      <c r="H15031">
        <v>9.5144710000000003</v>
      </c>
      <c r="I15031">
        <v>8.6374150000000007</v>
      </c>
      <c r="J15031">
        <v>9.0726859999999991</v>
      </c>
      <c r="K15031">
        <v>9.6880849999999992</v>
      </c>
      <c r="L15031">
        <v>10.207883000000001</v>
      </c>
      <c r="M15031">
        <v>10.528104000000001</v>
      </c>
      <c r="N15031">
        <v>9.1191209999999998</v>
      </c>
      <c r="O15031">
        <v>8.9990570000000005</v>
      </c>
      <c r="P15031">
        <v>8.1839040000000001</v>
      </c>
      <c r="Q15031">
        <v>9.9543730000000004</v>
      </c>
      <c r="R15031">
        <v>8.2321779999999993</v>
      </c>
      <c r="S15031">
        <v>9.1457630000000005</v>
      </c>
      <c r="T15031">
        <v>7.5795579999999996</v>
      </c>
      <c r="U15031">
        <v>9.3067539999999997</v>
      </c>
      <c r="V15031">
        <v>9.4802569999999999</v>
      </c>
      <c r="W15031">
        <v>8.4661539999999995</v>
      </c>
      <c r="X15031">
        <v>8.1575410000000002</v>
      </c>
      <c r="Y15031">
        <v>9.7335349999999998</v>
      </c>
      <c r="Z15031">
        <v>8.3228380000000008</v>
      </c>
      <c r="AA15031">
        <v>9.6995880000000003</v>
      </c>
      <c r="AB15031">
        <v>9.0092339999999993</v>
      </c>
      <c r="AC15031">
        <v>8.8520179999999993</v>
      </c>
      <c r="AD15031">
        <v>7.3854600000000001</v>
      </c>
      <c r="AE15031">
        <v>7.9541500000000003</v>
      </c>
      <c r="AF15031">
        <v>7.7246930000000003</v>
      </c>
      <c r="AG15031">
        <v>8.7167309999999993</v>
      </c>
      <c r="AH15031">
        <v>8.9364600000000003</v>
      </c>
      <c r="AI15031">
        <v>8.7483869999999992</v>
      </c>
      <c r="AJ15031">
        <v>7.874606</v>
      </c>
      <c r="AK15031">
        <v>7.9545729999999999</v>
      </c>
      <c r="AL15031">
        <v>8.0231440000000003</v>
      </c>
      <c r="AM15031">
        <v>8.8636669999999995</v>
      </c>
      <c r="AN15031">
        <v>9.3338450000000002</v>
      </c>
      <c r="AO15031">
        <v>8.9914710000000007</v>
      </c>
      <c r="AP15031">
        <v>8.2266549999999992</v>
      </c>
      <c r="AQ15031">
        <v>8.2025310000000005</v>
      </c>
      <c r="AR15031">
        <v>8.4049479999999992</v>
      </c>
      <c r="AS15031">
        <v>8.9986339999999991</v>
      </c>
      <c r="AT15031">
        <v>8.7549639999999993</v>
      </c>
      <c r="AU15031">
        <v>7.882517</v>
      </c>
      <c r="AV15031">
        <v>8.19313</v>
      </c>
      <c r="AW15031">
        <v>8.4426570000000005</v>
      </c>
      <c r="AX15031">
        <v>8.388719</v>
      </c>
      <c r="AY15031">
        <v>8.9699449999999992</v>
      </c>
      <c r="AZ15031">
        <v>8.2012719999999995</v>
      </c>
      <c r="BA15031">
        <v>8.8265089999999997</v>
      </c>
      <c r="BB15031">
        <v>10.241571</v>
      </c>
      <c r="BC15031">
        <v>10.485683</v>
      </c>
      <c r="BD15031">
        <v>6.3808210000000001</v>
      </c>
      <c r="BE15031">
        <v>9.0789589999999993</v>
      </c>
      <c r="BF15031">
        <v>8.8493790000000008</v>
      </c>
      <c r="BG15031">
        <v>8.2976639999999993</v>
      </c>
      <c r="BH15031">
        <v>8.8776290000000007</v>
      </c>
      <c r="BI15031">
        <v>8.6631219999999995</v>
      </c>
      <c r="BJ15031">
        <v>9.1606210000000008</v>
      </c>
      <c r="BK15031">
        <v>9.4377069999999996</v>
      </c>
      <c r="BL15031">
        <v>9.7751009999999994</v>
      </c>
      <c r="BM15031">
        <v>8.5894980000000007</v>
      </c>
      <c r="BN15031">
        <v>9.2874610000000004</v>
      </c>
      <c r="BO15031">
        <v>8.8740129999999997</v>
      </c>
      <c r="BP15031">
        <v>10.128161</v>
      </c>
      <c r="BQ15031">
        <v>10.703148000000001</v>
      </c>
      <c r="BR15031">
        <v>10.899467</v>
      </c>
      <c r="BS15031">
        <v>8.6181730000000005</v>
      </c>
      <c r="BT15031">
        <v>8.4361529999999991</v>
      </c>
      <c r="BU15031">
        <v>9.3475190000000001</v>
      </c>
      <c r="BV15031">
        <v>7.689419</v>
      </c>
      <c r="BW15031">
        <v>8.521255</v>
      </c>
      <c r="BX15031">
        <v>8.2664790000000004</v>
      </c>
      <c r="BY15031">
        <v>8.5925309999999993</v>
      </c>
      <c r="BZ15031">
        <v>8.7754700000000003</v>
      </c>
      <c r="CA15031">
        <v>7.59734</v>
      </c>
      <c r="CB15031">
        <v>10.129296</v>
      </c>
      <c r="CC15031">
        <v>9.4825979999999994</v>
      </c>
      <c r="CD15031">
        <v>10.070555000000001</v>
      </c>
      <c r="CE15031">
        <v>9.4569930000000006</v>
      </c>
      <c r="CF15031">
        <v>11.151218</v>
      </c>
    </row>
    <row r="15032" spans="1:84" x14ac:dyDescent="0.25">
      <c r="A15032" t="s">
        <v>92010</v>
      </c>
      <c r="B15032">
        <v>8.0124739999999992</v>
      </c>
      <c r="C15032">
        <v>6.3617090000000003</v>
      </c>
      <c r="D15032">
        <v>7.3160429999999996</v>
      </c>
      <c r="E15032">
        <v>8.6658380000000008</v>
      </c>
      <c r="F15032">
        <v>7.096368</v>
      </c>
      <c r="G15032">
        <v>7.5723459999999996</v>
      </c>
      <c r="H15032">
        <v>10.26549</v>
      </c>
      <c r="I15032">
        <v>8.6763929999999991</v>
      </c>
      <c r="J15032">
        <v>9.1059190000000001</v>
      </c>
      <c r="K15032">
        <v>9.4366319999999995</v>
      </c>
      <c r="L15032">
        <v>9.1314860000000007</v>
      </c>
      <c r="M15032">
        <v>8.8588199999999997</v>
      </c>
      <c r="N15032">
        <v>10.068762</v>
      </c>
      <c r="O15032">
        <v>9.2935040000000004</v>
      </c>
      <c r="P15032">
        <v>8.5095310000000008</v>
      </c>
      <c r="Q15032">
        <v>9.0432330000000007</v>
      </c>
      <c r="R15032">
        <v>7.9351960000000004</v>
      </c>
      <c r="S15032">
        <v>9.0055250000000004</v>
      </c>
      <c r="T15032">
        <v>8.8134130000000006</v>
      </c>
      <c r="U15032">
        <v>8.9955040000000004</v>
      </c>
      <c r="V15032">
        <v>8.6339469999999992</v>
      </c>
      <c r="W15032">
        <v>8.1695899999999995</v>
      </c>
      <c r="X15032">
        <v>8.2450039999999998</v>
      </c>
      <c r="Y15032">
        <v>8.5872729999999997</v>
      </c>
      <c r="Z15032">
        <v>8.2521930000000001</v>
      </c>
      <c r="AA15032">
        <v>8.8640889999999999</v>
      </c>
      <c r="AB15032">
        <v>8.4924180000000007</v>
      </c>
      <c r="AC15032">
        <v>7.8220650000000003</v>
      </c>
      <c r="AD15032">
        <v>7.890695</v>
      </c>
      <c r="AE15032">
        <v>9.5332589999999993</v>
      </c>
      <c r="AF15032">
        <v>8.54556</v>
      </c>
      <c r="AG15032">
        <v>9.2240079999999995</v>
      </c>
      <c r="AH15032">
        <v>8.6307340000000003</v>
      </c>
      <c r="AI15032">
        <v>7.853084</v>
      </c>
      <c r="AJ15032">
        <v>10.396538</v>
      </c>
      <c r="AK15032">
        <v>9.2030390000000004</v>
      </c>
      <c r="AL15032">
        <v>9.6614039999999992</v>
      </c>
      <c r="AM15032">
        <v>8.5045859999999998</v>
      </c>
      <c r="AN15032">
        <v>9.8612830000000002</v>
      </c>
      <c r="AO15032">
        <v>8.9040079999999993</v>
      </c>
      <c r="AP15032">
        <v>10.686980999999999</v>
      </c>
      <c r="AQ15032">
        <v>9.3524460000000005</v>
      </c>
      <c r="AR15032">
        <v>7.3531870000000001</v>
      </c>
      <c r="AS15032">
        <v>10.472220999999999</v>
      </c>
      <c r="AT15032">
        <v>9.9206109999999992</v>
      </c>
      <c r="AU15032">
        <v>9.8645999999999994</v>
      </c>
      <c r="AV15032">
        <v>9.6582869999999996</v>
      </c>
      <c r="AW15032">
        <v>9.8626909999999999</v>
      </c>
      <c r="AX15032">
        <v>9.4933650000000007</v>
      </c>
      <c r="AY15032">
        <v>9.5620849999999997</v>
      </c>
      <c r="AZ15032">
        <v>7.9555160000000003</v>
      </c>
      <c r="BA15032">
        <v>9.0349090000000007</v>
      </c>
      <c r="BB15032">
        <v>10.025321</v>
      </c>
      <c r="BC15032">
        <v>9.2363160000000004</v>
      </c>
      <c r="BD15032">
        <v>9.6287489999999991</v>
      </c>
      <c r="BE15032">
        <v>9.8825299999999991</v>
      </c>
      <c r="BF15032">
        <v>9.9484759999999994</v>
      </c>
      <c r="BG15032">
        <v>9.6386730000000007</v>
      </c>
      <c r="BH15032">
        <v>9.4691170000000007</v>
      </c>
      <c r="BI15032">
        <v>9.6393730000000009</v>
      </c>
      <c r="BJ15032">
        <v>8.4896849999999997</v>
      </c>
      <c r="BK15032">
        <v>10.926038</v>
      </c>
      <c r="BL15032">
        <v>10.182276</v>
      </c>
      <c r="BM15032">
        <v>10.924899999999999</v>
      </c>
      <c r="BN15032">
        <v>10.015760999999999</v>
      </c>
      <c r="BO15032">
        <v>8.0788320000000002</v>
      </c>
      <c r="BP15032">
        <v>9.7979610000000008</v>
      </c>
      <c r="BQ15032">
        <v>8.8956099999999996</v>
      </c>
      <c r="BR15032">
        <v>9.2354199999999995</v>
      </c>
      <c r="BS15032">
        <v>5.8700020000000004</v>
      </c>
      <c r="BT15032">
        <v>9.1016429999999993</v>
      </c>
      <c r="BU15032">
        <v>9.3027080000000009</v>
      </c>
      <c r="BV15032">
        <v>8.5190260000000002</v>
      </c>
      <c r="BW15032">
        <v>8.9441129999999998</v>
      </c>
      <c r="BX15032">
        <v>8.7145700000000001</v>
      </c>
      <c r="BY15032">
        <v>8.631005</v>
      </c>
      <c r="BZ15032">
        <v>8.9252050000000001</v>
      </c>
      <c r="CA15032">
        <v>9.2025360000000003</v>
      </c>
      <c r="CB15032">
        <v>9.1635019999999994</v>
      </c>
      <c r="CC15032">
        <v>9.2509320000000006</v>
      </c>
      <c r="CD15032">
        <v>9.3754349999999995</v>
      </c>
      <c r="CE15032">
        <v>9.4128699999999998</v>
      </c>
      <c r="CF15032">
        <v>9.7808080000000004</v>
      </c>
    </row>
    <row r="15033" spans="1:84" x14ac:dyDescent="0.25">
      <c r="A15033" t="s">
        <v>92011</v>
      </c>
      <c r="B15033">
        <v>7.0636229999999998</v>
      </c>
      <c r="C15033">
        <v>3.8592040000000001</v>
      </c>
      <c r="D15033">
        <v>4.861866</v>
      </c>
      <c r="E15033">
        <v>4.0170399999999997</v>
      </c>
      <c r="F15033">
        <v>3.3959269999999999</v>
      </c>
      <c r="G15033">
        <v>4.157311</v>
      </c>
      <c r="H15033">
        <v>9.7542069999999992</v>
      </c>
      <c r="I15033">
        <v>8.7233979999999995</v>
      </c>
      <c r="J15033">
        <v>7.9744029999999997</v>
      </c>
      <c r="K15033">
        <v>11.164894</v>
      </c>
      <c r="L15033">
        <v>9.3292350000000006</v>
      </c>
      <c r="M15033">
        <v>9.6760750000000009</v>
      </c>
      <c r="N15033">
        <v>8.4638390000000001</v>
      </c>
      <c r="O15033">
        <v>10.330030000000001</v>
      </c>
      <c r="P15033">
        <v>10.133804</v>
      </c>
      <c r="Q15033">
        <v>10.472167000000001</v>
      </c>
      <c r="R15033">
        <v>8.3605020000000003</v>
      </c>
      <c r="S15033">
        <v>10.415851999999999</v>
      </c>
      <c r="T15033">
        <v>8.3626480000000001</v>
      </c>
      <c r="U15033">
        <v>7.819051</v>
      </c>
      <c r="V15033">
        <v>8.7174379999999996</v>
      </c>
      <c r="W15033">
        <v>8.4903200000000005</v>
      </c>
      <c r="X15033">
        <v>6.9506119999999996</v>
      </c>
      <c r="Y15033">
        <v>8.4003359999999994</v>
      </c>
      <c r="Z15033">
        <v>8.6765849999999993</v>
      </c>
      <c r="AA15033">
        <v>8.9787730000000003</v>
      </c>
      <c r="AB15033">
        <v>7.544111</v>
      </c>
      <c r="AC15033">
        <v>7.048775</v>
      </c>
      <c r="AD15033">
        <v>6.3947370000000001</v>
      </c>
      <c r="AE15033">
        <v>5.1757080000000002</v>
      </c>
      <c r="AF15033">
        <v>7.8288289999999998</v>
      </c>
      <c r="AG15033">
        <v>7.586913</v>
      </c>
      <c r="AH15033">
        <v>7.1379659999999996</v>
      </c>
      <c r="AI15033">
        <v>7.7638170000000004</v>
      </c>
      <c r="AJ15033">
        <v>8.9675700000000003</v>
      </c>
      <c r="AK15033">
        <v>9.3863950000000003</v>
      </c>
      <c r="AL15033">
        <v>7.9678009999999997</v>
      </c>
      <c r="AM15033">
        <v>8.2343650000000004</v>
      </c>
      <c r="AN15033">
        <v>8.3055140000000005</v>
      </c>
      <c r="AO15033">
        <v>7.9743969999999997</v>
      </c>
      <c r="AP15033">
        <v>7.487063</v>
      </c>
      <c r="AQ15033">
        <v>7.3389499999999996</v>
      </c>
      <c r="AR15033">
        <v>9.2383959999999998</v>
      </c>
      <c r="AS15033">
        <v>6.3919769999999998</v>
      </c>
      <c r="AT15033">
        <v>12.055694000000001</v>
      </c>
      <c r="AU15033">
        <v>12.302489</v>
      </c>
      <c r="AV15033">
        <v>11.816112</v>
      </c>
      <c r="AW15033">
        <v>11.642301</v>
      </c>
      <c r="AX15033">
        <v>10.783495</v>
      </c>
      <c r="AY15033">
        <v>10.999217</v>
      </c>
      <c r="AZ15033">
        <v>7.8035129999999997</v>
      </c>
      <c r="BA15033">
        <v>6.5239459999999996</v>
      </c>
      <c r="BB15033">
        <v>8.1922630000000005</v>
      </c>
      <c r="BC15033">
        <v>9.2086950000000005</v>
      </c>
      <c r="BE15033">
        <v>8.099221</v>
      </c>
      <c r="BF15033">
        <v>9.9371650000000002</v>
      </c>
      <c r="BG15033">
        <v>8.9285169999999994</v>
      </c>
      <c r="BH15033">
        <v>9.959619</v>
      </c>
      <c r="BI15033">
        <v>11.235764</v>
      </c>
      <c r="BJ15033">
        <v>8.385688</v>
      </c>
      <c r="BK15033">
        <v>10.434310999999999</v>
      </c>
      <c r="BL15033">
        <v>10.477468999999999</v>
      </c>
      <c r="BM15033">
        <v>7.8653050000000002</v>
      </c>
      <c r="BN15033">
        <v>9.1305379999999996</v>
      </c>
      <c r="BO15033">
        <v>8.3836870000000001</v>
      </c>
      <c r="BP15033">
        <v>9.3629259999999999</v>
      </c>
      <c r="BQ15033">
        <v>9.1659179999999996</v>
      </c>
      <c r="BR15033">
        <v>9.8867480000000008</v>
      </c>
      <c r="BS15033">
        <v>11.607946</v>
      </c>
      <c r="BT15033">
        <v>12.468540000000001</v>
      </c>
      <c r="BU15033">
        <v>11.902588</v>
      </c>
      <c r="BV15033">
        <v>5.5563929999999999</v>
      </c>
      <c r="BW15033">
        <v>10.412167</v>
      </c>
      <c r="BX15033">
        <v>9.6778259999999996</v>
      </c>
      <c r="BY15033">
        <v>8.0182520000000004</v>
      </c>
      <c r="BZ15033">
        <v>8.5836970000000008</v>
      </c>
      <c r="CA15033">
        <v>6.7950689999999998</v>
      </c>
      <c r="CB15033">
        <v>7.2464009999999996</v>
      </c>
      <c r="CC15033">
        <v>7.5821740000000002</v>
      </c>
      <c r="CD15033">
        <v>9.1033390000000001</v>
      </c>
      <c r="CE15033">
        <v>8.9021319999999999</v>
      </c>
      <c r="CF15033">
        <v>8.3373080000000002</v>
      </c>
    </row>
    <row r="15034" spans="1:84" x14ac:dyDescent="0.25">
      <c r="A15034" t="s">
        <v>92012</v>
      </c>
      <c r="B15034">
        <v>7.9113870000000004</v>
      </c>
      <c r="C15034">
        <v>5.8288349999999998</v>
      </c>
      <c r="D15034">
        <v>6.1487489999999996</v>
      </c>
      <c r="E15034">
        <v>4.5459750000000003</v>
      </c>
      <c r="F15034">
        <v>4.3959270000000004</v>
      </c>
      <c r="G15034">
        <v>4.773981</v>
      </c>
      <c r="H15034">
        <v>11.276597000000001</v>
      </c>
      <c r="I15034">
        <v>10.551392</v>
      </c>
      <c r="J15034">
        <v>8.8008539999999993</v>
      </c>
      <c r="K15034">
        <v>12.071217000000001</v>
      </c>
      <c r="L15034">
        <v>10.537758999999999</v>
      </c>
      <c r="M15034">
        <v>10.798811000000001</v>
      </c>
      <c r="N15034">
        <v>9.3514839999999992</v>
      </c>
      <c r="O15034">
        <v>10.722652999999999</v>
      </c>
      <c r="P15034">
        <v>10.405816</v>
      </c>
      <c r="Q15034">
        <v>10.79101</v>
      </c>
      <c r="R15034">
        <v>10.010484</v>
      </c>
      <c r="S15034">
        <v>10.938411</v>
      </c>
      <c r="T15034">
        <v>9.7940830000000005</v>
      </c>
      <c r="U15034">
        <v>8.7292090000000009</v>
      </c>
      <c r="V15034">
        <v>9.4509000000000007</v>
      </c>
      <c r="W15034">
        <v>9.7525549999999992</v>
      </c>
      <c r="X15034">
        <v>7.975517</v>
      </c>
      <c r="Y15034">
        <v>9.1058439999999994</v>
      </c>
      <c r="Z15034">
        <v>9.1173680000000008</v>
      </c>
      <c r="AA15034">
        <v>9.8312989999999996</v>
      </c>
      <c r="AB15034">
        <v>8.6956659999999992</v>
      </c>
      <c r="AC15034">
        <v>8.0995989999999995</v>
      </c>
      <c r="AD15034">
        <v>6.484375</v>
      </c>
      <c r="AE15034">
        <v>6.005782</v>
      </c>
      <c r="AF15034">
        <v>7.8762639999999999</v>
      </c>
      <c r="AG15034">
        <v>8.2887930000000001</v>
      </c>
      <c r="AH15034">
        <v>7.3837219999999997</v>
      </c>
      <c r="AI15034">
        <v>9.5601669999999999</v>
      </c>
      <c r="AJ15034">
        <v>9.6576690000000003</v>
      </c>
      <c r="AK15034">
        <v>10.047203</v>
      </c>
      <c r="AL15034">
        <v>8.8720020000000002</v>
      </c>
      <c r="AM15034">
        <v>9.4096829999999994</v>
      </c>
      <c r="AN15034">
        <v>9.2307830000000006</v>
      </c>
      <c r="AO15034">
        <v>9.3235469999999996</v>
      </c>
      <c r="AP15034">
        <v>8.5962069999999997</v>
      </c>
      <c r="AQ15034">
        <v>8.0551569999999995</v>
      </c>
      <c r="AR15034">
        <v>10.396183000000001</v>
      </c>
      <c r="AS15034">
        <v>7.7121550000000001</v>
      </c>
      <c r="AT15034">
        <v>12.384914</v>
      </c>
      <c r="AU15034">
        <v>12.885671</v>
      </c>
      <c r="AV15034">
        <v>12.083587</v>
      </c>
      <c r="AW15034">
        <v>12.058622</v>
      </c>
      <c r="AX15034">
        <v>10.989834</v>
      </c>
      <c r="AY15034">
        <v>11.289626999999999</v>
      </c>
      <c r="AZ15034">
        <v>8.8374600000000001</v>
      </c>
      <c r="BA15034">
        <v>8.559571</v>
      </c>
      <c r="BB15034">
        <v>10.022636</v>
      </c>
      <c r="BC15034">
        <v>10.596401</v>
      </c>
      <c r="BD15034">
        <v>6.3808210000000001</v>
      </c>
      <c r="BE15034">
        <v>9.3237400000000008</v>
      </c>
      <c r="BF15034">
        <v>10.483592</v>
      </c>
      <c r="BG15034">
        <v>9.8933730000000004</v>
      </c>
      <c r="BH15034">
        <v>10.513142999999999</v>
      </c>
      <c r="BI15034">
        <v>11.444160999999999</v>
      </c>
      <c r="BJ15034">
        <v>9.5072050000000008</v>
      </c>
      <c r="BK15034">
        <v>10.777613000000001</v>
      </c>
      <c r="BL15034">
        <v>10.934533</v>
      </c>
      <c r="BM15034">
        <v>8.6556460000000008</v>
      </c>
      <c r="BN15034">
        <v>9.8784390000000002</v>
      </c>
      <c r="BO15034">
        <v>8.8368599999999997</v>
      </c>
      <c r="BP15034">
        <v>10.42235</v>
      </c>
      <c r="BQ15034">
        <v>10.176550000000001</v>
      </c>
      <c r="BR15034">
        <v>11.077918</v>
      </c>
      <c r="BS15034">
        <v>12.58783</v>
      </c>
      <c r="BT15034">
        <v>12.814484</v>
      </c>
      <c r="BU15034">
        <v>12.871705</v>
      </c>
      <c r="BV15034">
        <v>7.5563929999999999</v>
      </c>
      <c r="BW15034">
        <v>10.741406</v>
      </c>
      <c r="BX15034">
        <v>9.7978039999999993</v>
      </c>
      <c r="BY15034">
        <v>8.9770289999999999</v>
      </c>
      <c r="BZ15034">
        <v>9.9373339999999999</v>
      </c>
      <c r="CA15034">
        <v>8.3776609999999998</v>
      </c>
      <c r="CB15034">
        <v>8.2314509999999999</v>
      </c>
      <c r="CC15034">
        <v>7.1828060000000002</v>
      </c>
      <c r="CD15034">
        <v>9.7972739999999998</v>
      </c>
      <c r="CE15034">
        <v>9.2135239999999996</v>
      </c>
      <c r="CF15034">
        <v>8.8409469999999999</v>
      </c>
    </row>
    <row r="15035" spans="1:84" x14ac:dyDescent="0.25">
      <c r="A15035" t="s">
        <v>92013</v>
      </c>
      <c r="B15035">
        <v>8.7639019999999999</v>
      </c>
      <c r="C15035">
        <v>8.7780719999999999</v>
      </c>
      <c r="D15035">
        <v>8.8290360000000003</v>
      </c>
      <c r="E15035">
        <v>8.8170190000000002</v>
      </c>
      <c r="F15035">
        <v>7.8877819999999996</v>
      </c>
      <c r="G15035">
        <v>7.9439060000000001</v>
      </c>
      <c r="H15035">
        <v>7.1188099999999999</v>
      </c>
      <c r="I15035">
        <v>7.5421490000000002</v>
      </c>
      <c r="J15035">
        <v>7.456696</v>
      </c>
      <c r="K15035">
        <v>6.4960789999999999</v>
      </c>
      <c r="L15035">
        <v>7.0040610000000001</v>
      </c>
      <c r="M15035">
        <v>6.792179</v>
      </c>
      <c r="N15035">
        <v>6.8476590000000002</v>
      </c>
      <c r="O15035">
        <v>7.170884</v>
      </c>
      <c r="P15035">
        <v>6.9445790000000001</v>
      </c>
      <c r="Q15035">
        <v>6.6324439999999996</v>
      </c>
      <c r="R15035">
        <v>8.4641249999999992</v>
      </c>
      <c r="S15035">
        <v>7.2483519999999997</v>
      </c>
      <c r="T15035">
        <v>8.0572920000000003</v>
      </c>
      <c r="U15035">
        <v>7.1701249999999996</v>
      </c>
      <c r="V15035">
        <v>5.6606629999999996</v>
      </c>
      <c r="W15035">
        <v>7.3010950000000001</v>
      </c>
      <c r="X15035">
        <v>7.4028479999999997</v>
      </c>
      <c r="Y15035">
        <v>8.1653160000000007</v>
      </c>
      <c r="Z15035">
        <v>7.5773349999999997</v>
      </c>
      <c r="AA15035">
        <v>7.7233390000000002</v>
      </c>
      <c r="AB15035">
        <v>8.1419589999999999</v>
      </c>
      <c r="AC15035">
        <v>7.5968669999999996</v>
      </c>
      <c r="AD15035">
        <v>7.2692069999999998</v>
      </c>
      <c r="AE15035">
        <v>8.1402090000000005</v>
      </c>
      <c r="AF15035">
        <v>7.3962719999999997</v>
      </c>
      <c r="AG15035">
        <v>8.0101239999999994</v>
      </c>
      <c r="AH15035">
        <v>7.5322440000000004</v>
      </c>
      <c r="AI15035">
        <v>7.6604390000000002</v>
      </c>
      <c r="AJ15035">
        <v>7.8885899999999998</v>
      </c>
      <c r="AK15035">
        <v>7.6120349999999997</v>
      </c>
      <c r="AL15035">
        <v>7.7601089999999999</v>
      </c>
      <c r="AM15035">
        <v>7.743525</v>
      </c>
      <c r="AN15035">
        <v>7.6050740000000001</v>
      </c>
      <c r="AO15035">
        <v>7.669543</v>
      </c>
      <c r="AP15035">
        <v>7.9781129999999996</v>
      </c>
      <c r="AQ15035">
        <v>6.9560930000000001</v>
      </c>
      <c r="AR15035">
        <v>6.9182499999999996</v>
      </c>
      <c r="AS15035">
        <v>7.3875979999999997</v>
      </c>
      <c r="AT15035">
        <v>7.2020189999999999</v>
      </c>
      <c r="AU15035">
        <v>7.3205600000000004</v>
      </c>
      <c r="AV15035">
        <v>7.161975</v>
      </c>
      <c r="AW15035">
        <v>7.2809299999999997</v>
      </c>
      <c r="AX15035">
        <v>7.211392</v>
      </c>
      <c r="AY15035">
        <v>7.4308670000000001</v>
      </c>
      <c r="AZ15035">
        <v>7.7088760000000001</v>
      </c>
      <c r="BA15035">
        <v>8.4750370000000004</v>
      </c>
      <c r="BB15035">
        <v>6.8486760000000002</v>
      </c>
      <c r="BC15035">
        <v>6.7432080000000001</v>
      </c>
      <c r="BD15035">
        <v>10.135709</v>
      </c>
      <c r="BE15035">
        <v>7.6212260000000001</v>
      </c>
      <c r="BF15035">
        <v>7.925243</v>
      </c>
      <c r="BG15035">
        <v>7.2574399999999999</v>
      </c>
      <c r="BH15035">
        <v>8.0207110000000004</v>
      </c>
      <c r="BI15035">
        <v>7.776332</v>
      </c>
      <c r="BJ15035">
        <v>7.4950989999999997</v>
      </c>
      <c r="BK15035">
        <v>7.4422220000000001</v>
      </c>
      <c r="BL15035">
        <v>7.2605269999999997</v>
      </c>
      <c r="BM15035">
        <v>7.3706399999999999</v>
      </c>
      <c r="BN15035">
        <v>7.1215489999999999</v>
      </c>
      <c r="BO15035">
        <v>7.1811939999999996</v>
      </c>
      <c r="BP15035">
        <v>7.644533</v>
      </c>
      <c r="BQ15035">
        <v>5.8311270000000004</v>
      </c>
      <c r="BR15035">
        <v>6.6890390000000002</v>
      </c>
      <c r="BS15035">
        <v>6.2874829999999999</v>
      </c>
      <c r="BT15035">
        <v>8.0670059999999992</v>
      </c>
      <c r="BU15035">
        <v>7.9881700000000002</v>
      </c>
      <c r="BV15035">
        <v>7.4188900000000002</v>
      </c>
      <c r="BW15035">
        <v>7.5170680000000001</v>
      </c>
      <c r="BX15035">
        <v>7.3463649999999996</v>
      </c>
      <c r="BY15035">
        <v>6.809342</v>
      </c>
      <c r="BZ15035">
        <v>8.1991990000000001</v>
      </c>
      <c r="CA15035">
        <v>6.891286</v>
      </c>
      <c r="CB15035">
        <v>8.2476400000000005</v>
      </c>
      <c r="CC15035">
        <v>7.6000680000000003</v>
      </c>
      <c r="CD15035">
        <v>7.9121639999999998</v>
      </c>
      <c r="CE15035">
        <v>7.1116999999999999</v>
      </c>
      <c r="CF15035">
        <v>7.1011329999999999</v>
      </c>
    </row>
    <row r="15036" spans="1:84" x14ac:dyDescent="0.25">
      <c r="A15036" t="s">
        <v>92014</v>
      </c>
      <c r="B15036">
        <v>6.6878310000000001</v>
      </c>
      <c r="C15036">
        <v>6.5410320000000004</v>
      </c>
      <c r="D15036">
        <v>3.802969</v>
      </c>
      <c r="E15036">
        <v>4.116581</v>
      </c>
      <c r="F15036">
        <v>3.3959269999999999</v>
      </c>
      <c r="G15036">
        <v>3.057779</v>
      </c>
      <c r="H15036">
        <v>6.8225939999999996</v>
      </c>
      <c r="I15036">
        <v>5.5825079999999998</v>
      </c>
      <c r="J15036">
        <v>5.8604890000000003</v>
      </c>
      <c r="K15036">
        <v>4.8269700000000002</v>
      </c>
      <c r="L15036">
        <v>5.3491949999999999</v>
      </c>
      <c r="M15036">
        <v>5.1361340000000002</v>
      </c>
      <c r="N15036">
        <v>5.7351840000000003</v>
      </c>
      <c r="O15036">
        <v>5.0708359999999999</v>
      </c>
      <c r="P15036">
        <v>6.0106080000000004</v>
      </c>
      <c r="Q15036">
        <v>5.5084569999999999</v>
      </c>
      <c r="R15036">
        <v>7.0913149999999998</v>
      </c>
      <c r="S15036">
        <v>5.273568</v>
      </c>
      <c r="T15036">
        <v>4.8482770000000004</v>
      </c>
      <c r="U15036">
        <v>4.47736</v>
      </c>
      <c r="V15036">
        <v>4.1404110000000003</v>
      </c>
      <c r="W15036">
        <v>6.2108970000000001</v>
      </c>
      <c r="X15036">
        <v>3.8845200000000002</v>
      </c>
      <c r="Y15036">
        <v>2.645448</v>
      </c>
      <c r="Z15036">
        <v>4.0876239999999999</v>
      </c>
      <c r="AA15036">
        <v>4.6838090000000001</v>
      </c>
      <c r="AB15036">
        <v>2.913627</v>
      </c>
      <c r="AC15036">
        <v>2.6621830000000002</v>
      </c>
      <c r="AD15036">
        <v>6.7958360000000004</v>
      </c>
      <c r="AE15036">
        <v>7.1757070000000001</v>
      </c>
      <c r="AF15036">
        <v>5.5308140000000003</v>
      </c>
      <c r="AG15036">
        <v>5.8436870000000001</v>
      </c>
      <c r="AH15036">
        <v>6.0747710000000001</v>
      </c>
      <c r="AI15036">
        <v>6.2315959999999997</v>
      </c>
      <c r="AJ15036">
        <v>9.6959459999999993</v>
      </c>
      <c r="AK15036">
        <v>10.443284999999999</v>
      </c>
      <c r="AL15036">
        <v>10.271070999999999</v>
      </c>
      <c r="AM15036">
        <v>2.9810310000000002</v>
      </c>
      <c r="AN15036">
        <v>4.4379670000000004</v>
      </c>
      <c r="AO15036">
        <v>3.582074</v>
      </c>
      <c r="AP15036">
        <v>7.925732</v>
      </c>
      <c r="AQ15036">
        <v>6.7755210000000003</v>
      </c>
      <c r="AR15036">
        <v>6.1175579999999998</v>
      </c>
      <c r="AS15036">
        <v>8.1549370000000003</v>
      </c>
      <c r="AT15036">
        <v>8.2299469999999992</v>
      </c>
      <c r="AU15036">
        <v>6.9832669999999997</v>
      </c>
      <c r="AV15036">
        <v>6.7717179999999999</v>
      </c>
      <c r="AW15036">
        <v>8.9477630000000001</v>
      </c>
      <c r="AX15036">
        <v>6.570246</v>
      </c>
      <c r="AY15036">
        <v>6.629772</v>
      </c>
      <c r="AZ15036">
        <v>7.6591230000000001</v>
      </c>
      <c r="BA15036">
        <v>7.0433199999999996</v>
      </c>
      <c r="BB15036">
        <v>6.4132889999999998</v>
      </c>
      <c r="BC15036">
        <v>6.3636699999999999</v>
      </c>
      <c r="BD15036">
        <v>5.3808230000000004</v>
      </c>
      <c r="BE15036">
        <v>8.6802030000000006</v>
      </c>
      <c r="BF15036">
        <v>8.2616709999999998</v>
      </c>
      <c r="BG15036">
        <v>8.4594459999999998</v>
      </c>
      <c r="BH15036">
        <v>5.8472280000000003</v>
      </c>
      <c r="BI15036">
        <v>5.2183359999999999</v>
      </c>
      <c r="BJ15036">
        <v>7.2025870000000003</v>
      </c>
      <c r="BK15036">
        <v>6.8207339999999999</v>
      </c>
      <c r="BL15036">
        <v>7.3890419999999999</v>
      </c>
      <c r="BM15036">
        <v>5.6429119999999999</v>
      </c>
      <c r="BN15036">
        <v>7.0187900000000001</v>
      </c>
      <c r="BO15036">
        <v>7.5305289999999996</v>
      </c>
      <c r="BP15036">
        <v>5.8621239999999997</v>
      </c>
      <c r="BQ15036">
        <v>7.5979289999999997</v>
      </c>
      <c r="BR15036">
        <v>7.3671119999999997</v>
      </c>
      <c r="BS15036">
        <v>4.1889940000000001</v>
      </c>
      <c r="BT15036">
        <v>3.132889</v>
      </c>
      <c r="BU15036">
        <v>3.797034</v>
      </c>
      <c r="BV15036">
        <v>2.418892</v>
      </c>
      <c r="BW15036">
        <v>8.0565870000000004</v>
      </c>
      <c r="BX15036">
        <v>3.890914</v>
      </c>
      <c r="BY15036">
        <v>3.91913</v>
      </c>
      <c r="BZ15036">
        <v>4.0828559999999996</v>
      </c>
      <c r="CA15036">
        <v>0.71466300000000005</v>
      </c>
      <c r="CB15036">
        <v>5.9744149999999996</v>
      </c>
      <c r="CC15036">
        <v>7.4279190000000002</v>
      </c>
      <c r="CD15036">
        <v>7.1736300000000002</v>
      </c>
      <c r="CE15036">
        <v>7.9673100000000003</v>
      </c>
      <c r="CF15036">
        <v>8.6974560000000007</v>
      </c>
    </row>
    <row r="15037" spans="1:84" x14ac:dyDescent="0.25">
      <c r="A15037" t="s">
        <v>92015</v>
      </c>
      <c r="B15037">
        <v>9.1251110000000004</v>
      </c>
      <c r="C15037">
        <v>8.0424299999999995</v>
      </c>
      <c r="D15037">
        <v>7.7802530000000001</v>
      </c>
      <c r="E15037">
        <v>9.9608989999999995</v>
      </c>
      <c r="F15037">
        <v>8.0683539999999994</v>
      </c>
      <c r="G15037">
        <v>8.5541990000000006</v>
      </c>
      <c r="H15037">
        <v>10.153536000000001</v>
      </c>
      <c r="I15037">
        <v>10.098696</v>
      </c>
      <c r="J15037">
        <v>9.4611699999999992</v>
      </c>
      <c r="K15037">
        <v>10.05804</v>
      </c>
      <c r="L15037">
        <v>9.9582569999999997</v>
      </c>
      <c r="M15037">
        <v>9.3947590000000005</v>
      </c>
      <c r="N15037">
        <v>10.268461</v>
      </c>
      <c r="O15037">
        <v>9.9419889999999995</v>
      </c>
      <c r="P15037">
        <v>10.226614</v>
      </c>
      <c r="Q15037">
        <v>9.7738010000000006</v>
      </c>
      <c r="R15037">
        <v>8.3757680000000008</v>
      </c>
      <c r="S15037">
        <v>10.020498</v>
      </c>
      <c r="T15037">
        <v>10.988863</v>
      </c>
      <c r="U15037">
        <v>10.083413999999999</v>
      </c>
      <c r="V15037">
        <v>8.4393740000000008</v>
      </c>
      <c r="W15037">
        <v>8.5140879999999992</v>
      </c>
      <c r="X15037">
        <v>8.9506119999999996</v>
      </c>
      <c r="Y15037">
        <v>9.0795860000000008</v>
      </c>
      <c r="Z15037">
        <v>9.2481650000000002</v>
      </c>
      <c r="AA15037">
        <v>9.0057390000000002</v>
      </c>
      <c r="AB15037">
        <v>9.0871510000000004</v>
      </c>
      <c r="AC15037">
        <v>9.1446660000000008</v>
      </c>
      <c r="AD15037">
        <v>9.5208460000000006</v>
      </c>
      <c r="AE15037">
        <v>9.6975259999999999</v>
      </c>
      <c r="AF15037">
        <v>9.5480029999999996</v>
      </c>
      <c r="AG15037">
        <v>9.3996110000000002</v>
      </c>
      <c r="AH15037">
        <v>9.7834690000000002</v>
      </c>
      <c r="AI15037">
        <v>8.5755499999999998</v>
      </c>
      <c r="AJ15037">
        <v>9.8728490000000004</v>
      </c>
      <c r="AK15037">
        <v>9.5739110000000007</v>
      </c>
      <c r="AL15037">
        <v>10.404337999999999</v>
      </c>
      <c r="AM15037">
        <v>8.5399910000000006</v>
      </c>
      <c r="AN15037">
        <v>10.020816</v>
      </c>
      <c r="AO15037">
        <v>8.254505</v>
      </c>
      <c r="AP15037">
        <v>8.9461960000000005</v>
      </c>
      <c r="AQ15037">
        <v>9.0813290000000002</v>
      </c>
      <c r="AR15037">
        <v>8.6869239999999994</v>
      </c>
      <c r="AS15037">
        <v>8.2924410000000002</v>
      </c>
      <c r="AT15037">
        <v>9.9384230000000002</v>
      </c>
      <c r="AU15037">
        <v>9.9692980000000002</v>
      </c>
      <c r="AV15037">
        <v>9.3032909999999998</v>
      </c>
      <c r="AW15037">
        <v>9.7476140000000004</v>
      </c>
      <c r="AX15037">
        <v>8.9271630000000002</v>
      </c>
      <c r="AY15037">
        <v>9.2585099999999994</v>
      </c>
      <c r="AZ15037">
        <v>7.4700889999999998</v>
      </c>
      <c r="BA15037">
        <v>8.0264469999999992</v>
      </c>
      <c r="BB15037">
        <v>8.9268380000000001</v>
      </c>
      <c r="BC15037">
        <v>9.2335779999999996</v>
      </c>
      <c r="BD15037">
        <v>5.3808230000000004</v>
      </c>
      <c r="BE15037">
        <v>8.8097139999999996</v>
      </c>
      <c r="BF15037">
        <v>8.8603090000000009</v>
      </c>
      <c r="BG15037">
        <v>8.6853010000000008</v>
      </c>
      <c r="BH15037">
        <v>8.5777669999999997</v>
      </c>
      <c r="BI15037">
        <v>8.7321089999999995</v>
      </c>
      <c r="BJ15037">
        <v>8.2233820000000009</v>
      </c>
      <c r="BK15037">
        <v>10.430906999999999</v>
      </c>
      <c r="BL15037">
        <v>10.072994</v>
      </c>
      <c r="BM15037">
        <v>9.8854450000000007</v>
      </c>
      <c r="BN15037">
        <v>9.6411859999999994</v>
      </c>
      <c r="BO15037">
        <v>8.6637950000000004</v>
      </c>
      <c r="BP15037">
        <v>11.138025000000001</v>
      </c>
      <c r="BQ15037">
        <v>9.4767060000000001</v>
      </c>
      <c r="BR15037">
        <v>9.3829910000000005</v>
      </c>
      <c r="BS15037">
        <v>8.7173200000000008</v>
      </c>
      <c r="BT15037">
        <v>8.7610010000000003</v>
      </c>
      <c r="BU15037">
        <v>8.5923110000000005</v>
      </c>
      <c r="BV15037">
        <v>7.6515500000000003</v>
      </c>
      <c r="BW15037">
        <v>9.2756779999999992</v>
      </c>
      <c r="BX15037">
        <v>9.4011080000000007</v>
      </c>
      <c r="BY15037">
        <v>8.9468460000000007</v>
      </c>
      <c r="BZ15037">
        <v>8.8853709999999992</v>
      </c>
      <c r="CA15037">
        <v>8.8284389999999995</v>
      </c>
      <c r="CB15037">
        <v>10.548361</v>
      </c>
      <c r="CC15037">
        <v>10.229537000000001</v>
      </c>
      <c r="CD15037">
        <v>9.9708690000000004</v>
      </c>
      <c r="CE15037">
        <v>10.316105</v>
      </c>
      <c r="CF15037">
        <v>9.8263610000000003</v>
      </c>
    </row>
    <row r="15038" spans="1:84" x14ac:dyDescent="0.25">
      <c r="A15038" t="s">
        <v>92016</v>
      </c>
      <c r="B15038">
        <v>6.0573269999999999</v>
      </c>
      <c r="C15038">
        <v>5.5221720000000003</v>
      </c>
      <c r="D15038">
        <v>5.4274649999999998</v>
      </c>
      <c r="E15038">
        <v>4.841958</v>
      </c>
      <c r="F15038">
        <v>5.855359</v>
      </c>
      <c r="G15038">
        <v>5.7098500000000003</v>
      </c>
      <c r="H15038">
        <v>5.952229</v>
      </c>
      <c r="I15038">
        <v>5.0750229999999998</v>
      </c>
      <c r="J15038">
        <v>4.6015119999999996</v>
      </c>
      <c r="K15038">
        <v>4.5561170000000004</v>
      </c>
      <c r="L15038">
        <v>5.1165349999999998</v>
      </c>
      <c r="M15038">
        <v>4.50678</v>
      </c>
      <c r="N15038">
        <v>4.7155529999999999</v>
      </c>
      <c r="O15038">
        <v>4.9756809999999998</v>
      </c>
      <c r="P15038">
        <v>4.9953399999999997</v>
      </c>
      <c r="Q15038">
        <v>4.7466140000000001</v>
      </c>
      <c r="R15038">
        <v>6.7601089999999999</v>
      </c>
      <c r="S15038">
        <v>5.0247450000000002</v>
      </c>
      <c r="T15038">
        <v>5.8482770000000004</v>
      </c>
      <c r="U15038">
        <v>7.2080929999999999</v>
      </c>
      <c r="V15038">
        <v>6.5218360000000004</v>
      </c>
      <c r="W15038">
        <v>6.3227900000000004</v>
      </c>
      <c r="X15038">
        <v>5.9289170000000002</v>
      </c>
      <c r="Y15038">
        <v>5.2018420000000001</v>
      </c>
      <c r="Z15038">
        <v>5.8672319999999996</v>
      </c>
      <c r="AA15038">
        <v>5.5582799999999999</v>
      </c>
      <c r="AB15038">
        <v>5.5824299999999996</v>
      </c>
      <c r="AC15038">
        <v>6.0995980000000003</v>
      </c>
      <c r="AD15038">
        <v>5.466888</v>
      </c>
      <c r="AE15038">
        <v>6.3277109999999999</v>
      </c>
      <c r="AF15038">
        <v>5.6808389999999997</v>
      </c>
      <c r="AG15038">
        <v>6.7379790000000002</v>
      </c>
      <c r="AH15038">
        <v>5.053077</v>
      </c>
      <c r="AI15038">
        <v>7.3791529999999996</v>
      </c>
      <c r="AJ15038">
        <v>5.2660330000000002</v>
      </c>
      <c r="AK15038">
        <v>4.6016190000000003</v>
      </c>
      <c r="AL15038">
        <v>4.7319110000000002</v>
      </c>
      <c r="AM15038">
        <v>4.6330999999999998</v>
      </c>
      <c r="AN15038">
        <v>5.234432</v>
      </c>
      <c r="AO15038">
        <v>5.1670410000000002</v>
      </c>
      <c r="AP15038">
        <v>6.937805</v>
      </c>
      <c r="AQ15038">
        <v>6.3497560000000002</v>
      </c>
      <c r="AR15038">
        <v>5.9707179999999997</v>
      </c>
      <c r="AS15038">
        <v>6.69808</v>
      </c>
      <c r="AT15038">
        <v>4.5809899999999999</v>
      </c>
      <c r="AU15038">
        <v>5.0817740000000002</v>
      </c>
      <c r="AV15038">
        <v>4.5188689999999996</v>
      </c>
      <c r="AW15038">
        <v>5.3465920000000002</v>
      </c>
      <c r="AX15038">
        <v>4.778435</v>
      </c>
      <c r="AY15038">
        <v>4.7063920000000001</v>
      </c>
      <c r="AZ15038">
        <v>6.6842139999999999</v>
      </c>
      <c r="BA15038">
        <v>7.0433199999999996</v>
      </c>
      <c r="BB15038">
        <v>5.9872820000000004</v>
      </c>
      <c r="BC15038">
        <v>6.1862110000000001</v>
      </c>
      <c r="BD15038">
        <v>6.9657840000000002</v>
      </c>
      <c r="BE15038">
        <v>6.2625060000000001</v>
      </c>
      <c r="BF15038">
        <v>6.0809879999999996</v>
      </c>
      <c r="BG15038">
        <v>5.952585</v>
      </c>
      <c r="BH15038">
        <v>6.3173060000000003</v>
      </c>
      <c r="BI15038">
        <v>6.3558409999999999</v>
      </c>
      <c r="BJ15038">
        <v>6.3885990000000001</v>
      </c>
      <c r="BK15038">
        <v>5.1202940000000003</v>
      </c>
      <c r="BL15038">
        <v>5.4841990000000003</v>
      </c>
      <c r="BM15038">
        <v>4.9463049999999997</v>
      </c>
      <c r="BN15038">
        <v>5.8870839999999998</v>
      </c>
      <c r="BO15038">
        <v>6.5763319999999998</v>
      </c>
      <c r="BP15038">
        <v>5.9407329999999998</v>
      </c>
      <c r="BQ15038">
        <v>5.7984629999999999</v>
      </c>
      <c r="BR15038">
        <v>5.9010889999999998</v>
      </c>
      <c r="BS15038">
        <v>7.225765</v>
      </c>
      <c r="BT15038">
        <v>5.9519789999999997</v>
      </c>
      <c r="BU15038">
        <v>6.1662619999999997</v>
      </c>
      <c r="BV15038">
        <v>3.9043199999999998</v>
      </c>
      <c r="BW15038">
        <v>4.5170680000000001</v>
      </c>
      <c r="BX15038">
        <v>3.7044959999999998</v>
      </c>
      <c r="BY15038">
        <v>4.3830749999999998</v>
      </c>
      <c r="BZ15038">
        <v>5.5585889999999996</v>
      </c>
      <c r="CA15038">
        <v>4.0839280000000002</v>
      </c>
      <c r="CB15038">
        <v>5.7125769999999996</v>
      </c>
      <c r="CC15038">
        <v>5.3975460000000002</v>
      </c>
      <c r="CD15038">
        <v>5.8398940000000001</v>
      </c>
      <c r="CE15038">
        <v>5.6399499999999998</v>
      </c>
      <c r="CF15038">
        <v>6.73285</v>
      </c>
    </row>
    <row r="15039" spans="1:84" x14ac:dyDescent="0.25">
      <c r="A15039" t="s">
        <v>92017</v>
      </c>
      <c r="B15039">
        <v>6.1509640000000001</v>
      </c>
      <c r="C15039">
        <v>5.8592089999999999</v>
      </c>
      <c r="D15039">
        <v>5.610328</v>
      </c>
      <c r="E15039">
        <v>5.7143090000000001</v>
      </c>
      <c r="F15039">
        <v>5.855359</v>
      </c>
      <c r="G15039">
        <v>6.0577730000000001</v>
      </c>
      <c r="H15039">
        <v>8.0985849999999999</v>
      </c>
      <c r="I15039">
        <v>6.177384</v>
      </c>
      <c r="J15039">
        <v>6.2185370000000004</v>
      </c>
      <c r="K15039">
        <v>7.182302</v>
      </c>
      <c r="L15039">
        <v>6.5270580000000002</v>
      </c>
      <c r="M15039">
        <v>7.5011299999999999</v>
      </c>
      <c r="N15039">
        <v>6.155087</v>
      </c>
      <c r="O15039">
        <v>8.0765820000000001</v>
      </c>
      <c r="P15039">
        <v>7.3264490000000002</v>
      </c>
      <c r="Q15039">
        <v>7.7852959999999998</v>
      </c>
      <c r="R15039">
        <v>8.4924140000000001</v>
      </c>
      <c r="S15039">
        <v>8.0374210000000001</v>
      </c>
      <c r="T15039">
        <v>8.3541109999999996</v>
      </c>
      <c r="U15039">
        <v>7.5322680000000002</v>
      </c>
      <c r="V15039">
        <v>7.6540309999999998</v>
      </c>
      <c r="W15039">
        <v>6.0115869999999996</v>
      </c>
      <c r="X15039">
        <v>6.4493070000000001</v>
      </c>
      <c r="Y15039">
        <v>6.8844149999999997</v>
      </c>
      <c r="Z15039">
        <v>6.9018300000000004</v>
      </c>
      <c r="AA15039">
        <v>6.9457319999999996</v>
      </c>
      <c r="AB15039">
        <v>6.1980870000000001</v>
      </c>
      <c r="AC15039">
        <v>6.9598740000000001</v>
      </c>
      <c r="AD15039">
        <v>7.8575280000000003</v>
      </c>
      <c r="AE15039">
        <v>7.2725689999999998</v>
      </c>
      <c r="AF15039">
        <v>7.8762639999999999</v>
      </c>
      <c r="AG15039">
        <v>6.642055</v>
      </c>
      <c r="AH15039">
        <v>8.5861110000000007</v>
      </c>
      <c r="AI15039">
        <v>6.2092270000000003</v>
      </c>
      <c r="AJ15039">
        <v>8.008699</v>
      </c>
      <c r="AK15039">
        <v>7.7991549999999998</v>
      </c>
      <c r="AL15039">
        <v>7.7176039999999997</v>
      </c>
      <c r="AM15039">
        <v>6.7586310000000003</v>
      </c>
      <c r="AN15039">
        <v>8.1519689999999994</v>
      </c>
      <c r="AO15039">
        <v>7.0415109999999999</v>
      </c>
      <c r="AP15039">
        <v>7.0443769999999999</v>
      </c>
      <c r="AQ15039">
        <v>7.0780839999999996</v>
      </c>
      <c r="AR15039">
        <v>5.2508249999999999</v>
      </c>
      <c r="AS15039">
        <v>6.3743819999999998</v>
      </c>
      <c r="AT15039">
        <v>6.506024</v>
      </c>
      <c r="AU15039">
        <v>6.0348519999999999</v>
      </c>
      <c r="AV15039">
        <v>6.7074090000000002</v>
      </c>
      <c r="AW15039">
        <v>6.513795</v>
      </c>
      <c r="AX15039">
        <v>5.848821</v>
      </c>
      <c r="AY15039">
        <v>5.9073070000000003</v>
      </c>
      <c r="AZ15039">
        <v>5.4111960000000003</v>
      </c>
      <c r="BA15039">
        <v>6.6614500000000003</v>
      </c>
      <c r="BB15039">
        <v>7.0360079999999998</v>
      </c>
      <c r="BC15039">
        <v>7.159529</v>
      </c>
      <c r="BD15039">
        <v>8.70275</v>
      </c>
      <c r="BE15039">
        <v>7.307061</v>
      </c>
      <c r="BF15039">
        <v>7.8700749999999999</v>
      </c>
      <c r="BG15039">
        <v>7.2660010000000002</v>
      </c>
      <c r="BH15039">
        <v>7.4142679999999999</v>
      </c>
      <c r="BI15039">
        <v>7.5078440000000004</v>
      </c>
      <c r="BJ15039">
        <v>6.4116819999999999</v>
      </c>
      <c r="BK15039">
        <v>6.735004</v>
      </c>
      <c r="BL15039">
        <v>6.7625000000000002</v>
      </c>
      <c r="BM15039">
        <v>6.6171030000000002</v>
      </c>
      <c r="BN15039">
        <v>6.7065109999999999</v>
      </c>
      <c r="BO15039">
        <v>7.0357640000000004</v>
      </c>
      <c r="BP15039">
        <v>6.7165189999999999</v>
      </c>
      <c r="BQ15039">
        <v>8.1444170000000007</v>
      </c>
      <c r="BR15039">
        <v>6.1308769999999999</v>
      </c>
      <c r="BS15039">
        <v>5.1000610000000002</v>
      </c>
      <c r="BT15039">
        <v>6.6474669999999998</v>
      </c>
      <c r="BU15039">
        <v>6.5905779999999998</v>
      </c>
      <c r="BV15039">
        <v>6.7263190000000002</v>
      </c>
      <c r="BW15039">
        <v>6.7842890000000002</v>
      </c>
      <c r="BX15039">
        <v>7.988626</v>
      </c>
      <c r="BY15039">
        <v>7.044143</v>
      </c>
      <c r="BZ15039">
        <v>7.2602739999999999</v>
      </c>
      <c r="CA15039">
        <v>6.5306139999999999</v>
      </c>
      <c r="CB15039">
        <v>7.0473679999999996</v>
      </c>
      <c r="CC15039">
        <v>5.5889090000000001</v>
      </c>
      <c r="CD15039">
        <v>6.5808059999999999</v>
      </c>
      <c r="CE15039">
        <v>5.1599560000000002</v>
      </c>
      <c r="CF15039">
        <v>6.9885039999999998</v>
      </c>
    </row>
    <row r="15040" spans="1:84" x14ac:dyDescent="0.25">
      <c r="A15040" t="s">
        <v>92018</v>
      </c>
      <c r="B15040">
        <v>10.754204</v>
      </c>
      <c r="C15040">
        <v>11.328172</v>
      </c>
      <c r="D15040">
        <v>11.144307</v>
      </c>
      <c r="E15040">
        <v>11.373339</v>
      </c>
      <c r="F15040">
        <v>13.224065</v>
      </c>
      <c r="G15040">
        <v>11.357635999999999</v>
      </c>
      <c r="H15040">
        <v>10.408925999999999</v>
      </c>
      <c r="I15040">
        <v>10.680465999999999</v>
      </c>
      <c r="J15040">
        <v>11.167267000000001</v>
      </c>
      <c r="K15040">
        <v>10.812889</v>
      </c>
      <c r="L15040">
        <v>10.624859000000001</v>
      </c>
      <c r="M15040">
        <v>10.564092</v>
      </c>
      <c r="N15040">
        <v>10.197271000000001</v>
      </c>
      <c r="O15040">
        <v>10.539657</v>
      </c>
      <c r="P15040">
        <v>10.58764</v>
      </c>
      <c r="Q15040">
        <v>10.761243</v>
      </c>
      <c r="R15040">
        <v>10.914437</v>
      </c>
      <c r="S15040">
        <v>10.805180999999999</v>
      </c>
      <c r="T15040">
        <v>9.9024619999999999</v>
      </c>
      <c r="U15040">
        <v>9.9813220000000005</v>
      </c>
      <c r="V15040">
        <v>10.17151</v>
      </c>
      <c r="W15040">
        <v>10.667152</v>
      </c>
      <c r="X15040">
        <v>11.645797</v>
      </c>
      <c r="Y15040">
        <v>10.959398</v>
      </c>
      <c r="Z15040">
        <v>11.656464</v>
      </c>
      <c r="AA15040">
        <v>10.554176</v>
      </c>
      <c r="AB15040">
        <v>10.506091</v>
      </c>
      <c r="AC15040">
        <v>11.519916</v>
      </c>
      <c r="AD15040">
        <v>10.259081999999999</v>
      </c>
      <c r="AE15040">
        <v>10.198074999999999</v>
      </c>
      <c r="AF15040">
        <v>10.401009</v>
      </c>
      <c r="AG15040">
        <v>10.132303</v>
      </c>
      <c r="AH15040">
        <v>10.312462999999999</v>
      </c>
      <c r="AI15040">
        <v>11.286711</v>
      </c>
      <c r="AJ15040">
        <v>10.653238</v>
      </c>
      <c r="AK15040">
        <v>11.63536</v>
      </c>
      <c r="AL15040">
        <v>11.271478999999999</v>
      </c>
      <c r="AM15040">
        <v>11.950513000000001</v>
      </c>
      <c r="AN15040">
        <v>11.383768</v>
      </c>
      <c r="AO15040">
        <v>11.919701999999999</v>
      </c>
      <c r="AP15040">
        <v>10.68017</v>
      </c>
      <c r="AQ15040">
        <v>10.84591</v>
      </c>
      <c r="AR15040">
        <v>11.330361999999999</v>
      </c>
      <c r="AS15040">
        <v>10.035482999999999</v>
      </c>
      <c r="AT15040">
        <v>12.544578</v>
      </c>
      <c r="AU15040">
        <v>12.512124999999999</v>
      </c>
      <c r="AV15040">
        <v>12.303630999999999</v>
      </c>
      <c r="AW15040">
        <v>13.004378000000001</v>
      </c>
      <c r="AX15040">
        <v>11.386317</v>
      </c>
      <c r="AY15040">
        <v>11.197877</v>
      </c>
      <c r="AZ15040">
        <v>11.734626</v>
      </c>
      <c r="BA15040">
        <v>10.538897</v>
      </c>
      <c r="BB15040">
        <v>10.154757</v>
      </c>
      <c r="BC15040">
        <v>10.383569</v>
      </c>
      <c r="BD15040">
        <v>10.238803000000001</v>
      </c>
      <c r="BE15040">
        <v>9.7454590000000003</v>
      </c>
      <c r="BF15040">
        <v>10.780566</v>
      </c>
      <c r="BG15040">
        <v>10.454071000000001</v>
      </c>
      <c r="BH15040">
        <v>10.550131</v>
      </c>
      <c r="BI15040">
        <v>10.737710999999999</v>
      </c>
      <c r="BJ15040">
        <v>10.952564000000001</v>
      </c>
      <c r="BK15040">
        <v>10.218325999999999</v>
      </c>
      <c r="BL15040">
        <v>10.721587</v>
      </c>
      <c r="BM15040">
        <v>10.797981999999999</v>
      </c>
      <c r="BN15040">
        <v>11.269009</v>
      </c>
      <c r="BO15040">
        <v>10.674364000000001</v>
      </c>
      <c r="BP15040">
        <v>9.7612989999999993</v>
      </c>
      <c r="BQ15040">
        <v>10.473692</v>
      </c>
      <c r="BR15040">
        <v>10.309137</v>
      </c>
      <c r="BS15040">
        <v>11.593764999999999</v>
      </c>
      <c r="BT15040">
        <v>10.601431</v>
      </c>
      <c r="BU15040">
        <v>10.520405</v>
      </c>
      <c r="BV15040">
        <v>10.654425</v>
      </c>
      <c r="BW15040">
        <v>10.144729</v>
      </c>
      <c r="BX15040">
        <v>10.130765</v>
      </c>
      <c r="BY15040">
        <v>10.223541000000001</v>
      </c>
      <c r="BZ15040">
        <v>10.634563</v>
      </c>
      <c r="CA15040">
        <v>10.493321</v>
      </c>
      <c r="CB15040">
        <v>10.492240000000001</v>
      </c>
      <c r="CC15040">
        <v>10.800058</v>
      </c>
      <c r="CD15040">
        <v>10.335255</v>
      </c>
      <c r="CE15040">
        <v>10.100617</v>
      </c>
      <c r="CF15040">
        <v>10.337308</v>
      </c>
    </row>
    <row r="15041" spans="1:84" x14ac:dyDescent="0.25">
      <c r="A15041" t="s">
        <v>92019</v>
      </c>
      <c r="B15041">
        <v>6.9436030000000004</v>
      </c>
      <c r="C15041">
        <v>7.8741589999999997</v>
      </c>
      <c r="D15041">
        <v>7.4176830000000002</v>
      </c>
      <c r="E15041">
        <v>6.8390459999999997</v>
      </c>
      <c r="F15041">
        <v>7.9505169999999996</v>
      </c>
      <c r="G15041">
        <v>7.4303280000000003</v>
      </c>
      <c r="H15041">
        <v>5.5669399999999998</v>
      </c>
      <c r="I15041">
        <v>6.9571870000000002</v>
      </c>
      <c r="J15041">
        <v>6.1864749999999997</v>
      </c>
      <c r="K15041">
        <v>5.8905370000000001</v>
      </c>
      <c r="L15041">
        <v>6.2039980000000003</v>
      </c>
      <c r="M15041">
        <v>5.4375140000000002</v>
      </c>
      <c r="N15041">
        <v>5.9933350000000001</v>
      </c>
      <c r="O15041">
        <v>5.3236039999999996</v>
      </c>
      <c r="P15041">
        <v>5.3111179999999996</v>
      </c>
      <c r="Q15041">
        <v>5.2230559999999997</v>
      </c>
      <c r="R15041">
        <v>7.8503069999999999</v>
      </c>
      <c r="S15041">
        <v>5.7852810000000003</v>
      </c>
      <c r="T15041">
        <v>6.3209109999999997</v>
      </c>
      <c r="U15041">
        <v>6.9725250000000001</v>
      </c>
      <c r="V15041">
        <v>6.8466760000000004</v>
      </c>
      <c r="W15041">
        <v>7.6317399999999997</v>
      </c>
      <c r="X15041">
        <v>7.0611119999999996</v>
      </c>
      <c r="Y15041">
        <v>8.2893039999999996</v>
      </c>
      <c r="Z15041">
        <v>7.0694730000000003</v>
      </c>
      <c r="AA15041">
        <v>7.8237420000000002</v>
      </c>
      <c r="AB15041">
        <v>8.3814489999999999</v>
      </c>
      <c r="AC15041">
        <v>7.2218900000000001</v>
      </c>
      <c r="AD15041">
        <v>7.2590820000000003</v>
      </c>
      <c r="AE15041">
        <v>6.8761469999999996</v>
      </c>
      <c r="AF15041">
        <v>7.2598520000000004</v>
      </c>
      <c r="AG15041">
        <v>7.5197979999999998</v>
      </c>
      <c r="AH15041">
        <v>6.7635699999999996</v>
      </c>
      <c r="AI15041">
        <v>6.7790840000000001</v>
      </c>
      <c r="AJ15041">
        <v>5.6301870000000003</v>
      </c>
      <c r="AK15041">
        <v>6.569909</v>
      </c>
      <c r="AL15041">
        <v>6.814902</v>
      </c>
      <c r="AM15041">
        <v>6.9285560000000004</v>
      </c>
      <c r="AN15041">
        <v>5.6494689999999999</v>
      </c>
      <c r="AO15041">
        <v>6.1670429999999996</v>
      </c>
      <c r="AP15041">
        <v>6.8536440000000001</v>
      </c>
      <c r="AQ15041">
        <v>8.4257740000000005</v>
      </c>
      <c r="AR15041">
        <v>7.2857589999999997</v>
      </c>
      <c r="AS15041">
        <v>5.9445160000000001</v>
      </c>
      <c r="AT15041">
        <v>4.617057</v>
      </c>
      <c r="AU15041">
        <v>5.1159860000000004</v>
      </c>
      <c r="AV15041">
        <v>4.3181719999999997</v>
      </c>
      <c r="AW15041">
        <v>5.3219279999999998</v>
      </c>
      <c r="AX15041">
        <v>4.9483579999999998</v>
      </c>
      <c r="AY15041">
        <v>5.0708060000000001</v>
      </c>
      <c r="AZ15041">
        <v>6.8262330000000002</v>
      </c>
      <c r="BA15041">
        <v>7.6614500000000003</v>
      </c>
      <c r="BB15041">
        <v>6.7547579999999998</v>
      </c>
      <c r="BC15041">
        <v>6.944172</v>
      </c>
      <c r="BD15041">
        <v>6.3808210000000001</v>
      </c>
      <c r="BE15041">
        <v>6.0992220000000001</v>
      </c>
      <c r="BF15041">
        <v>6.321421</v>
      </c>
      <c r="BG15041">
        <v>6.2829750000000004</v>
      </c>
      <c r="BH15041">
        <v>6.9302830000000002</v>
      </c>
      <c r="BI15041">
        <v>7.4679510000000002</v>
      </c>
      <c r="BJ15041">
        <v>6.76532</v>
      </c>
      <c r="BK15041">
        <v>5.6748839999999996</v>
      </c>
      <c r="BL15041">
        <v>6.2871620000000004</v>
      </c>
      <c r="BM15041">
        <v>5.5908239999999996</v>
      </c>
      <c r="BN15041">
        <v>5.6576029999999999</v>
      </c>
      <c r="BO15041">
        <v>6.6352260000000003</v>
      </c>
      <c r="BP15041">
        <v>4.873621</v>
      </c>
      <c r="BQ15041">
        <v>6.2326449999999998</v>
      </c>
      <c r="BR15041">
        <v>5.9010889999999998</v>
      </c>
      <c r="BS15041">
        <v>7.0052820000000002</v>
      </c>
      <c r="BT15041">
        <v>5.7584980000000003</v>
      </c>
      <c r="BU15041">
        <v>6.1093060000000001</v>
      </c>
      <c r="BV15041">
        <v>6.1413549999999999</v>
      </c>
      <c r="BW15041">
        <v>5.4306530000000004</v>
      </c>
      <c r="BX15041">
        <v>5.6147039999999997</v>
      </c>
      <c r="BY15041">
        <v>6.2310749999999997</v>
      </c>
      <c r="BZ15041">
        <v>6.287426</v>
      </c>
      <c r="CA15041">
        <v>5.3776619999999999</v>
      </c>
      <c r="CB15041">
        <v>6.401376</v>
      </c>
      <c r="CC15041">
        <v>7.3374779999999999</v>
      </c>
      <c r="CD15041">
        <v>7.2008150000000004</v>
      </c>
      <c r="CE15041">
        <v>7.2020460000000002</v>
      </c>
      <c r="CF15041">
        <v>6.1068239999999996</v>
      </c>
    </row>
    <row r="15042" spans="1:84" x14ac:dyDescent="0.25">
      <c r="A15042" t="s">
        <v>92020</v>
      </c>
      <c r="B15042">
        <v>11.506880000000001</v>
      </c>
      <c r="C15042">
        <v>11.734702</v>
      </c>
      <c r="D15042">
        <v>11.213778</v>
      </c>
      <c r="E15042">
        <v>11.449407000000001</v>
      </c>
      <c r="F15042">
        <v>11.384613</v>
      </c>
      <c r="G15042">
        <v>11.506036999999999</v>
      </c>
      <c r="H15042">
        <v>11.072035</v>
      </c>
      <c r="I15042">
        <v>11.634719</v>
      </c>
      <c r="J15042">
        <v>11.833893</v>
      </c>
      <c r="K15042">
        <v>11.709173</v>
      </c>
      <c r="L15042">
        <v>11.139457999999999</v>
      </c>
      <c r="M15042">
        <v>11.016799000000001</v>
      </c>
      <c r="N15042">
        <v>12.15315</v>
      </c>
      <c r="O15042">
        <v>10.456194999999999</v>
      </c>
      <c r="P15042">
        <v>10.718330999999999</v>
      </c>
      <c r="Q15042">
        <v>10.476901</v>
      </c>
      <c r="R15042">
        <v>10.180952</v>
      </c>
      <c r="S15042">
        <v>10.451801</v>
      </c>
      <c r="T15042">
        <v>10.359097</v>
      </c>
      <c r="U15042">
        <v>10.367571</v>
      </c>
      <c r="V15042">
        <v>9.8430350000000004</v>
      </c>
      <c r="W15042">
        <v>10.057600000000001</v>
      </c>
      <c r="X15042">
        <v>11.104901</v>
      </c>
      <c r="Y15042">
        <v>10.5852</v>
      </c>
      <c r="Z15042">
        <v>11.421224</v>
      </c>
      <c r="AA15042">
        <v>10.393470000000001</v>
      </c>
      <c r="AB15042">
        <v>10.432766000000001</v>
      </c>
      <c r="AC15042">
        <v>11.365520999999999</v>
      </c>
      <c r="AD15042">
        <v>11.554868000000001</v>
      </c>
      <c r="AE15042">
        <v>10.878456999999999</v>
      </c>
      <c r="AF15042">
        <v>11.372344999999999</v>
      </c>
      <c r="AG15042">
        <v>11.056951</v>
      </c>
      <c r="AH15042">
        <v>11.100778999999999</v>
      </c>
      <c r="AI15042">
        <v>10.830363999999999</v>
      </c>
      <c r="AJ15042">
        <v>10.163368</v>
      </c>
      <c r="AK15042">
        <v>10.577237</v>
      </c>
      <c r="AL15042">
        <v>10.281646</v>
      </c>
      <c r="AM15042">
        <v>10.64636</v>
      </c>
      <c r="AN15042">
        <v>10.400708</v>
      </c>
      <c r="AO15042">
        <v>10.254505</v>
      </c>
      <c r="AP15042">
        <v>8.9955440000000007</v>
      </c>
      <c r="AQ15042">
        <v>9.3948029999999996</v>
      </c>
      <c r="AR15042">
        <v>9.5979899999999994</v>
      </c>
      <c r="AS15042">
        <v>8.8330090000000006</v>
      </c>
      <c r="AT15042">
        <v>11.386384</v>
      </c>
      <c r="AU15042">
        <v>11.242853999999999</v>
      </c>
      <c r="AV15042">
        <v>11.400081999999999</v>
      </c>
      <c r="AW15042">
        <v>11.142766999999999</v>
      </c>
      <c r="AX15042">
        <v>10.376111999999999</v>
      </c>
      <c r="AY15042">
        <v>10.265561</v>
      </c>
      <c r="AZ15042">
        <v>9.5877839999999992</v>
      </c>
      <c r="BA15042">
        <v>10.502751999999999</v>
      </c>
      <c r="BB15042">
        <v>10.250201000000001</v>
      </c>
      <c r="BC15042">
        <v>10.346451999999999</v>
      </c>
      <c r="BD15042">
        <v>8.9657839999999993</v>
      </c>
      <c r="BE15042">
        <v>9.3837050000000009</v>
      </c>
      <c r="BF15042">
        <v>9.7334899999999998</v>
      </c>
      <c r="BG15042">
        <v>9.6116360000000007</v>
      </c>
      <c r="BH15042">
        <v>9.8677860000000006</v>
      </c>
      <c r="BI15042">
        <v>9.9624980000000001</v>
      </c>
      <c r="BJ15042">
        <v>9.4664479999999998</v>
      </c>
      <c r="BK15042">
        <v>10.754198000000001</v>
      </c>
      <c r="BL15042">
        <v>10.286063</v>
      </c>
      <c r="BM15042">
        <v>10.849598</v>
      </c>
      <c r="BN15042">
        <v>10.159371</v>
      </c>
      <c r="BO15042">
        <v>9.9800540000000009</v>
      </c>
      <c r="BP15042">
        <v>10.208655</v>
      </c>
      <c r="BQ15042">
        <v>9.6972539999999992</v>
      </c>
      <c r="BR15042">
        <v>9.3338570000000001</v>
      </c>
      <c r="BS15042">
        <v>11.761982</v>
      </c>
      <c r="BT15042">
        <v>11.673161</v>
      </c>
      <c r="BU15042">
        <v>11.009079</v>
      </c>
      <c r="BV15042">
        <v>9.9361650000000008</v>
      </c>
      <c r="BW15042">
        <v>10.667287</v>
      </c>
      <c r="BX15042">
        <v>11.404342</v>
      </c>
      <c r="BY15042">
        <v>10.613818999999999</v>
      </c>
      <c r="BZ15042">
        <v>10.156662000000001</v>
      </c>
      <c r="CA15042">
        <v>10.907400000000001</v>
      </c>
      <c r="CB15042">
        <v>9.9605049999999995</v>
      </c>
      <c r="CC15042">
        <v>10.798605999999999</v>
      </c>
      <c r="CD15042">
        <v>9.8118300000000005</v>
      </c>
      <c r="CE15042">
        <v>10.202623000000001</v>
      </c>
      <c r="CF15042">
        <v>9.5652229999999996</v>
      </c>
    </row>
    <row r="15043" spans="1:84" x14ac:dyDescent="0.25">
      <c r="A15043" t="s">
        <v>92021</v>
      </c>
      <c r="B15043">
        <v>3.4549259999999999</v>
      </c>
      <c r="C15043">
        <v>5.1232439999999997</v>
      </c>
      <c r="D15043">
        <v>5.5071060000000003</v>
      </c>
      <c r="E15043">
        <v>2.9034629999999999</v>
      </c>
      <c r="F15043">
        <v>8.3614820000000005</v>
      </c>
      <c r="G15043">
        <v>5.5343419999999997</v>
      </c>
      <c r="H15043">
        <v>9.9952559999999995</v>
      </c>
      <c r="I15043">
        <v>11.530481</v>
      </c>
      <c r="J15043">
        <v>11.061346</v>
      </c>
      <c r="K15043">
        <v>10.714689</v>
      </c>
      <c r="L15043">
        <v>11.046605</v>
      </c>
      <c r="M15043">
        <v>9.5883929999999999</v>
      </c>
      <c r="N15043">
        <v>11.031836999999999</v>
      </c>
      <c r="O15043">
        <v>11.097419</v>
      </c>
      <c r="P15043">
        <v>10.925717000000001</v>
      </c>
      <c r="Q15043">
        <v>9.3548849999999995</v>
      </c>
      <c r="R15043">
        <v>10.542315</v>
      </c>
      <c r="S15043">
        <v>10.891038</v>
      </c>
      <c r="T15043">
        <v>11.086475999999999</v>
      </c>
      <c r="U15043">
        <v>11.96668</v>
      </c>
      <c r="V15043">
        <v>11.120850000000001</v>
      </c>
      <c r="W15043">
        <v>10.247669999999999</v>
      </c>
      <c r="X15043">
        <v>7.3228710000000001</v>
      </c>
      <c r="Y15043">
        <v>9.4956829999999997</v>
      </c>
      <c r="Z15043">
        <v>7.4708410000000001</v>
      </c>
      <c r="AA15043">
        <v>8.9950399999999995</v>
      </c>
      <c r="AB15043">
        <v>9.5952420000000007</v>
      </c>
      <c r="AC15043">
        <v>7.1883670000000004</v>
      </c>
      <c r="AD15043">
        <v>9.8657920000000008</v>
      </c>
      <c r="AE15043">
        <v>11.014134</v>
      </c>
      <c r="AF15043">
        <v>10.322113999999999</v>
      </c>
      <c r="AG15043">
        <v>10.623747</v>
      </c>
      <c r="AH15043">
        <v>10.847602999999999</v>
      </c>
      <c r="AI15043">
        <v>10.587306</v>
      </c>
      <c r="AJ15043">
        <v>10.593381000000001</v>
      </c>
      <c r="AK15043">
        <v>9.9534369999999992</v>
      </c>
      <c r="AL15043">
        <v>10.029586999999999</v>
      </c>
      <c r="AM15043">
        <v>9.0035819999999998</v>
      </c>
      <c r="AN15043">
        <v>10.187193000000001</v>
      </c>
      <c r="AO15043">
        <v>9.34788</v>
      </c>
      <c r="AP15043">
        <v>5.972302</v>
      </c>
      <c r="AQ15043">
        <v>4.8376409999999996</v>
      </c>
      <c r="AR15043">
        <v>7.2823039999999999</v>
      </c>
      <c r="AS15043">
        <v>6.5011450000000002</v>
      </c>
      <c r="AT15043">
        <v>9.8028200000000005</v>
      </c>
      <c r="AU15043">
        <v>9.7875510000000006</v>
      </c>
      <c r="AV15043">
        <v>9.8789320000000007</v>
      </c>
      <c r="AW15043">
        <v>9.8688970000000005</v>
      </c>
      <c r="AX15043">
        <v>10.426800999999999</v>
      </c>
      <c r="AY15043">
        <v>10.217002000000001</v>
      </c>
      <c r="AZ15043">
        <v>8.8521479999999997</v>
      </c>
      <c r="BA15043">
        <v>9.64358</v>
      </c>
      <c r="BB15043">
        <v>10.502492</v>
      </c>
      <c r="BC15043">
        <v>10.717841999999999</v>
      </c>
      <c r="BD15043">
        <v>12.273213</v>
      </c>
      <c r="BE15043">
        <v>10.458072</v>
      </c>
      <c r="BF15043">
        <v>9.5961020000000001</v>
      </c>
      <c r="BG15043">
        <v>10.627610000000001</v>
      </c>
      <c r="BH15043">
        <v>9.4988340000000004</v>
      </c>
      <c r="BI15043">
        <v>10.148118</v>
      </c>
      <c r="BJ15043">
        <v>9.4252590000000005</v>
      </c>
      <c r="BK15043">
        <v>11.491668000000001</v>
      </c>
      <c r="BL15043">
        <v>11.077959999999999</v>
      </c>
      <c r="BM15043">
        <v>11.933577</v>
      </c>
      <c r="BN15043">
        <v>10.979493</v>
      </c>
      <c r="BO15043">
        <v>10.128539999999999</v>
      </c>
      <c r="BP15043">
        <v>9.6945599999999992</v>
      </c>
      <c r="BQ15043">
        <v>8.3809450000000005</v>
      </c>
      <c r="BR15043">
        <v>5.3431699999999998</v>
      </c>
      <c r="BS15043">
        <v>7.1111089999999999</v>
      </c>
      <c r="BT15043">
        <v>9.9600200000000001</v>
      </c>
      <c r="BU15043">
        <v>10.428846</v>
      </c>
      <c r="BV15043">
        <v>9.2757260000000006</v>
      </c>
      <c r="BW15043">
        <v>8.6950409999999998</v>
      </c>
      <c r="BX15043">
        <v>9.7229320000000001</v>
      </c>
      <c r="BY15043">
        <v>7.4132369999999996</v>
      </c>
      <c r="BZ15043">
        <v>8.7663759999999993</v>
      </c>
      <c r="CA15043">
        <v>9.4580160000000006</v>
      </c>
      <c r="CB15043">
        <v>11.352691999999999</v>
      </c>
      <c r="CC15043">
        <v>12.147021000000001</v>
      </c>
      <c r="CD15043">
        <v>12.95166</v>
      </c>
      <c r="CE15043">
        <v>12.160634999999999</v>
      </c>
      <c r="CF15043">
        <v>12.651702999999999</v>
      </c>
    </row>
    <row r="15044" spans="1:84" x14ac:dyDescent="0.25">
      <c r="A15044" t="s">
        <v>92022</v>
      </c>
      <c r="B15044">
        <v>10.798752</v>
      </c>
      <c r="C15044">
        <v>9.6828730000000007</v>
      </c>
      <c r="D15044">
        <v>9.7908439999999999</v>
      </c>
      <c r="E15044">
        <v>10.353524</v>
      </c>
      <c r="F15044">
        <v>9.0210530000000002</v>
      </c>
      <c r="G15044">
        <v>10.316682999999999</v>
      </c>
      <c r="H15044">
        <v>10.569063</v>
      </c>
      <c r="I15044">
        <v>10.549626999999999</v>
      </c>
      <c r="J15044">
        <v>10.939076</v>
      </c>
      <c r="K15044">
        <v>10.539434999999999</v>
      </c>
      <c r="L15044">
        <v>10.606460999999999</v>
      </c>
      <c r="M15044">
        <v>10.607074000000001</v>
      </c>
      <c r="N15044">
        <v>10.214077</v>
      </c>
      <c r="O15044">
        <v>11.146865999999999</v>
      </c>
      <c r="P15044">
        <v>11.006688</v>
      </c>
      <c r="Q15044">
        <v>11.581853000000001</v>
      </c>
      <c r="R15044">
        <v>10.270704</v>
      </c>
      <c r="S15044">
        <v>11.341898</v>
      </c>
      <c r="T15044">
        <v>10.348309</v>
      </c>
      <c r="U15044">
        <v>11.172242000000001</v>
      </c>
      <c r="V15044">
        <v>10.877523999999999</v>
      </c>
      <c r="W15044">
        <v>10.003215000000001</v>
      </c>
      <c r="X15044">
        <v>10.603438000000001</v>
      </c>
      <c r="Y15044">
        <v>11.500463</v>
      </c>
      <c r="Z15044">
        <v>10.655075</v>
      </c>
      <c r="AA15044">
        <v>10.954803999999999</v>
      </c>
      <c r="AB15044">
        <v>11.258523</v>
      </c>
      <c r="AC15044">
        <v>10.552286</v>
      </c>
      <c r="AD15044">
        <v>11.092862999999999</v>
      </c>
      <c r="AE15044">
        <v>11.222746000000001</v>
      </c>
      <c r="AF15044">
        <v>10.821239</v>
      </c>
      <c r="AG15044">
        <v>10.638844000000001</v>
      </c>
      <c r="AH15044">
        <v>11.340942999999999</v>
      </c>
      <c r="AI15044">
        <v>10.309889999999999</v>
      </c>
      <c r="AJ15044">
        <v>12.326457</v>
      </c>
      <c r="AK15044">
        <v>11.939275</v>
      </c>
      <c r="AL15044">
        <v>12.169783000000001</v>
      </c>
      <c r="AM15044">
        <v>11.163786999999999</v>
      </c>
      <c r="AN15044">
        <v>11.816834999999999</v>
      </c>
      <c r="AO15044">
        <v>11.769011000000001</v>
      </c>
      <c r="AP15044">
        <v>11.232707</v>
      </c>
      <c r="AQ15044">
        <v>10.98409</v>
      </c>
      <c r="AR15044">
        <v>9.9951969999999992</v>
      </c>
      <c r="AS15044">
        <v>10.430683999999999</v>
      </c>
      <c r="AT15044">
        <v>11.387489</v>
      </c>
      <c r="AU15044">
        <v>11.514983000000001</v>
      </c>
      <c r="AV15044">
        <v>11.915651</v>
      </c>
      <c r="AW15044">
        <v>11.636701</v>
      </c>
      <c r="AX15044">
        <v>12.276047</v>
      </c>
      <c r="AY15044">
        <v>12.458997999999999</v>
      </c>
      <c r="AZ15044">
        <v>9.5335920000000005</v>
      </c>
      <c r="BA15044">
        <v>9.1922929999999994</v>
      </c>
      <c r="BB15044">
        <v>10.496473999999999</v>
      </c>
      <c r="BC15044">
        <v>10.103763000000001</v>
      </c>
      <c r="BD15044">
        <v>8.1881769999999996</v>
      </c>
      <c r="BE15044">
        <v>10.956379</v>
      </c>
      <c r="BF15044">
        <v>10.594678999999999</v>
      </c>
      <c r="BG15044">
        <v>11.008003</v>
      </c>
      <c r="BH15044">
        <v>10.857739</v>
      </c>
      <c r="BI15044">
        <v>10.771376999999999</v>
      </c>
      <c r="BJ15044">
        <v>9.9706499999999991</v>
      </c>
      <c r="BK15044">
        <v>10.019515</v>
      </c>
      <c r="BL15044">
        <v>10.421574</v>
      </c>
      <c r="BM15044">
        <v>10.260305000000001</v>
      </c>
      <c r="BN15044">
        <v>10.276403</v>
      </c>
      <c r="BO15044">
        <v>10.136028</v>
      </c>
      <c r="BP15044">
        <v>11.590676</v>
      </c>
      <c r="BQ15044">
        <v>11.016151000000001</v>
      </c>
      <c r="BR15044">
        <v>10.907368999999999</v>
      </c>
      <c r="BS15044">
        <v>9.3831810000000004</v>
      </c>
      <c r="BT15044">
        <v>11.440125</v>
      </c>
      <c r="BU15044">
        <v>11.309706</v>
      </c>
      <c r="BV15044">
        <v>10.568799</v>
      </c>
      <c r="BW15044">
        <v>10.918018999999999</v>
      </c>
      <c r="BX15044">
        <v>11.344631</v>
      </c>
      <c r="BY15044">
        <v>11.089622</v>
      </c>
      <c r="BZ15044">
        <v>10.516690000000001</v>
      </c>
      <c r="CA15044">
        <v>11.151318</v>
      </c>
      <c r="CB15044">
        <v>11.677813</v>
      </c>
      <c r="CC15044">
        <v>11.448244000000001</v>
      </c>
      <c r="CD15044">
        <v>11.194671</v>
      </c>
      <c r="CE15044">
        <v>10.931549</v>
      </c>
      <c r="CF15044">
        <v>10.944946</v>
      </c>
    </row>
    <row r="15045" spans="1:84" x14ac:dyDescent="0.25">
      <c r="A15045" t="s">
        <v>92023</v>
      </c>
      <c r="B15045">
        <v>9.1226009999999995</v>
      </c>
      <c r="C15045">
        <v>10.070285</v>
      </c>
      <c r="D15045">
        <v>9.5286240000000006</v>
      </c>
      <c r="E15045">
        <v>8.5663610000000006</v>
      </c>
      <c r="F15045">
        <v>8.6627150000000004</v>
      </c>
      <c r="G15045">
        <v>9.3191970000000008</v>
      </c>
      <c r="H15045">
        <v>8.9295089999999995</v>
      </c>
      <c r="I15045">
        <v>9.6611639999999994</v>
      </c>
      <c r="J15045">
        <v>9.5309209999999993</v>
      </c>
      <c r="K15045">
        <v>9.1033469999999994</v>
      </c>
      <c r="L15045">
        <v>9.0938160000000003</v>
      </c>
      <c r="M15045">
        <v>8.9966249999999999</v>
      </c>
      <c r="N15045">
        <v>7.970745</v>
      </c>
      <c r="O15045">
        <v>8.3538770000000007</v>
      </c>
      <c r="P15045">
        <v>8.4933209999999999</v>
      </c>
      <c r="Q15045">
        <v>8.7149070000000002</v>
      </c>
      <c r="R15045">
        <v>9.7542799999999996</v>
      </c>
      <c r="S15045">
        <v>8.4210999999999991</v>
      </c>
      <c r="T15045">
        <v>8.7034610000000008</v>
      </c>
      <c r="U15045">
        <v>9.584441</v>
      </c>
      <c r="V15045">
        <v>9.1225000000000005</v>
      </c>
      <c r="W15045">
        <v>9.6120520000000003</v>
      </c>
      <c r="X15045">
        <v>9.0138060000000007</v>
      </c>
      <c r="Y15045">
        <v>9.4467289999999995</v>
      </c>
      <c r="Z15045">
        <v>8.775055</v>
      </c>
      <c r="AA15045">
        <v>9.3645940000000003</v>
      </c>
      <c r="AB15045">
        <v>9.7728900000000003</v>
      </c>
      <c r="AC15045">
        <v>9.0786390000000008</v>
      </c>
      <c r="AD15045">
        <v>7.8097750000000001</v>
      </c>
      <c r="AE15045">
        <v>8.0001359999999995</v>
      </c>
      <c r="AF15045">
        <v>8.3466129999999996</v>
      </c>
      <c r="AG15045">
        <v>9.0274850000000004</v>
      </c>
      <c r="AH15045">
        <v>7.6525379999999998</v>
      </c>
      <c r="AI15045">
        <v>9.0734139999999996</v>
      </c>
      <c r="AJ15045">
        <v>7.5086870000000001</v>
      </c>
      <c r="AK15045">
        <v>8.5818820000000002</v>
      </c>
      <c r="AL15045">
        <v>8.5118910000000003</v>
      </c>
      <c r="AM15045">
        <v>9.4474649999999993</v>
      </c>
      <c r="AN15045">
        <v>8.27041</v>
      </c>
      <c r="AO15045">
        <v>9.3235469999999996</v>
      </c>
      <c r="AP15045">
        <v>9.0621329999999993</v>
      </c>
      <c r="AQ15045">
        <v>9.3101909999999997</v>
      </c>
      <c r="AR15045">
        <v>9.8776080000000004</v>
      </c>
      <c r="AS15045">
        <v>8.6087369999999996</v>
      </c>
      <c r="AT15045">
        <v>8.4256829999999994</v>
      </c>
      <c r="AU15045">
        <v>8.909592</v>
      </c>
      <c r="AV15045">
        <v>8.9533880000000003</v>
      </c>
      <c r="AW15045">
        <v>8.7585680000000004</v>
      </c>
      <c r="AX15045">
        <v>9.2263420000000007</v>
      </c>
      <c r="AY15045">
        <v>8.8624320000000001</v>
      </c>
      <c r="AZ15045">
        <v>9.1925550000000005</v>
      </c>
      <c r="BA15045">
        <v>9.8791510000000002</v>
      </c>
      <c r="BB15045">
        <v>9.0280000000000005</v>
      </c>
      <c r="BC15045">
        <v>9.2280850000000001</v>
      </c>
      <c r="BD15045">
        <v>6.3808210000000001</v>
      </c>
      <c r="BE15045">
        <v>8.3701819999999998</v>
      </c>
      <c r="BF15045">
        <v>8.4615120000000008</v>
      </c>
      <c r="BG15045">
        <v>8.4321269999999995</v>
      </c>
      <c r="BH15045">
        <v>8.3591270000000009</v>
      </c>
      <c r="BI15045">
        <v>7.9310549999999997</v>
      </c>
      <c r="BJ15045">
        <v>9.6205169999999995</v>
      </c>
      <c r="BK15045">
        <v>8.1971100000000003</v>
      </c>
      <c r="BL15045">
        <v>8.7875920000000001</v>
      </c>
      <c r="BM15045">
        <v>8.9201589999999999</v>
      </c>
      <c r="BN15045">
        <v>8.6974669999999996</v>
      </c>
      <c r="BO15045">
        <v>9.2674939999999992</v>
      </c>
      <c r="BP15045">
        <v>7.9270069999999997</v>
      </c>
      <c r="BQ15045">
        <v>8.7551430000000003</v>
      </c>
      <c r="BR15045">
        <v>8.9657839999999993</v>
      </c>
      <c r="BS15045">
        <v>9.7115329999999993</v>
      </c>
      <c r="BT15045">
        <v>8.7049179999999993</v>
      </c>
      <c r="BU15045">
        <v>8.877402</v>
      </c>
      <c r="BV15045">
        <v>10.578761</v>
      </c>
      <c r="BW15045">
        <v>9.0809069999999998</v>
      </c>
      <c r="BX15045">
        <v>8.8514420000000005</v>
      </c>
      <c r="BY15045">
        <v>9.9199079999999995</v>
      </c>
      <c r="BZ15045">
        <v>10.097224000000001</v>
      </c>
      <c r="CA15045">
        <v>10.155566</v>
      </c>
      <c r="CB15045">
        <v>9.374409</v>
      </c>
      <c r="CC15045">
        <v>9.7428170000000005</v>
      </c>
      <c r="CD15045">
        <v>8.8944320000000001</v>
      </c>
      <c r="CE15045">
        <v>8.8792539999999995</v>
      </c>
      <c r="CF15045">
        <v>8.7958590000000001</v>
      </c>
    </row>
    <row r="15046" spans="1:84" x14ac:dyDescent="0.25">
      <c r="A15046" t="s">
        <v>92024</v>
      </c>
      <c r="B15046">
        <v>9.2755080000000003</v>
      </c>
      <c r="C15046">
        <v>9.172091</v>
      </c>
      <c r="D15046">
        <v>8.7098639999999996</v>
      </c>
      <c r="E15046">
        <v>9.6476489999999995</v>
      </c>
      <c r="F15046">
        <v>8.3266659999999995</v>
      </c>
      <c r="G15046">
        <v>9.3405310000000004</v>
      </c>
      <c r="H15046">
        <v>8.8195080000000008</v>
      </c>
      <c r="I15046">
        <v>8.0925949999999993</v>
      </c>
      <c r="J15046">
        <v>9.5137970000000003</v>
      </c>
      <c r="K15046">
        <v>8.9838389999999997</v>
      </c>
      <c r="L15046">
        <v>9.1440730000000006</v>
      </c>
      <c r="M15046">
        <v>8.7379979999999993</v>
      </c>
      <c r="N15046">
        <v>8.6729350000000007</v>
      </c>
      <c r="O15046">
        <v>8.361739</v>
      </c>
      <c r="P15046">
        <v>9.0406659999999999</v>
      </c>
      <c r="Q15046">
        <v>8.9200210000000002</v>
      </c>
      <c r="R15046">
        <v>9.3681549999999998</v>
      </c>
      <c r="S15046">
        <v>8.6181710000000002</v>
      </c>
      <c r="T15046">
        <v>7.949973</v>
      </c>
      <c r="U15046">
        <v>8.8227270000000004</v>
      </c>
      <c r="V15046">
        <v>8.7948550000000001</v>
      </c>
      <c r="W15046">
        <v>8.5876169999999998</v>
      </c>
      <c r="X15046">
        <v>8.7068279999999998</v>
      </c>
      <c r="Y15046">
        <v>8.9957370000000001</v>
      </c>
      <c r="Z15046">
        <v>8.6360580000000002</v>
      </c>
      <c r="AA15046">
        <v>8.6328270000000007</v>
      </c>
      <c r="AB15046">
        <v>8.6664650000000005</v>
      </c>
      <c r="AC15046">
        <v>8.5387109999999993</v>
      </c>
      <c r="AD15046">
        <v>8.8608790000000006</v>
      </c>
      <c r="AE15046">
        <v>9.316395</v>
      </c>
      <c r="AF15046">
        <v>8.3661290000000008</v>
      </c>
      <c r="AG15046">
        <v>8.9836840000000002</v>
      </c>
      <c r="AH15046">
        <v>8.7433920000000001</v>
      </c>
      <c r="AI15046">
        <v>8.7130539999999996</v>
      </c>
      <c r="AJ15046">
        <v>8.8652080000000009</v>
      </c>
      <c r="AK15046">
        <v>8.9919429999999991</v>
      </c>
      <c r="AL15046">
        <v>8.6337320000000002</v>
      </c>
      <c r="AM15046">
        <v>8.7920549999999995</v>
      </c>
      <c r="AN15046">
        <v>9.7573589999999992</v>
      </c>
      <c r="AO15046">
        <v>9.0250240000000002</v>
      </c>
      <c r="AP15046">
        <v>8.6218749999999993</v>
      </c>
      <c r="AQ15046">
        <v>9.5040460000000007</v>
      </c>
      <c r="AR15046">
        <v>8.5868280000000006</v>
      </c>
      <c r="AS15046">
        <v>9.2688279999999992</v>
      </c>
      <c r="AT15046">
        <v>9.5275049999999997</v>
      </c>
      <c r="AU15046">
        <v>9.9329719999999995</v>
      </c>
      <c r="AV15046">
        <v>9.8986409999999996</v>
      </c>
      <c r="AW15046">
        <v>9.7943040000000003</v>
      </c>
      <c r="AX15046">
        <v>9.5472780000000004</v>
      </c>
      <c r="AY15046">
        <v>9.4735119999999995</v>
      </c>
      <c r="AZ15046">
        <v>8.3653919999999999</v>
      </c>
      <c r="BA15046">
        <v>8.639424</v>
      </c>
      <c r="BB15046">
        <v>8.7286450000000002</v>
      </c>
      <c r="BC15046">
        <v>8.4321490000000008</v>
      </c>
      <c r="BD15046">
        <v>9.2877120000000009</v>
      </c>
      <c r="BE15046">
        <v>8.8755860000000002</v>
      </c>
      <c r="BF15046">
        <v>8.9189849999999993</v>
      </c>
      <c r="BG15046">
        <v>8.8185909999999996</v>
      </c>
      <c r="BH15046">
        <v>9.1091479999999994</v>
      </c>
      <c r="BI15046">
        <v>9.2461199999999995</v>
      </c>
      <c r="BJ15046">
        <v>8.3592150000000007</v>
      </c>
      <c r="BK15046">
        <v>9.2977139999999991</v>
      </c>
      <c r="BL15046">
        <v>9.2827570000000001</v>
      </c>
      <c r="BM15046">
        <v>9.3275249999999996</v>
      </c>
      <c r="BN15046">
        <v>8.8453809999999997</v>
      </c>
      <c r="BO15046">
        <v>8.7192900000000009</v>
      </c>
      <c r="BP15046">
        <v>9.7012769999999993</v>
      </c>
      <c r="BQ15046">
        <v>8.8338169999999998</v>
      </c>
      <c r="BR15046">
        <v>9.5470199999999998</v>
      </c>
      <c r="BS15046">
        <v>9.2888559999999991</v>
      </c>
      <c r="BT15046">
        <v>9.1489069999999995</v>
      </c>
      <c r="BU15046">
        <v>9.118957</v>
      </c>
      <c r="BV15046">
        <v>8.707986</v>
      </c>
      <c r="BW15046">
        <v>8.7649950000000008</v>
      </c>
      <c r="BX15046">
        <v>9.1109609999999996</v>
      </c>
      <c r="BY15046">
        <v>8.8043010000000006</v>
      </c>
      <c r="BZ15046">
        <v>8.5443339999999992</v>
      </c>
      <c r="CA15046">
        <v>8.6669520000000002</v>
      </c>
      <c r="CB15046">
        <v>9.4218240000000009</v>
      </c>
      <c r="CC15046">
        <v>10.338145000000001</v>
      </c>
      <c r="CD15046">
        <v>9.5815450000000002</v>
      </c>
      <c r="CE15046">
        <v>9.5359090000000002</v>
      </c>
      <c r="CF15046">
        <v>9.4287530000000004</v>
      </c>
    </row>
    <row r="15047" spans="1:84" x14ac:dyDescent="0.25">
      <c r="A15047" t="s">
        <v>92025</v>
      </c>
      <c r="B15047">
        <v>9.0457140000000003</v>
      </c>
      <c r="C15047">
        <v>9.4290640000000003</v>
      </c>
      <c r="D15047">
        <v>9.3028189999999995</v>
      </c>
      <c r="E15047">
        <v>9.1404259999999997</v>
      </c>
      <c r="F15047">
        <v>9.4293519999999997</v>
      </c>
      <c r="G15047">
        <v>8.7382580000000001</v>
      </c>
      <c r="H15047">
        <v>7.7914329999999996</v>
      </c>
      <c r="I15047">
        <v>7.8924459999999996</v>
      </c>
      <c r="J15047">
        <v>8.2881710000000002</v>
      </c>
      <c r="K15047">
        <v>7.7277829999999996</v>
      </c>
      <c r="L15047">
        <v>8.5583729999999996</v>
      </c>
      <c r="M15047">
        <v>8.6590609999999995</v>
      </c>
      <c r="N15047">
        <v>6.9180469999999996</v>
      </c>
      <c r="O15047">
        <v>8.2475679999999993</v>
      </c>
      <c r="P15047">
        <v>8.0049019999999995</v>
      </c>
      <c r="Q15047">
        <v>7.944153</v>
      </c>
      <c r="R15047">
        <v>8.9144369999999995</v>
      </c>
      <c r="S15047">
        <v>8.2078129999999998</v>
      </c>
      <c r="T15047">
        <v>8.7840550000000004</v>
      </c>
      <c r="U15047">
        <v>9.1517350000000004</v>
      </c>
      <c r="V15047">
        <v>8.5859660000000009</v>
      </c>
      <c r="W15047">
        <v>8.9675069999999995</v>
      </c>
      <c r="X15047">
        <v>8.0809200000000008</v>
      </c>
      <c r="Y15047">
        <v>8.9620630000000006</v>
      </c>
      <c r="Z15047">
        <v>7.88117</v>
      </c>
      <c r="AA15047">
        <v>7.9595909999999996</v>
      </c>
      <c r="AB15047">
        <v>8.2684770000000007</v>
      </c>
      <c r="AC15047">
        <v>8.1486940000000008</v>
      </c>
      <c r="AD15047">
        <v>8.4267479999999999</v>
      </c>
      <c r="AE15047">
        <v>8.8291500000000003</v>
      </c>
      <c r="AF15047">
        <v>8.4932739999999995</v>
      </c>
      <c r="AG15047">
        <v>8.9218969999999995</v>
      </c>
      <c r="AH15047">
        <v>7.9686839999999997</v>
      </c>
      <c r="AI15047">
        <v>8.7367050000000006</v>
      </c>
      <c r="AJ15047">
        <v>7.6576690000000003</v>
      </c>
      <c r="AK15047">
        <v>8.5251389999999994</v>
      </c>
      <c r="AL15047">
        <v>8.1386210000000005</v>
      </c>
      <c r="AM15047">
        <v>8.8247210000000003</v>
      </c>
      <c r="AN15047">
        <v>8.2142529999999994</v>
      </c>
      <c r="AO15047">
        <v>8.6481689999999993</v>
      </c>
      <c r="AP15047">
        <v>9.6426759999999998</v>
      </c>
      <c r="AQ15047">
        <v>9.03186</v>
      </c>
      <c r="AR15047">
        <v>9.1820260000000005</v>
      </c>
      <c r="AS15047">
        <v>8.0971170000000008</v>
      </c>
      <c r="AT15047">
        <v>7.7650459999999999</v>
      </c>
      <c r="AU15047">
        <v>7.989433</v>
      </c>
      <c r="AV15047">
        <v>8.2548969999999997</v>
      </c>
      <c r="AW15047">
        <v>7.9172180000000001</v>
      </c>
      <c r="AX15047">
        <v>8.6463289999999997</v>
      </c>
      <c r="AY15047">
        <v>8.4532740000000004</v>
      </c>
      <c r="AZ15047">
        <v>8.7088760000000001</v>
      </c>
      <c r="BA15047">
        <v>9.2243860000000009</v>
      </c>
      <c r="BB15047">
        <v>8.9594830000000005</v>
      </c>
      <c r="BC15047">
        <v>9.1066339999999997</v>
      </c>
      <c r="BD15047">
        <v>8.9657839999999993</v>
      </c>
      <c r="BE15047">
        <v>8.4139769999999992</v>
      </c>
      <c r="BF15047">
        <v>8.3619760000000003</v>
      </c>
      <c r="BG15047">
        <v>8.4557090000000006</v>
      </c>
      <c r="BH15047">
        <v>8.5825890000000005</v>
      </c>
      <c r="BI15047">
        <v>8.2810729999999992</v>
      </c>
      <c r="BJ15047">
        <v>8.6847010000000004</v>
      </c>
      <c r="BK15047">
        <v>7.5211740000000002</v>
      </c>
      <c r="BL15047">
        <v>8.1341819999999991</v>
      </c>
      <c r="BM15047">
        <v>8.1308950000000006</v>
      </c>
      <c r="BN15047">
        <v>7.9055299999999997</v>
      </c>
      <c r="BO15047">
        <v>8.2392970000000005</v>
      </c>
      <c r="BP15047">
        <v>8.0886320000000005</v>
      </c>
      <c r="BQ15047">
        <v>7.5529409999999997</v>
      </c>
      <c r="BR15047">
        <v>8.3595780000000008</v>
      </c>
      <c r="BS15047">
        <v>8.804983</v>
      </c>
      <c r="BT15047">
        <v>8.1959040000000005</v>
      </c>
      <c r="BU15047">
        <v>7.9615999999999998</v>
      </c>
      <c r="BV15047">
        <v>8.3915830000000007</v>
      </c>
      <c r="BW15047">
        <v>8.2632300000000001</v>
      </c>
      <c r="BX15047">
        <v>7.6213059999999997</v>
      </c>
      <c r="BY15047">
        <v>8.1082739999999998</v>
      </c>
      <c r="BZ15047">
        <v>8.8918189999999999</v>
      </c>
      <c r="CA15047">
        <v>8.2538549999999997</v>
      </c>
      <c r="CB15047">
        <v>9.3567210000000003</v>
      </c>
      <c r="CC15047">
        <v>8.6362889999999997</v>
      </c>
      <c r="CD15047">
        <v>9.0087200000000003</v>
      </c>
      <c r="CE15047">
        <v>8.4038810000000002</v>
      </c>
      <c r="CF15047">
        <v>8.4844620000000006</v>
      </c>
    </row>
    <row r="15048" spans="1:84" x14ac:dyDescent="0.25">
      <c r="A15048" t="s">
        <v>92026</v>
      </c>
      <c r="B15048">
        <v>7.6617870000000003</v>
      </c>
      <c r="C15048">
        <v>7.8962969999999997</v>
      </c>
      <c r="D15048">
        <v>7.6442759999999996</v>
      </c>
      <c r="E15048">
        <v>8.6641940000000002</v>
      </c>
      <c r="F15048">
        <v>6.5658529999999997</v>
      </c>
      <c r="G15048">
        <v>7.7973129999999999</v>
      </c>
      <c r="H15048">
        <v>8.3445459999999994</v>
      </c>
      <c r="I15048">
        <v>8.3538820000000005</v>
      </c>
      <c r="J15048">
        <v>8.5478439999999996</v>
      </c>
      <c r="K15048">
        <v>8.5213990000000006</v>
      </c>
      <c r="L15048">
        <v>7.9611890000000001</v>
      </c>
      <c r="M15048">
        <v>7.8643289999999997</v>
      </c>
      <c r="N15048">
        <v>9.1153809999999993</v>
      </c>
      <c r="O15048">
        <v>7.6961579999999996</v>
      </c>
      <c r="P15048">
        <v>6.7353730000000001</v>
      </c>
      <c r="Q15048">
        <v>7.7149070000000002</v>
      </c>
      <c r="R15048">
        <v>8.5201589999999996</v>
      </c>
      <c r="S15048">
        <v>7.7600150000000001</v>
      </c>
      <c r="T15048">
        <v>8.4237529999999996</v>
      </c>
      <c r="U15048">
        <v>8.4726879999999998</v>
      </c>
      <c r="V15048">
        <v>7.4736799999999999</v>
      </c>
      <c r="W15048">
        <v>7.2679280000000004</v>
      </c>
      <c r="X15048">
        <v>7.2420749999999998</v>
      </c>
      <c r="Y15048">
        <v>8.0050690000000007</v>
      </c>
      <c r="Z15048">
        <v>7.4143499999999998</v>
      </c>
      <c r="AA15048">
        <v>7.6189220000000004</v>
      </c>
      <c r="AB15048">
        <v>8.2122550000000007</v>
      </c>
      <c r="AC15048">
        <v>7.121626</v>
      </c>
      <c r="AD15048">
        <v>8.1537290000000002</v>
      </c>
      <c r="AE15048">
        <v>8.7871419999999993</v>
      </c>
      <c r="AF15048">
        <v>7.6629170000000002</v>
      </c>
      <c r="AG15048">
        <v>8.1112889999999993</v>
      </c>
      <c r="AH15048">
        <v>8.2083539999999999</v>
      </c>
      <c r="AI15048">
        <v>6.8957280000000001</v>
      </c>
      <c r="AJ15048">
        <v>7.218845</v>
      </c>
      <c r="AK15048">
        <v>7.1188019999999996</v>
      </c>
      <c r="AL15048">
        <v>7.0838970000000003</v>
      </c>
      <c r="AM15048">
        <v>6.6331009999999999</v>
      </c>
      <c r="AN15048">
        <v>7.7266079999999997</v>
      </c>
      <c r="AO15048">
        <v>6.5820800000000004</v>
      </c>
      <c r="AP15048">
        <v>7.9592840000000002</v>
      </c>
      <c r="AQ15048">
        <v>7.0318610000000001</v>
      </c>
      <c r="AR15048">
        <v>5.4852920000000003</v>
      </c>
      <c r="AS15048">
        <v>5.59551</v>
      </c>
      <c r="AT15048">
        <v>7.9478619999999998</v>
      </c>
      <c r="AU15048">
        <v>7.9104039999999998</v>
      </c>
      <c r="AV15048">
        <v>7.8257289999999999</v>
      </c>
      <c r="AW15048">
        <v>8.5313809999999997</v>
      </c>
      <c r="AX15048">
        <v>7.5225929999999996</v>
      </c>
      <c r="AY15048">
        <v>7.4030009999999997</v>
      </c>
      <c r="AZ15048">
        <v>6.0741610000000001</v>
      </c>
      <c r="BA15048">
        <v>7.7463389999999999</v>
      </c>
      <c r="BB15048">
        <v>7.4695580000000001</v>
      </c>
      <c r="BC15048">
        <v>7.2198070000000003</v>
      </c>
      <c r="BE15048">
        <v>7.122871</v>
      </c>
      <c r="BF15048">
        <v>7.5865640000000001</v>
      </c>
      <c r="BG15048">
        <v>7.014869</v>
      </c>
      <c r="BH15048">
        <v>7.1584289999999999</v>
      </c>
      <c r="BI15048">
        <v>7.7817660000000002</v>
      </c>
      <c r="BJ15048">
        <v>6.1623229999999998</v>
      </c>
      <c r="BK15048">
        <v>7.6359940000000002</v>
      </c>
      <c r="BL15048">
        <v>7.3133150000000002</v>
      </c>
      <c r="BM15048">
        <v>7.8002770000000003</v>
      </c>
      <c r="BN15048">
        <v>7.706512</v>
      </c>
      <c r="BO15048">
        <v>6.5149319999999999</v>
      </c>
      <c r="BP15048">
        <v>8.0536860000000008</v>
      </c>
      <c r="BQ15048">
        <v>6.3196269999999997</v>
      </c>
      <c r="BR15048">
        <v>7.4651439999999996</v>
      </c>
      <c r="BS15048">
        <v>9.399718</v>
      </c>
      <c r="BT15048">
        <v>9.8400560000000006</v>
      </c>
      <c r="BU15048">
        <v>9.4495149999999999</v>
      </c>
      <c r="BV15048">
        <v>8.0038520000000002</v>
      </c>
      <c r="BW15048">
        <v>7.936293</v>
      </c>
      <c r="BX15048">
        <v>8.3079990000000006</v>
      </c>
      <c r="BY15048">
        <v>8.0036640000000006</v>
      </c>
      <c r="BZ15048">
        <v>8.6799759999999999</v>
      </c>
      <c r="CA15048">
        <v>7.9657840000000002</v>
      </c>
      <c r="CB15048">
        <v>8.3434559999999998</v>
      </c>
      <c r="CC15048">
        <v>8.2034380000000002</v>
      </c>
      <c r="CD15048">
        <v>8.1618209999999998</v>
      </c>
      <c r="CE15048">
        <v>8.1528189999999991</v>
      </c>
      <c r="CF15048">
        <v>7.6993400000000003</v>
      </c>
    </row>
    <row r="15049" spans="1:84" x14ac:dyDescent="0.25">
      <c r="A15049" t="s">
        <v>92027</v>
      </c>
      <c r="B15049">
        <v>7.434545</v>
      </c>
      <c r="C15049">
        <v>7.3403349999999996</v>
      </c>
      <c r="D15049">
        <v>7.1722070000000002</v>
      </c>
      <c r="E15049">
        <v>8.0221870000000006</v>
      </c>
      <c r="F15049">
        <v>6.2032829999999999</v>
      </c>
      <c r="G15049">
        <v>7.1452359999999997</v>
      </c>
      <c r="H15049">
        <v>8.3545309999999997</v>
      </c>
      <c r="I15049">
        <v>7.6290100000000001</v>
      </c>
      <c r="J15049">
        <v>8.2576359999999998</v>
      </c>
      <c r="K15049">
        <v>8.5861839999999994</v>
      </c>
      <c r="L15049">
        <v>7.6711239999999998</v>
      </c>
      <c r="M15049">
        <v>7.5263679999999997</v>
      </c>
      <c r="N15049">
        <v>8.3201459999999994</v>
      </c>
      <c r="O15049">
        <v>7.1235790000000003</v>
      </c>
      <c r="P15049">
        <v>7.9386049999999999</v>
      </c>
      <c r="Q15049">
        <v>7.8229670000000002</v>
      </c>
      <c r="R15049">
        <v>7.3294750000000004</v>
      </c>
      <c r="S15049">
        <v>7.1622500000000002</v>
      </c>
      <c r="T15049">
        <v>8.01098</v>
      </c>
      <c r="U15049">
        <v>7.5966589999999998</v>
      </c>
      <c r="V15049">
        <v>6.9639420000000003</v>
      </c>
      <c r="W15049">
        <v>6.0115869999999996</v>
      </c>
      <c r="X15049">
        <v>6.2653449999999999</v>
      </c>
      <c r="Y15049">
        <v>7.0255910000000004</v>
      </c>
      <c r="Z15049">
        <v>6.7880609999999999</v>
      </c>
      <c r="AA15049">
        <v>6.6224109999999996</v>
      </c>
      <c r="AB15049">
        <v>6.7626580000000001</v>
      </c>
      <c r="AC15049">
        <v>6.5929310000000001</v>
      </c>
      <c r="AD15049">
        <v>8.5356000000000005</v>
      </c>
      <c r="AE15049">
        <v>8.6094089999999994</v>
      </c>
      <c r="AF15049">
        <v>8.0586649999999995</v>
      </c>
      <c r="AG15049">
        <v>8.0205660000000005</v>
      </c>
      <c r="AH15049">
        <v>8.6416780000000006</v>
      </c>
      <c r="AI15049">
        <v>7.3791529999999996</v>
      </c>
      <c r="AJ15049">
        <v>7.7396770000000004</v>
      </c>
      <c r="AK15049">
        <v>8.0361250000000002</v>
      </c>
      <c r="AL15049">
        <v>7.1982299999999997</v>
      </c>
      <c r="AM15049">
        <v>6.9015899999999997</v>
      </c>
      <c r="AN15049">
        <v>7.9801140000000004</v>
      </c>
      <c r="AO15049">
        <v>7.0415109999999999</v>
      </c>
      <c r="AP15049">
        <v>6.0399039999999999</v>
      </c>
      <c r="AQ15049">
        <v>6.6587069999999997</v>
      </c>
      <c r="AR15049">
        <v>5.8072179999999998</v>
      </c>
      <c r="AS15049">
        <v>5.4350449999999997</v>
      </c>
      <c r="AT15049">
        <v>7.8317949999999996</v>
      </c>
      <c r="AU15049">
        <v>7.9297700000000004</v>
      </c>
      <c r="AV15049">
        <v>7.7318619999999996</v>
      </c>
      <c r="AW15049">
        <v>7.7993370000000004</v>
      </c>
      <c r="AX15049">
        <v>7.6925189999999999</v>
      </c>
      <c r="AY15049">
        <v>7.6275839999999997</v>
      </c>
      <c r="AZ15049">
        <v>4.148161</v>
      </c>
      <c r="BA15049">
        <v>5.9389839999999996</v>
      </c>
      <c r="BB15049">
        <v>6.3717100000000002</v>
      </c>
      <c r="BC15049">
        <v>6.3161420000000001</v>
      </c>
      <c r="BE15049">
        <v>6.8314089999999998</v>
      </c>
      <c r="BF15049">
        <v>7.5970570000000004</v>
      </c>
      <c r="BG15049">
        <v>6.845262</v>
      </c>
      <c r="BH15049">
        <v>7.6096159999999999</v>
      </c>
      <c r="BI15049">
        <v>7.571974</v>
      </c>
      <c r="BJ15049">
        <v>5.9262560000000004</v>
      </c>
      <c r="BK15049">
        <v>7.2495770000000004</v>
      </c>
      <c r="BL15049">
        <v>6.9296110000000004</v>
      </c>
      <c r="BM15049">
        <v>7.1686969999999999</v>
      </c>
      <c r="BN15049">
        <v>7.7883060000000004</v>
      </c>
      <c r="BO15049">
        <v>5.9913699999999999</v>
      </c>
      <c r="BP15049">
        <v>8.4869269999999997</v>
      </c>
      <c r="BQ15049">
        <v>7.1357270000000002</v>
      </c>
      <c r="BR15049">
        <v>7.5862800000000004</v>
      </c>
      <c r="BS15049">
        <v>5.9322169999999996</v>
      </c>
      <c r="BT15049">
        <v>7.2348330000000001</v>
      </c>
      <c r="BU15049">
        <v>7.3979330000000001</v>
      </c>
      <c r="BV15049">
        <v>6.4368109999999996</v>
      </c>
      <c r="BW15049">
        <v>7.3575900000000001</v>
      </c>
      <c r="BX15049">
        <v>7.738302</v>
      </c>
      <c r="BY15049">
        <v>6.6157389999999996</v>
      </c>
      <c r="BZ15049">
        <v>7.3449489999999997</v>
      </c>
      <c r="CA15049">
        <v>5.9370880000000001</v>
      </c>
      <c r="CB15049">
        <v>6.4495430000000002</v>
      </c>
      <c r="CC15049">
        <v>9.3756369999999993</v>
      </c>
      <c r="CD15049">
        <v>7.7741899999999999</v>
      </c>
      <c r="CE15049">
        <v>7.5809129999999998</v>
      </c>
      <c r="CF15049">
        <v>7.3613140000000001</v>
      </c>
    </row>
    <row r="15050" spans="1:84" x14ac:dyDescent="0.25">
      <c r="A15050" t="s">
        <v>92028</v>
      </c>
      <c r="B15050">
        <v>8.0885339999999992</v>
      </c>
      <c r="C15050">
        <v>8.4086719999999993</v>
      </c>
      <c r="D15050">
        <v>8.3107679999999995</v>
      </c>
      <c r="E15050">
        <v>8.7863620000000004</v>
      </c>
      <c r="F15050">
        <v>8.5658539999999999</v>
      </c>
      <c r="G15050">
        <v>7.2727870000000001</v>
      </c>
      <c r="H15050">
        <v>8.3728909999999992</v>
      </c>
      <c r="I15050">
        <v>7.7906149999999998</v>
      </c>
      <c r="J15050">
        <v>7.6156269999999999</v>
      </c>
      <c r="K15050">
        <v>7.954396</v>
      </c>
      <c r="L15050">
        <v>8.0202170000000006</v>
      </c>
      <c r="M15050">
        <v>8.145213</v>
      </c>
      <c r="N15050">
        <v>7.5591530000000002</v>
      </c>
      <c r="O15050">
        <v>8.272805</v>
      </c>
      <c r="P15050">
        <v>7.6981409999999997</v>
      </c>
      <c r="Q15050">
        <v>8.2398620000000005</v>
      </c>
      <c r="R15050">
        <v>7.3294750000000004</v>
      </c>
      <c r="S15050">
        <v>8.6474019999999996</v>
      </c>
      <c r="T15050">
        <v>7.1307669999999996</v>
      </c>
      <c r="U15050">
        <v>7.7943040000000003</v>
      </c>
      <c r="V15050">
        <v>8.3229319999999998</v>
      </c>
      <c r="W15050">
        <v>8.9041589999999999</v>
      </c>
      <c r="X15050">
        <v>7.4844350000000004</v>
      </c>
      <c r="Y15050">
        <v>7.9926139999999997</v>
      </c>
      <c r="Z15050">
        <v>7.8389420000000003</v>
      </c>
      <c r="AA15050">
        <v>8.3821940000000001</v>
      </c>
      <c r="AB15050">
        <v>8.4674359999999993</v>
      </c>
      <c r="AC15050">
        <v>7.8813620000000002</v>
      </c>
      <c r="AD15050">
        <v>8.8508030000000009</v>
      </c>
      <c r="AE15050">
        <v>8.6604179999999999</v>
      </c>
      <c r="AF15050">
        <v>8.1190660000000001</v>
      </c>
      <c r="AG15050">
        <v>8.3562999999999992</v>
      </c>
      <c r="AH15050">
        <v>8.0421049999999994</v>
      </c>
      <c r="AI15050">
        <v>7.1517419999999996</v>
      </c>
      <c r="AJ15050">
        <v>7.3357400000000004</v>
      </c>
      <c r="AK15050">
        <v>7.9214539999999998</v>
      </c>
      <c r="AL15050">
        <v>7.9515900000000004</v>
      </c>
      <c r="AM15050">
        <v>8.2769569999999995</v>
      </c>
      <c r="AN15050">
        <v>8.1108860000000007</v>
      </c>
      <c r="AO15050">
        <v>7.536276</v>
      </c>
      <c r="AP15050">
        <v>8.2088319999999992</v>
      </c>
      <c r="AQ15050">
        <v>8.5644380000000009</v>
      </c>
      <c r="AR15050">
        <v>9.1039200000000005</v>
      </c>
      <c r="AS15050">
        <v>8.8805230000000002</v>
      </c>
      <c r="AT15050">
        <v>7.8317949999999996</v>
      </c>
      <c r="AU15050">
        <v>7.6953040000000001</v>
      </c>
      <c r="AV15050">
        <v>7.9227379999999998</v>
      </c>
      <c r="AW15050">
        <v>8.2583629999999992</v>
      </c>
      <c r="AX15050">
        <v>8.3330210000000005</v>
      </c>
      <c r="AY15050">
        <v>8.1748410000000007</v>
      </c>
      <c r="AZ15050">
        <v>8.2524979999999992</v>
      </c>
      <c r="BA15050">
        <v>7.4996989999999997</v>
      </c>
      <c r="BB15050">
        <v>7.9453800000000001</v>
      </c>
      <c r="BC15050">
        <v>7.9729169999999998</v>
      </c>
      <c r="BE15050">
        <v>8.3477750000000004</v>
      </c>
      <c r="BF15050">
        <v>8.6845189999999999</v>
      </c>
      <c r="BG15050">
        <v>8.3142709999999997</v>
      </c>
      <c r="BH15050">
        <v>8.3421649999999996</v>
      </c>
      <c r="BI15050">
        <v>8.0971709999999995</v>
      </c>
      <c r="BJ15050">
        <v>8.4623089999999994</v>
      </c>
      <c r="BK15050">
        <v>7.7202070000000003</v>
      </c>
      <c r="BL15050">
        <v>7.8365010000000002</v>
      </c>
      <c r="BM15050">
        <v>8.7030340000000006</v>
      </c>
      <c r="BN15050">
        <v>7.9795299999999996</v>
      </c>
      <c r="BO15050">
        <v>7.2392969999999996</v>
      </c>
      <c r="BP15050">
        <v>7.4393710000000004</v>
      </c>
      <c r="BQ15050">
        <v>8.1996669999999998</v>
      </c>
      <c r="BR15050">
        <v>8.376474</v>
      </c>
      <c r="BS15050">
        <v>8.3343170000000004</v>
      </c>
      <c r="BT15050">
        <v>6.8953949999999997</v>
      </c>
      <c r="BU15050">
        <v>7.2695169999999996</v>
      </c>
      <c r="BV15050">
        <v>8.4589060000000007</v>
      </c>
      <c r="BW15050">
        <v>7.8721629999999996</v>
      </c>
      <c r="BX15050">
        <v>7.9471809999999996</v>
      </c>
      <c r="BY15050">
        <v>8.5368829999999996</v>
      </c>
      <c r="BZ15050">
        <v>8.0500810000000005</v>
      </c>
      <c r="CA15050">
        <v>8.1548730000000003</v>
      </c>
      <c r="CB15050">
        <v>8.4245660000000004</v>
      </c>
      <c r="CC15050">
        <v>8.1003439999999998</v>
      </c>
      <c r="CD15050">
        <v>8.4281459999999999</v>
      </c>
      <c r="CE15050">
        <v>8.1788150000000002</v>
      </c>
      <c r="CF15050">
        <v>8.6358090000000001</v>
      </c>
    </row>
    <row r="15051" spans="1:84" x14ac:dyDescent="0.25">
      <c r="A15051" t="s">
        <v>92029</v>
      </c>
      <c r="B15051">
        <v>10.527616</v>
      </c>
      <c r="C15051">
        <v>9.7130379999999992</v>
      </c>
      <c r="D15051">
        <v>9.2787070000000007</v>
      </c>
      <c r="E15051">
        <v>11.022478</v>
      </c>
      <c r="F15051">
        <v>9.5758379999999992</v>
      </c>
      <c r="G15051">
        <v>10.704718</v>
      </c>
      <c r="H15051">
        <v>9.4075559999999996</v>
      </c>
      <c r="I15051">
        <v>8.2806479999999993</v>
      </c>
      <c r="J15051">
        <v>8.7231620000000003</v>
      </c>
      <c r="K15051">
        <v>8.9327500000000004</v>
      </c>
      <c r="L15051">
        <v>9.4791460000000001</v>
      </c>
      <c r="M15051">
        <v>9.1862569999999995</v>
      </c>
      <c r="N15051">
        <v>8.8056420000000006</v>
      </c>
      <c r="O15051">
        <v>10.525164</v>
      </c>
      <c r="P15051">
        <v>10.007315999999999</v>
      </c>
      <c r="Q15051">
        <v>9.8972460000000009</v>
      </c>
      <c r="R15051">
        <v>9.0820369999999997</v>
      </c>
      <c r="S15051">
        <v>10.471781999999999</v>
      </c>
      <c r="T15051">
        <v>10.884790000000001</v>
      </c>
      <c r="U15051">
        <v>10.988139</v>
      </c>
      <c r="V15051">
        <v>11.262817999999999</v>
      </c>
      <c r="W15051">
        <v>9.7193050000000003</v>
      </c>
      <c r="X15051">
        <v>10.13245</v>
      </c>
      <c r="Y15051">
        <v>9.7350499999999993</v>
      </c>
      <c r="Z15051">
        <v>10.294473</v>
      </c>
      <c r="AA15051">
        <v>9.8562130000000003</v>
      </c>
      <c r="AB15051">
        <v>10.07267</v>
      </c>
      <c r="AC15051">
        <v>10.341234</v>
      </c>
      <c r="AD15051">
        <v>11.161224000000001</v>
      </c>
      <c r="AE15051">
        <v>10.681739</v>
      </c>
      <c r="AF15051">
        <v>10.685301000000001</v>
      </c>
      <c r="AG15051">
        <v>10.196712</v>
      </c>
      <c r="AH15051">
        <v>11.229665000000001</v>
      </c>
      <c r="AI15051">
        <v>9.9386790000000005</v>
      </c>
      <c r="AJ15051">
        <v>11.022423</v>
      </c>
      <c r="AK15051">
        <v>10.547359</v>
      </c>
      <c r="AL15051">
        <v>11.223765</v>
      </c>
      <c r="AM15051">
        <v>9.8300940000000008</v>
      </c>
      <c r="AN15051">
        <v>11.381713</v>
      </c>
      <c r="AO15051">
        <v>9.81752</v>
      </c>
      <c r="AP15051">
        <v>9.1436449999999994</v>
      </c>
      <c r="AQ15051">
        <v>10.211993</v>
      </c>
      <c r="AR15051">
        <v>9.9717900000000004</v>
      </c>
      <c r="AS15051">
        <v>8.6636919999999993</v>
      </c>
      <c r="AT15051">
        <v>10.448696</v>
      </c>
      <c r="AU15051">
        <v>10.376949</v>
      </c>
      <c r="AV15051">
        <v>10.768013</v>
      </c>
      <c r="AW15051">
        <v>10.682328999999999</v>
      </c>
      <c r="AX15051">
        <v>10.638301999999999</v>
      </c>
      <c r="AY15051">
        <v>10.722042999999999</v>
      </c>
      <c r="AZ15051">
        <v>8.1116349999999997</v>
      </c>
      <c r="BA15051">
        <v>8.3313020000000009</v>
      </c>
      <c r="BB15051">
        <v>9.2369459999999997</v>
      </c>
      <c r="BC15051">
        <v>9.0905819999999995</v>
      </c>
      <c r="BD15051">
        <v>8.9657839999999993</v>
      </c>
      <c r="BE15051">
        <v>10.441421</v>
      </c>
      <c r="BF15051">
        <v>10.004217000000001</v>
      </c>
      <c r="BG15051">
        <v>10.031473</v>
      </c>
      <c r="BH15051">
        <v>9.9560739999999992</v>
      </c>
      <c r="BI15051">
        <v>10.136936</v>
      </c>
      <c r="BJ15051">
        <v>8.7035300000000007</v>
      </c>
      <c r="BK15051">
        <v>10.111815999999999</v>
      </c>
      <c r="BL15051">
        <v>9.54983</v>
      </c>
      <c r="BM15051">
        <v>10.679223</v>
      </c>
      <c r="BN15051">
        <v>9.5070750000000004</v>
      </c>
      <c r="BO15051">
        <v>10.337196</v>
      </c>
      <c r="BP15051">
        <v>11.296416000000001</v>
      </c>
      <c r="BQ15051">
        <v>9.7723110000000002</v>
      </c>
      <c r="BR15051">
        <v>9.5335090000000005</v>
      </c>
      <c r="BS15051">
        <v>8.7179789999999997</v>
      </c>
      <c r="BT15051">
        <v>10.356292</v>
      </c>
      <c r="BU15051">
        <v>9.9069459999999996</v>
      </c>
      <c r="BV15051">
        <v>9.8060460000000003</v>
      </c>
      <c r="BW15051">
        <v>9.8917029999999997</v>
      </c>
      <c r="BX15051">
        <v>11.324055</v>
      </c>
      <c r="BY15051">
        <v>10.313224</v>
      </c>
      <c r="BZ15051">
        <v>9.6339089999999992</v>
      </c>
      <c r="CA15051">
        <v>10.155483</v>
      </c>
      <c r="CB15051">
        <v>9.6535159999999998</v>
      </c>
      <c r="CC15051">
        <v>8.6308589999999992</v>
      </c>
      <c r="CD15051">
        <v>9.6640890000000006</v>
      </c>
      <c r="CE15051">
        <v>9.0882009999999998</v>
      </c>
      <c r="CF15051">
        <v>9.7887959999999996</v>
      </c>
    </row>
    <row r="15052" spans="1:84" x14ac:dyDescent="0.25">
      <c r="A15052" t="s">
        <v>92030</v>
      </c>
      <c r="B15052">
        <v>8.7013320000000007</v>
      </c>
      <c r="C15052">
        <v>8.7734140000000007</v>
      </c>
      <c r="D15052">
        <v>8.5883929999999999</v>
      </c>
      <c r="E15052">
        <v>8.0387520000000006</v>
      </c>
      <c r="F15052">
        <v>9.1772880000000008</v>
      </c>
      <c r="G15052">
        <v>8.1692820000000008</v>
      </c>
      <c r="H15052">
        <v>8.9418410000000002</v>
      </c>
      <c r="I15052">
        <v>9.6386000000000003</v>
      </c>
      <c r="J15052">
        <v>9.4312489999999993</v>
      </c>
      <c r="K15052">
        <v>8.1462710000000005</v>
      </c>
      <c r="L15052">
        <v>8.8425949999999993</v>
      </c>
      <c r="M15052">
        <v>8.5207689999999996</v>
      </c>
      <c r="N15052">
        <v>7.7180229999999996</v>
      </c>
      <c r="O15052">
        <v>7.9170429999999996</v>
      </c>
      <c r="P15052">
        <v>8.9122859999999999</v>
      </c>
      <c r="Q15052">
        <v>8.5313470000000002</v>
      </c>
      <c r="R15052">
        <v>8.2877930000000006</v>
      </c>
      <c r="S15052">
        <v>8.0266339999999996</v>
      </c>
      <c r="T15052">
        <v>8.6357540000000004</v>
      </c>
      <c r="U15052">
        <v>9.9128159999999994</v>
      </c>
      <c r="V15052">
        <v>9.4170020000000001</v>
      </c>
      <c r="W15052">
        <v>8.6643080000000001</v>
      </c>
      <c r="X15052">
        <v>9.7077100000000005</v>
      </c>
      <c r="Y15052">
        <v>8.5237700000000007</v>
      </c>
      <c r="Z15052">
        <v>9.9085230000000006</v>
      </c>
      <c r="AA15052">
        <v>8.8961360000000003</v>
      </c>
      <c r="AB15052">
        <v>9.1473279999999999</v>
      </c>
      <c r="AC15052">
        <v>9.8675639999999998</v>
      </c>
      <c r="AD15052">
        <v>9.0162259999999996</v>
      </c>
      <c r="AE15052">
        <v>8.8853659999999994</v>
      </c>
      <c r="AF15052">
        <v>8.8328419999999994</v>
      </c>
      <c r="AG15052">
        <v>8.5822210000000005</v>
      </c>
      <c r="AH15052">
        <v>8.5860730000000007</v>
      </c>
      <c r="AI15052">
        <v>8.4476329999999997</v>
      </c>
      <c r="AJ15052">
        <v>8.6818810000000006</v>
      </c>
      <c r="AK15052">
        <v>8.4370440000000002</v>
      </c>
      <c r="AL15052">
        <v>8.5634700000000006</v>
      </c>
      <c r="AM15052">
        <v>8.6771370000000001</v>
      </c>
      <c r="AN15052">
        <v>8.4937570000000004</v>
      </c>
      <c r="AO15052">
        <v>8.7915329999999994</v>
      </c>
      <c r="AP15052">
        <v>8.6558630000000001</v>
      </c>
      <c r="AQ15052">
        <v>8.3657369999999993</v>
      </c>
      <c r="AR15052">
        <v>8.0980360000000005</v>
      </c>
      <c r="AS15052">
        <v>8.4516880000000008</v>
      </c>
      <c r="AT15052">
        <v>8.9442020000000007</v>
      </c>
      <c r="AU15052">
        <v>8.9168319999999994</v>
      </c>
      <c r="AV15052">
        <v>9.012677</v>
      </c>
      <c r="AW15052">
        <v>8.6707660000000004</v>
      </c>
      <c r="AX15052">
        <v>9.1252209999999998</v>
      </c>
      <c r="AY15052">
        <v>9.2356320000000007</v>
      </c>
      <c r="AZ15052">
        <v>8.9459</v>
      </c>
      <c r="BA15052">
        <v>8.8043089999999999</v>
      </c>
      <c r="BB15052">
        <v>8.9007059999999996</v>
      </c>
      <c r="BC15052">
        <v>8.7585169999999994</v>
      </c>
      <c r="BD15052">
        <v>8.3808220000000002</v>
      </c>
      <c r="BE15052">
        <v>8.5112179999999995</v>
      </c>
      <c r="BF15052">
        <v>8.7172669999999997</v>
      </c>
      <c r="BG15052">
        <v>8.5758939999999999</v>
      </c>
      <c r="BH15052">
        <v>9.9973840000000003</v>
      </c>
      <c r="BI15052">
        <v>9.8736890000000006</v>
      </c>
      <c r="BJ15052">
        <v>8.8329330000000006</v>
      </c>
      <c r="BK15052">
        <v>8.2340370000000007</v>
      </c>
      <c r="BL15052">
        <v>8.3599800000000002</v>
      </c>
      <c r="BM15052">
        <v>8.2498249999999995</v>
      </c>
      <c r="BN15052">
        <v>8.6913590000000003</v>
      </c>
      <c r="BO15052">
        <v>7.9455660000000004</v>
      </c>
      <c r="BP15052">
        <v>9.4001549999999998</v>
      </c>
      <c r="BQ15052">
        <v>8.1891839999999991</v>
      </c>
      <c r="BR15052">
        <v>8.7989429999999995</v>
      </c>
      <c r="BS15052">
        <v>8.3164829999999998</v>
      </c>
      <c r="BT15052">
        <v>8.2645309999999998</v>
      </c>
      <c r="BU15052">
        <v>8.4713010000000004</v>
      </c>
      <c r="BV15052">
        <v>8.1358809999999995</v>
      </c>
      <c r="BW15052">
        <v>8.9795459999999991</v>
      </c>
      <c r="BX15052">
        <v>9.3846930000000004</v>
      </c>
      <c r="BY15052">
        <v>8.8620330000000003</v>
      </c>
      <c r="BZ15052">
        <v>8.8460339999999995</v>
      </c>
      <c r="CA15052">
        <v>8.547523</v>
      </c>
      <c r="CB15052">
        <v>8.0025150000000007</v>
      </c>
      <c r="CC15052">
        <v>8.9392150000000008</v>
      </c>
      <c r="CD15052">
        <v>8.7702159999999996</v>
      </c>
      <c r="CE15052">
        <v>8.5340430000000005</v>
      </c>
      <c r="CF15052">
        <v>8.4080429999999993</v>
      </c>
    </row>
    <row r="15053" spans="1:84" x14ac:dyDescent="0.25">
      <c r="A15053" t="s">
        <v>92031</v>
      </c>
      <c r="B15053">
        <v>0.80520999999999998</v>
      </c>
      <c r="C15053">
        <v>1.8592139999999999</v>
      </c>
      <c r="D15053">
        <v>1.8029790000000001</v>
      </c>
      <c r="E15053">
        <v>1.209703</v>
      </c>
      <c r="G15053">
        <v>2.5723560000000001</v>
      </c>
      <c r="H15053">
        <v>4.4547290000000004</v>
      </c>
      <c r="I15053">
        <v>3.0464560000000001</v>
      </c>
      <c r="J15053">
        <v>1.4476850000000001</v>
      </c>
      <c r="K15053">
        <v>2.424868</v>
      </c>
      <c r="L15053">
        <v>-0.205397</v>
      </c>
      <c r="M15053">
        <v>3.0917340000000002</v>
      </c>
      <c r="N15053">
        <v>4.7545510000000002</v>
      </c>
      <c r="O15053">
        <v>2.2167029999999999</v>
      </c>
      <c r="P15053">
        <v>3.5700379999999998</v>
      </c>
      <c r="Q15053">
        <v>2.808014</v>
      </c>
      <c r="R15053">
        <v>4.9758370000000003</v>
      </c>
      <c r="S15053">
        <v>2.8632840000000002</v>
      </c>
      <c r="T15053">
        <v>2.4600089999999999</v>
      </c>
      <c r="U15053">
        <v>0.94133199999999995</v>
      </c>
      <c r="V15053">
        <v>0.89250799999999997</v>
      </c>
      <c r="W15053">
        <v>0.25664799999999999</v>
      </c>
      <c r="X15053">
        <v>0.88455899999999998</v>
      </c>
      <c r="Y15053">
        <v>1.142936</v>
      </c>
      <c r="Z15053">
        <v>1.1807209999999999</v>
      </c>
      <c r="AA15053">
        <v>1.25084</v>
      </c>
      <c r="AB15053">
        <v>1.8761730000000001</v>
      </c>
      <c r="AC15053">
        <v>7.7243000000000006E-2</v>
      </c>
      <c r="AF15053">
        <v>-0.65903900000000004</v>
      </c>
      <c r="AG15053">
        <v>-0.67991999999999997</v>
      </c>
      <c r="AH15053">
        <v>4.0086839999999997</v>
      </c>
      <c r="AI15053">
        <v>3.794187</v>
      </c>
      <c r="AJ15053">
        <v>2.4151639999999999</v>
      </c>
      <c r="AK15053">
        <v>1.300475</v>
      </c>
      <c r="AL15053">
        <v>2.6539079999999999</v>
      </c>
      <c r="AM15053">
        <v>0.17363899999999999</v>
      </c>
      <c r="AN15053">
        <v>2.6050680000000002</v>
      </c>
      <c r="AO15053">
        <v>3.582074</v>
      </c>
      <c r="AP15053">
        <v>1.2939590000000001</v>
      </c>
      <c r="AQ15053">
        <v>1.283685</v>
      </c>
      <c r="AS15053">
        <v>4.3110600000000003</v>
      </c>
      <c r="AT15053">
        <v>0.27715200000000001</v>
      </c>
      <c r="AU15053">
        <v>1.2859350000000001</v>
      </c>
      <c r="AV15053">
        <v>3.3395510000000002</v>
      </c>
      <c r="AW15053">
        <v>2.1644000000000001</v>
      </c>
      <c r="AX15053">
        <v>3.5009039999999998</v>
      </c>
      <c r="AY15053">
        <v>1.848398</v>
      </c>
      <c r="AZ15053">
        <v>3.4111959999999999</v>
      </c>
      <c r="BA15053">
        <v>3.202026</v>
      </c>
      <c r="BB15053">
        <v>2.6542979999999998</v>
      </c>
      <c r="BC15053">
        <v>5.1937439999999997</v>
      </c>
      <c r="BE15053">
        <v>1.880803</v>
      </c>
      <c r="BF15053">
        <v>1.9479649999999999</v>
      </c>
      <c r="BG15053">
        <v>-0.13495199999999999</v>
      </c>
      <c r="BH15053">
        <v>0.35535499999999998</v>
      </c>
      <c r="BI15053">
        <v>-0.27351799999999998</v>
      </c>
      <c r="BJ15053">
        <v>1.434401</v>
      </c>
      <c r="BK15053">
        <v>2.1202860000000001</v>
      </c>
      <c r="BL15053">
        <v>3.0995309999999998</v>
      </c>
      <c r="BM15053">
        <v>3.7128160000000001</v>
      </c>
      <c r="BN15053">
        <v>-0.20041500000000001</v>
      </c>
      <c r="BO15053">
        <v>1.9913540000000001</v>
      </c>
      <c r="BP15053">
        <v>1.8963490000000001</v>
      </c>
      <c r="BQ15053">
        <v>8.6749320000000001</v>
      </c>
      <c r="BS15053">
        <v>-2.3342429999999998</v>
      </c>
      <c r="BT15053">
        <v>0.58861300000000005</v>
      </c>
      <c r="BU15053">
        <v>0.47508499999999998</v>
      </c>
      <c r="BV15053">
        <v>3.2668910000000002</v>
      </c>
      <c r="BW15053">
        <v>2.8981499999999998</v>
      </c>
      <c r="BX15053">
        <v>3.0164430000000002</v>
      </c>
      <c r="BY15053">
        <v>6.1154E-2</v>
      </c>
      <c r="CA15053">
        <v>-0.87038700000000002</v>
      </c>
      <c r="CB15053">
        <v>0.38349699999999998</v>
      </c>
      <c r="CC15053">
        <v>2.345453</v>
      </c>
      <c r="CD15053">
        <v>1.650075</v>
      </c>
      <c r="CE15053">
        <v>2.0819529999999999</v>
      </c>
      <c r="CF15053">
        <v>2.4400750000000002</v>
      </c>
    </row>
    <row r="15054" spans="1:84" x14ac:dyDescent="0.25">
      <c r="A15054" t="s">
        <v>92032</v>
      </c>
      <c r="B15054">
        <v>4.1744219999999999</v>
      </c>
      <c r="C15054">
        <v>4.0816039999999996</v>
      </c>
      <c r="D15054">
        <v>3.802969</v>
      </c>
      <c r="E15054">
        <v>1.4727479999999999</v>
      </c>
      <c r="G15054">
        <v>1.835399</v>
      </c>
      <c r="H15054">
        <v>3.759582</v>
      </c>
      <c r="I15054">
        <v>3.2099519999999999</v>
      </c>
      <c r="J15054">
        <v>2.8262130000000001</v>
      </c>
      <c r="K15054">
        <v>3.0769519999999999</v>
      </c>
      <c r="L15054">
        <v>3.1165310000000002</v>
      </c>
      <c r="M15054">
        <v>2.5942379999999998</v>
      </c>
      <c r="N15054">
        <v>2.8476560000000002</v>
      </c>
      <c r="O15054">
        <v>4.7450650000000003</v>
      </c>
      <c r="P15054">
        <v>5.6791559999999999</v>
      </c>
      <c r="Q15054">
        <v>4.5449799999999998</v>
      </c>
      <c r="R15054">
        <v>5.6132660000000003</v>
      </c>
      <c r="S15054">
        <v>3.7028240000000001</v>
      </c>
      <c r="T15054">
        <v>4.3949119999999997</v>
      </c>
      <c r="U15054">
        <v>4.5966610000000001</v>
      </c>
      <c r="V15054">
        <v>5.2323310000000003</v>
      </c>
      <c r="W15054">
        <v>3.0640550000000002</v>
      </c>
      <c r="X15054">
        <v>0.29959599999999997</v>
      </c>
      <c r="Y15054">
        <v>4.3908740000000002</v>
      </c>
      <c r="Z15054">
        <v>1.5026360000000001</v>
      </c>
      <c r="AA15054">
        <v>4.6293620000000004</v>
      </c>
      <c r="AB15054">
        <v>3.757514</v>
      </c>
      <c r="AC15054">
        <v>2.9841150000000001</v>
      </c>
      <c r="AD15054">
        <v>4.7531929999999996</v>
      </c>
      <c r="AE15054">
        <v>5.7062210000000002</v>
      </c>
      <c r="AF15054">
        <v>5.3633569999999997</v>
      </c>
      <c r="AG15054">
        <v>4.7463879999999996</v>
      </c>
      <c r="AH15054">
        <v>6.3837219999999997</v>
      </c>
      <c r="AI15054">
        <v>4.6015480000000002</v>
      </c>
      <c r="AJ15054">
        <v>6.8839449999999998</v>
      </c>
      <c r="AK15054">
        <v>4.300446</v>
      </c>
      <c r="AL15054">
        <v>4.3419639999999999</v>
      </c>
      <c r="AM15054">
        <v>4.2611319999999999</v>
      </c>
      <c r="AN15054">
        <v>3.9973920000000001</v>
      </c>
      <c r="AO15054">
        <v>4.5820800000000004</v>
      </c>
      <c r="AP15054">
        <v>2.2939590000000001</v>
      </c>
      <c r="AQ15054">
        <v>2.0910229999999999</v>
      </c>
      <c r="AR15054">
        <v>3.16337</v>
      </c>
      <c r="AS15054">
        <v>3.4179740000000001</v>
      </c>
      <c r="AT15054">
        <v>5.3646700000000003</v>
      </c>
      <c r="AU15054">
        <v>5.0817740000000002</v>
      </c>
      <c r="AV15054">
        <v>5.5188689999999996</v>
      </c>
      <c r="AW15054">
        <v>5.3708369999999999</v>
      </c>
      <c r="AX15054">
        <v>6.9642989999999996</v>
      </c>
      <c r="AY15054">
        <v>6.516114</v>
      </c>
      <c r="AZ15054">
        <v>4.8262330000000002</v>
      </c>
      <c r="BA15054">
        <v>4.7869830000000002</v>
      </c>
      <c r="BB15054">
        <v>4.9762259999999996</v>
      </c>
      <c r="BC15054">
        <v>5.1006369999999999</v>
      </c>
      <c r="BD15054">
        <v>6.9657840000000002</v>
      </c>
      <c r="BE15054">
        <v>5.4282859999999999</v>
      </c>
      <c r="BF15054">
        <v>5.488531</v>
      </c>
      <c r="BG15054">
        <v>5.1870510000000003</v>
      </c>
      <c r="BH15054">
        <v>5.9798650000000002</v>
      </c>
      <c r="BI15054">
        <v>6.152749</v>
      </c>
      <c r="BJ15054">
        <v>3.6043319999999999</v>
      </c>
      <c r="BK15054">
        <v>4.9782729999999997</v>
      </c>
      <c r="BL15054">
        <v>4.2515369999999999</v>
      </c>
      <c r="BM15054">
        <v>5.3362509999999999</v>
      </c>
      <c r="BN15054">
        <v>4.5275400000000001</v>
      </c>
      <c r="BO15054">
        <v>5.161295</v>
      </c>
      <c r="BP15054">
        <v>5.3720749999999997</v>
      </c>
      <c r="BQ15054">
        <v>4.0504410000000002</v>
      </c>
      <c r="BR15054">
        <v>1.3670910000000001</v>
      </c>
      <c r="BS15054">
        <v>0.98739399999999999</v>
      </c>
      <c r="BT15054">
        <v>3.8365</v>
      </c>
      <c r="BU15054">
        <v>3.2824550000000001</v>
      </c>
      <c r="BV15054">
        <v>2.681921</v>
      </c>
      <c r="BW15054">
        <v>4.376207</v>
      </c>
      <c r="BX15054">
        <v>4.0559760000000002</v>
      </c>
      <c r="BY15054">
        <v>3.6461169999999998</v>
      </c>
      <c r="BZ15054">
        <v>3.5747070000000001</v>
      </c>
      <c r="CA15054">
        <v>4.4151369999999996</v>
      </c>
      <c r="CB15054">
        <v>4.7480260000000003</v>
      </c>
      <c r="CC15054">
        <v>4.8125799999999996</v>
      </c>
      <c r="CD15054">
        <v>4.7998180000000001</v>
      </c>
      <c r="CE15054">
        <v>4.9343940000000002</v>
      </c>
      <c r="CF15054">
        <v>4.2056040000000001</v>
      </c>
    </row>
    <row r="15055" spans="1:84" x14ac:dyDescent="0.25">
      <c r="A15055" t="s">
        <v>92033</v>
      </c>
      <c r="B15055">
        <v>8.6857919999999993</v>
      </c>
      <c r="C15055">
        <v>9.0357970000000005</v>
      </c>
      <c r="D15055">
        <v>8.4371790000000004</v>
      </c>
      <c r="E15055">
        <v>8.9342030000000001</v>
      </c>
      <c r="F15055">
        <v>8.8877819999999996</v>
      </c>
      <c r="G15055">
        <v>8.3848450000000003</v>
      </c>
      <c r="H15055">
        <v>9.5755009999999992</v>
      </c>
      <c r="I15055">
        <v>9.0473549999999996</v>
      </c>
      <c r="J15055">
        <v>9.1243700000000008</v>
      </c>
      <c r="K15055">
        <v>9.6189250000000008</v>
      </c>
      <c r="L15055">
        <v>8.2320130000000002</v>
      </c>
      <c r="M15055">
        <v>8.7198810000000009</v>
      </c>
      <c r="N15055">
        <v>9.1875079999999993</v>
      </c>
      <c r="O15055">
        <v>8.1382999999999992</v>
      </c>
      <c r="P15055">
        <v>7.8394969999999997</v>
      </c>
      <c r="Q15055">
        <v>7.9978410000000002</v>
      </c>
      <c r="R15055">
        <v>9.6003290000000003</v>
      </c>
      <c r="S15055">
        <v>8.2465329999999994</v>
      </c>
      <c r="T15055">
        <v>8.7670069999999996</v>
      </c>
      <c r="U15055">
        <v>8.1892340000000008</v>
      </c>
      <c r="V15055">
        <v>7.8553759999999997</v>
      </c>
      <c r="W15055">
        <v>9.2623250000000006</v>
      </c>
      <c r="X15055">
        <v>7.1450509999999996</v>
      </c>
      <c r="Y15055">
        <v>8.3228570000000008</v>
      </c>
      <c r="Z15055">
        <v>6.6885240000000001</v>
      </c>
      <c r="AA15055">
        <v>7.8267689999999996</v>
      </c>
      <c r="AB15055">
        <v>8.1409719999999997</v>
      </c>
      <c r="AC15055">
        <v>6.6394739999999999</v>
      </c>
      <c r="AD15055">
        <v>7.4131159999999996</v>
      </c>
      <c r="AE15055">
        <v>7.9482970000000002</v>
      </c>
      <c r="AF15055">
        <v>7.4124509999999999</v>
      </c>
      <c r="AG15055">
        <v>8.5656789999999994</v>
      </c>
      <c r="AH15055">
        <v>7.1786070000000004</v>
      </c>
      <c r="AI15055">
        <v>9.3965800000000002</v>
      </c>
      <c r="AJ15055">
        <v>7.3186270000000002</v>
      </c>
      <c r="AK15055">
        <v>9.0572429999999997</v>
      </c>
      <c r="AL15055">
        <v>8.3481710000000007</v>
      </c>
      <c r="AM15055">
        <v>9.4474649999999993</v>
      </c>
      <c r="AN15055">
        <v>8.4347969999999997</v>
      </c>
      <c r="AO15055">
        <v>8.8300070000000002</v>
      </c>
      <c r="AP15055">
        <v>7.8713769999999998</v>
      </c>
      <c r="AQ15055">
        <v>8.2173580000000008</v>
      </c>
      <c r="AR15055">
        <v>9.5485059999999997</v>
      </c>
      <c r="AS15055">
        <v>6.4850849999999998</v>
      </c>
      <c r="AT15055">
        <v>8.7509119999999996</v>
      </c>
      <c r="AU15055">
        <v>9.1881210000000006</v>
      </c>
      <c r="AV15055">
        <v>9.179119</v>
      </c>
      <c r="AW15055">
        <v>8.9447369999999999</v>
      </c>
      <c r="AX15055">
        <v>9.695506</v>
      </c>
      <c r="AY15055">
        <v>9.5459589999999999</v>
      </c>
      <c r="AZ15055">
        <v>9.4915690000000001</v>
      </c>
      <c r="BA15055">
        <v>8.8838430000000006</v>
      </c>
      <c r="BB15055">
        <v>8.5293969999999995</v>
      </c>
      <c r="BC15055">
        <v>8.802308</v>
      </c>
      <c r="BD15055">
        <v>6.9657840000000002</v>
      </c>
      <c r="BE15055">
        <v>7.6960569999999997</v>
      </c>
      <c r="BF15055">
        <v>7.5680170000000002</v>
      </c>
      <c r="BG15055">
        <v>7.6724769999999998</v>
      </c>
      <c r="BH15055">
        <v>7.2257400000000001</v>
      </c>
      <c r="BI15055">
        <v>7.6572209999999998</v>
      </c>
      <c r="BJ15055">
        <v>9.3032249999999994</v>
      </c>
      <c r="BK15055">
        <v>8.1032879999999992</v>
      </c>
      <c r="BL15055">
        <v>8.437405</v>
      </c>
      <c r="BM15055">
        <v>8.6981179999999991</v>
      </c>
      <c r="BN15055">
        <v>9.0581870000000002</v>
      </c>
      <c r="BO15055">
        <v>9.1762449999999998</v>
      </c>
      <c r="BP15055">
        <v>7.7133229999999999</v>
      </c>
      <c r="BQ15055">
        <v>8.8709480000000003</v>
      </c>
      <c r="BR15055">
        <v>8.8603000000000005</v>
      </c>
      <c r="BS15055">
        <v>10.624166000000001</v>
      </c>
      <c r="BT15055">
        <v>9.817793</v>
      </c>
      <c r="BU15055">
        <v>9.8297170000000005</v>
      </c>
      <c r="BV15055">
        <v>9.7904490000000006</v>
      </c>
      <c r="BW15055">
        <v>8.5746190000000002</v>
      </c>
      <c r="BX15055">
        <v>8.2226440000000007</v>
      </c>
      <c r="BY15055">
        <v>9.3751660000000001</v>
      </c>
      <c r="BZ15055">
        <v>9.7481910000000003</v>
      </c>
      <c r="CA15055">
        <v>9.3391870000000008</v>
      </c>
      <c r="CB15055">
        <v>9.0179019999999994</v>
      </c>
      <c r="CC15055">
        <v>10.312937</v>
      </c>
      <c r="CD15055">
        <v>9.082611</v>
      </c>
      <c r="CE15055">
        <v>9.1311970000000002</v>
      </c>
      <c r="CF15055">
        <v>8.4310220000000005</v>
      </c>
    </row>
    <row r="15056" spans="1:84" x14ac:dyDescent="0.25">
      <c r="A15056" t="s">
        <v>92034</v>
      </c>
      <c r="B15056">
        <v>9.7970249999999997</v>
      </c>
      <c r="C15056">
        <v>9.9850519999999996</v>
      </c>
      <c r="D15056">
        <v>10.250057</v>
      </c>
      <c r="E15056">
        <v>10.065803000000001</v>
      </c>
      <c r="F15056">
        <v>11.164113</v>
      </c>
      <c r="G15056">
        <v>10.392526</v>
      </c>
      <c r="H15056">
        <v>9.5888539999999995</v>
      </c>
      <c r="I15056">
        <v>11.829124</v>
      </c>
      <c r="J15056">
        <v>11.07104</v>
      </c>
      <c r="K15056">
        <v>10.927562</v>
      </c>
      <c r="L15056">
        <v>9.4444630000000007</v>
      </c>
      <c r="M15056">
        <v>10.19021</v>
      </c>
      <c r="N15056">
        <v>11.439181</v>
      </c>
      <c r="O15056">
        <v>8.4949589999999997</v>
      </c>
      <c r="P15056">
        <v>8.5661660000000008</v>
      </c>
      <c r="Q15056">
        <v>8.5893759999999997</v>
      </c>
      <c r="R15056">
        <v>9.3528079999999996</v>
      </c>
      <c r="S15056">
        <v>8.5534649999999992</v>
      </c>
      <c r="T15056">
        <v>8.3252849999999992</v>
      </c>
      <c r="U15056">
        <v>9.3076290000000004</v>
      </c>
      <c r="V15056">
        <v>9.2144080000000006</v>
      </c>
      <c r="W15056">
        <v>9.9113369999999996</v>
      </c>
      <c r="X15056">
        <v>10.589003</v>
      </c>
      <c r="Y15056">
        <v>9.8911409999999993</v>
      </c>
      <c r="Z15056">
        <v>10.409549</v>
      </c>
      <c r="AA15056">
        <v>9.8618769999999998</v>
      </c>
      <c r="AB15056">
        <v>10.195237000000001</v>
      </c>
      <c r="AC15056">
        <v>10.85613</v>
      </c>
      <c r="AD15056">
        <v>9.9469630000000002</v>
      </c>
      <c r="AE15056">
        <v>9.4087940000000003</v>
      </c>
      <c r="AF15056">
        <v>9.5565219999999993</v>
      </c>
      <c r="AG15056">
        <v>9.2988359999999997</v>
      </c>
      <c r="AH15056">
        <v>9.2181359999999994</v>
      </c>
      <c r="AI15056">
        <v>9.7030829999999995</v>
      </c>
      <c r="AJ15056">
        <v>9.6792820000000006</v>
      </c>
      <c r="AK15056">
        <v>9.9535490000000006</v>
      </c>
      <c r="AL15056">
        <v>9.8869969999999991</v>
      </c>
      <c r="AM15056">
        <v>10.77544</v>
      </c>
      <c r="AN15056">
        <v>9.661035</v>
      </c>
      <c r="AO15056">
        <v>10.19679</v>
      </c>
      <c r="AP15056">
        <v>9.7103940000000009</v>
      </c>
      <c r="AQ15056">
        <v>9.4894610000000004</v>
      </c>
      <c r="AR15056">
        <v>9.4625699999999995</v>
      </c>
      <c r="AS15056">
        <v>10.748889</v>
      </c>
      <c r="AT15056">
        <v>10.578131000000001</v>
      </c>
      <c r="AU15056">
        <v>10.913245</v>
      </c>
      <c r="AV15056">
        <v>10.346489999999999</v>
      </c>
      <c r="AW15056">
        <v>10.455469000000001</v>
      </c>
      <c r="AX15056">
        <v>9.6696080000000002</v>
      </c>
      <c r="AY15056">
        <v>9.9495120000000004</v>
      </c>
      <c r="AZ15056">
        <v>10.273315999999999</v>
      </c>
      <c r="BA15056">
        <v>9.0927900000000008</v>
      </c>
      <c r="BB15056">
        <v>9.0439710000000009</v>
      </c>
      <c r="BC15056">
        <v>8.9374570000000002</v>
      </c>
      <c r="BD15056">
        <v>10.425216000000001</v>
      </c>
      <c r="BE15056">
        <v>9.8001190000000005</v>
      </c>
      <c r="BF15056">
        <v>9.9540980000000001</v>
      </c>
      <c r="BG15056">
        <v>10.160030000000001</v>
      </c>
      <c r="BH15056">
        <v>10.063309</v>
      </c>
      <c r="BI15056">
        <v>9.6197859999999995</v>
      </c>
      <c r="BJ15056">
        <v>9.8897300000000001</v>
      </c>
      <c r="BK15056">
        <v>9.3539139999999996</v>
      </c>
      <c r="BL15056">
        <v>8.9408379999999994</v>
      </c>
      <c r="BM15056">
        <v>10.371026000000001</v>
      </c>
      <c r="BN15056">
        <v>8.9442799999999991</v>
      </c>
      <c r="BO15056">
        <v>9.5227509999999995</v>
      </c>
      <c r="BP15056">
        <v>8.7292299999999994</v>
      </c>
      <c r="BQ15056">
        <v>8.8994649999999993</v>
      </c>
      <c r="BR15056">
        <v>9.0687069999999999</v>
      </c>
      <c r="BS15056">
        <v>10.0951</v>
      </c>
      <c r="BT15056">
        <v>9.8041070000000001</v>
      </c>
      <c r="BU15056">
        <v>9.2487890000000004</v>
      </c>
      <c r="BV15056">
        <v>10.043868</v>
      </c>
      <c r="BW15056">
        <v>9.3075489999999999</v>
      </c>
      <c r="BX15056">
        <v>9.6072389999999999</v>
      </c>
      <c r="BY15056">
        <v>9.5358699999999992</v>
      </c>
      <c r="BZ15056">
        <v>9.9746380000000006</v>
      </c>
      <c r="CA15056">
        <v>10.396520000000001</v>
      </c>
      <c r="CB15056">
        <v>9.2873359999999998</v>
      </c>
      <c r="CC15056">
        <v>10.446892</v>
      </c>
      <c r="CD15056">
        <v>10.126815000000001</v>
      </c>
      <c r="CE15056">
        <v>10.247418</v>
      </c>
      <c r="CF15056">
        <v>9.6139949999999992</v>
      </c>
    </row>
    <row r="15057" spans="1:84" x14ac:dyDescent="0.25">
      <c r="A15057" t="s">
        <v>92035</v>
      </c>
      <c r="B15057">
        <v>6.7926089999999997</v>
      </c>
      <c r="C15057">
        <v>7.8516750000000002</v>
      </c>
      <c r="D15057">
        <v>7.4078350000000004</v>
      </c>
      <c r="E15057">
        <v>6.3182140000000002</v>
      </c>
      <c r="F15057">
        <v>9.4182959999999998</v>
      </c>
      <c r="G15057">
        <v>8.3899699999999999</v>
      </c>
      <c r="H15057">
        <v>6.1354509999999998</v>
      </c>
      <c r="I15057">
        <v>6.7109360000000002</v>
      </c>
      <c r="J15057">
        <v>5.7768300000000004</v>
      </c>
      <c r="K15057">
        <v>6.5042289999999996</v>
      </c>
      <c r="L15057">
        <v>6.2320120000000001</v>
      </c>
      <c r="M15057">
        <v>6.1361340000000002</v>
      </c>
      <c r="N15057">
        <v>5.7641340000000003</v>
      </c>
      <c r="O15057">
        <v>6.2910360000000001</v>
      </c>
      <c r="P15057">
        <v>5.6305769999999997</v>
      </c>
      <c r="Q15057">
        <v>6.3523370000000003</v>
      </c>
      <c r="R15057">
        <v>7.6885560000000002</v>
      </c>
      <c r="S15057">
        <v>6.2877809999999998</v>
      </c>
      <c r="T15057">
        <v>7.2582399999999998</v>
      </c>
      <c r="U15057">
        <v>9.0052409999999998</v>
      </c>
      <c r="V15057">
        <v>8.130884</v>
      </c>
      <c r="W15057">
        <v>8.406447</v>
      </c>
      <c r="X15057">
        <v>8.5259730000000005</v>
      </c>
      <c r="Y15057">
        <v>8.3572670000000002</v>
      </c>
      <c r="Z15057">
        <v>8.5426739999999999</v>
      </c>
      <c r="AA15057">
        <v>8.5251140000000003</v>
      </c>
      <c r="AB15057">
        <v>8.9697510000000005</v>
      </c>
      <c r="AC15057">
        <v>8.5366630000000008</v>
      </c>
      <c r="AD15057">
        <v>6.4312639999999996</v>
      </c>
      <c r="AE15057">
        <v>6.9246449999999999</v>
      </c>
      <c r="AF15057">
        <v>7.295185</v>
      </c>
      <c r="AG15057">
        <v>7.4900510000000002</v>
      </c>
      <c r="AH15057">
        <v>7.1067150000000003</v>
      </c>
      <c r="AI15057">
        <v>8.2315959999999997</v>
      </c>
      <c r="AJ15057">
        <v>5.034084</v>
      </c>
      <c r="AK15057">
        <v>5.976909</v>
      </c>
      <c r="AL15057">
        <v>5.6539109999999999</v>
      </c>
      <c r="AM15057">
        <v>8.3733419999999992</v>
      </c>
      <c r="AN15057">
        <v>6.1596630000000001</v>
      </c>
      <c r="AO15057">
        <v>8.19679</v>
      </c>
      <c r="AP15057">
        <v>7.0309140000000001</v>
      </c>
      <c r="AQ15057">
        <v>7.418094</v>
      </c>
      <c r="AR15057">
        <v>8.5812150000000003</v>
      </c>
      <c r="AS15057">
        <v>8.2030740000000009</v>
      </c>
      <c r="AT15057">
        <v>5.9914519999999998</v>
      </c>
      <c r="AU15057">
        <v>6.5040050000000003</v>
      </c>
      <c r="AV15057">
        <v>5.5649660000000001</v>
      </c>
      <c r="AW15057">
        <v>6.3526899999999999</v>
      </c>
      <c r="AX15057">
        <v>6.1569450000000003</v>
      </c>
      <c r="AY15057">
        <v>6.2802569999999998</v>
      </c>
      <c r="AZ15057">
        <v>9.2691759999999999</v>
      </c>
      <c r="BA15057">
        <v>8.2609119999999994</v>
      </c>
      <c r="BB15057">
        <v>7.2937079999999996</v>
      </c>
      <c r="BC15057">
        <v>7.0517260000000004</v>
      </c>
      <c r="BD15057">
        <v>6.3808210000000001</v>
      </c>
      <c r="BE15057">
        <v>6.4886970000000002</v>
      </c>
      <c r="BF15057">
        <v>6.3588969999999998</v>
      </c>
      <c r="BG15057">
        <v>7.0696940000000001</v>
      </c>
      <c r="BH15057">
        <v>7.9774260000000004</v>
      </c>
      <c r="BI15057">
        <v>7.9456530000000001</v>
      </c>
      <c r="BJ15057">
        <v>8.8522549999999995</v>
      </c>
      <c r="BK15057">
        <v>5.4056959999999998</v>
      </c>
      <c r="BL15057">
        <v>5.9956990000000001</v>
      </c>
      <c r="BM15057">
        <v>6.1032729999999997</v>
      </c>
      <c r="BN15057">
        <v>6.1305379999999996</v>
      </c>
      <c r="BO15057">
        <v>8.5838269999999994</v>
      </c>
      <c r="BP15057">
        <v>5.9187079999999996</v>
      </c>
      <c r="BQ15057">
        <v>6.5132320000000004</v>
      </c>
      <c r="BR15057">
        <v>6.736345</v>
      </c>
      <c r="BS15057">
        <v>6.5014820000000002</v>
      </c>
      <c r="BT15057">
        <v>5.9105020000000001</v>
      </c>
      <c r="BU15057">
        <v>5.3819929999999996</v>
      </c>
      <c r="BV15057">
        <v>7.4632839999999998</v>
      </c>
      <c r="BW15057">
        <v>6.5086550000000001</v>
      </c>
      <c r="BX15057">
        <v>5.7890329999999999</v>
      </c>
      <c r="BY15057">
        <v>6.4187010000000004</v>
      </c>
      <c r="BZ15057">
        <v>7.8998379999999999</v>
      </c>
      <c r="CA15057">
        <v>6.0485980000000001</v>
      </c>
      <c r="CB15057">
        <v>5.8097180000000002</v>
      </c>
      <c r="CC15057">
        <v>6.1467369999999999</v>
      </c>
      <c r="CD15057">
        <v>6.0846980000000004</v>
      </c>
      <c r="CE15057">
        <v>5.9994899999999998</v>
      </c>
      <c r="CF15057">
        <v>6.6727280000000002</v>
      </c>
    </row>
    <row r="15058" spans="1:84" x14ac:dyDescent="0.25">
      <c r="A15058" t="s">
        <v>92036</v>
      </c>
      <c r="B15058">
        <v>1.5421590000000001</v>
      </c>
      <c r="C15058">
        <v>3.5961720000000001</v>
      </c>
      <c r="D15058">
        <v>2.8029790000000001</v>
      </c>
      <c r="F15058">
        <v>2.39594</v>
      </c>
      <c r="G15058">
        <v>2.5723560000000001</v>
      </c>
      <c r="H15058">
        <v>0.95225899999999997</v>
      </c>
      <c r="I15058">
        <v>3.356792</v>
      </c>
      <c r="J15058">
        <v>4.056514</v>
      </c>
      <c r="K15058">
        <v>5.098643</v>
      </c>
      <c r="L15058">
        <v>0.20964099999999999</v>
      </c>
      <c r="M15058">
        <v>2.0917340000000002</v>
      </c>
      <c r="N15058">
        <v>6.797193</v>
      </c>
      <c r="O15058">
        <v>1.1011789999999999</v>
      </c>
      <c r="P15058">
        <v>0.44074000000000002</v>
      </c>
      <c r="Q15058">
        <v>2.808014</v>
      </c>
      <c r="R15058">
        <v>6.5063529999999998</v>
      </c>
      <c r="S15058">
        <v>2.2003159999999999</v>
      </c>
      <c r="T15058">
        <v>3.5018210000000001</v>
      </c>
      <c r="U15058">
        <v>1.204329</v>
      </c>
      <c r="V15058">
        <v>0.89250799999999997</v>
      </c>
      <c r="W15058">
        <v>2.2567089999999999</v>
      </c>
      <c r="X15058">
        <v>1.621478</v>
      </c>
      <c r="Y15058">
        <v>2.9502999999999999</v>
      </c>
      <c r="Z15058">
        <v>3.268195</v>
      </c>
      <c r="AA15058">
        <v>2.5138950000000002</v>
      </c>
      <c r="AB15058">
        <v>1.7156739999999999</v>
      </c>
      <c r="AC15058">
        <v>0.66220500000000004</v>
      </c>
      <c r="AF15058">
        <v>0.34096100000000001</v>
      </c>
      <c r="AH15058">
        <v>8.6300000000000005E-3</v>
      </c>
      <c r="AI15058">
        <v>2.794187</v>
      </c>
      <c r="AJ15058">
        <v>0.192825</v>
      </c>
      <c r="AK15058">
        <v>-1.5067630000000001</v>
      </c>
      <c r="AL15058">
        <v>0.483983</v>
      </c>
      <c r="AM15058">
        <v>2.1736710000000001</v>
      </c>
      <c r="AN15058">
        <v>0.92698599999999998</v>
      </c>
      <c r="AP15058">
        <v>-1.290886</v>
      </c>
      <c r="AR15058">
        <v>3.9003260000000002</v>
      </c>
      <c r="AS15058">
        <v>1.8330109999999999</v>
      </c>
      <c r="AT15058">
        <v>2.921055</v>
      </c>
      <c r="AU15058">
        <v>3.203452</v>
      </c>
      <c r="AV15058">
        <v>0.83705499999999999</v>
      </c>
      <c r="AX15058">
        <v>2.7044290000000002</v>
      </c>
      <c r="AY15058">
        <v>3.8180429999999999</v>
      </c>
      <c r="AZ15058">
        <v>3.4111959999999999</v>
      </c>
      <c r="BA15058">
        <v>4.4244120000000002</v>
      </c>
      <c r="BB15058">
        <v>3.1237819999999998</v>
      </c>
      <c r="BC15058">
        <v>3.0011000000000001</v>
      </c>
      <c r="BD15058">
        <v>6.9657840000000002</v>
      </c>
      <c r="BE15058">
        <v>-0.23463500000000001</v>
      </c>
      <c r="BF15058">
        <v>0.81048399999999998</v>
      </c>
      <c r="BG15058">
        <v>0.18700800000000001</v>
      </c>
      <c r="BH15058">
        <v>0.77044900000000005</v>
      </c>
      <c r="BI15058">
        <v>3.8139449999999999</v>
      </c>
      <c r="BJ15058">
        <v>4.7198079999999996</v>
      </c>
      <c r="BK15058">
        <v>4.7641499999999999</v>
      </c>
      <c r="BL15058">
        <v>5.6575309999999996</v>
      </c>
      <c r="BM15058">
        <v>3.2037960000000001</v>
      </c>
      <c r="BN15058">
        <v>2.7065079999999999</v>
      </c>
      <c r="BO15058">
        <v>5.161295</v>
      </c>
      <c r="BP15058">
        <v>1.2182850000000001</v>
      </c>
      <c r="BQ15058">
        <v>2.4654780000000001</v>
      </c>
      <c r="BR15058">
        <v>4.1744620000000001</v>
      </c>
      <c r="BS15058">
        <v>1.4728000000000001</v>
      </c>
      <c r="BT15058">
        <v>-0.99625399999999997</v>
      </c>
      <c r="BU15058">
        <v>-0.10982600000000001</v>
      </c>
      <c r="BV15058">
        <v>1.0969359999999999</v>
      </c>
      <c r="BW15058">
        <v>2.7912509999999999</v>
      </c>
      <c r="BX15058">
        <v>3.2727849999999998</v>
      </c>
      <c r="BY15058">
        <v>-0.93898400000000004</v>
      </c>
      <c r="BZ15058">
        <v>8.2838999999999996E-2</v>
      </c>
      <c r="CA15058">
        <v>1.451646</v>
      </c>
      <c r="CB15058">
        <v>0.86884499999999998</v>
      </c>
      <c r="CC15058">
        <v>2.7174299999999998</v>
      </c>
      <c r="CD15058">
        <v>3.6944680000000001</v>
      </c>
      <c r="CE15058">
        <v>-8.8039999999999993E-2</v>
      </c>
      <c r="CF15058">
        <v>6.0606549999999997</v>
      </c>
    </row>
    <row r="15059" spans="1:84" x14ac:dyDescent="0.25">
      <c r="A15059" t="s">
        <v>92037</v>
      </c>
      <c r="B15059">
        <v>6.9549349999999999</v>
      </c>
      <c r="C15059">
        <v>6.9181020000000002</v>
      </c>
      <c r="D15059">
        <v>6.1487489999999996</v>
      </c>
      <c r="E15059">
        <v>6.9268169999999998</v>
      </c>
      <c r="F15059">
        <v>7.0443939999999996</v>
      </c>
      <c r="G15059">
        <v>6.4203440000000001</v>
      </c>
      <c r="H15059">
        <v>7.1288179999999999</v>
      </c>
      <c r="I15059">
        <v>5.3214589999999999</v>
      </c>
      <c r="J15059">
        <v>5.9395600000000002</v>
      </c>
      <c r="K15059">
        <v>4.5561170000000004</v>
      </c>
      <c r="L15059">
        <v>5.5405600000000002</v>
      </c>
      <c r="M15059">
        <v>5.5067760000000003</v>
      </c>
      <c r="N15059">
        <v>5.2261689999999996</v>
      </c>
      <c r="O15059">
        <v>5.1319889999999999</v>
      </c>
      <c r="P15059">
        <v>4.7806040000000003</v>
      </c>
      <c r="Q15059">
        <v>4.808014</v>
      </c>
      <c r="R15059">
        <v>7.1634650000000004</v>
      </c>
      <c r="S15059">
        <v>5.04162</v>
      </c>
      <c r="T15059">
        <v>5.0163979999999997</v>
      </c>
      <c r="U15059">
        <v>6.3812629999999997</v>
      </c>
      <c r="V15059">
        <v>5.8113429999999999</v>
      </c>
      <c r="W15059">
        <v>5.6586030000000003</v>
      </c>
      <c r="X15059">
        <v>5.9296439999999997</v>
      </c>
      <c r="Y15059">
        <v>5.8153730000000001</v>
      </c>
      <c r="Z15059">
        <v>5.7042909999999996</v>
      </c>
      <c r="AA15059">
        <v>6.6224109999999996</v>
      </c>
      <c r="AB15059">
        <v>5.8761580000000002</v>
      </c>
      <c r="AC15059">
        <v>5.7496580000000002</v>
      </c>
      <c r="AD15059">
        <v>6.0866160000000002</v>
      </c>
      <c r="AE15059">
        <v>6.2725679999999997</v>
      </c>
      <c r="AF15059">
        <v>5.4702729999999997</v>
      </c>
      <c r="AG15059">
        <v>5.5891580000000003</v>
      </c>
      <c r="AH15059">
        <v>6.2940839999999998</v>
      </c>
      <c r="AI15059">
        <v>5.3791529999999996</v>
      </c>
      <c r="AJ15059">
        <v>7.7448110000000003</v>
      </c>
      <c r="AK15059">
        <v>7.0855499999999996</v>
      </c>
      <c r="AL15059">
        <v>6.3543500000000002</v>
      </c>
      <c r="AM15059">
        <v>4.8741079999999997</v>
      </c>
      <c r="AN15059">
        <v>6.1049189999999998</v>
      </c>
      <c r="AO15059">
        <v>4.5820800000000004</v>
      </c>
      <c r="AP15059">
        <v>7.0443769999999999</v>
      </c>
      <c r="AQ15059">
        <v>6.1905580000000002</v>
      </c>
      <c r="AR15059">
        <v>5.6227929999999997</v>
      </c>
      <c r="AS15059">
        <v>5.5810110000000002</v>
      </c>
      <c r="AT15059">
        <v>6.4573640000000001</v>
      </c>
      <c r="AU15059">
        <v>5.8506970000000003</v>
      </c>
      <c r="AV15059">
        <v>6.033639</v>
      </c>
      <c r="AW15059">
        <v>6.2453070000000004</v>
      </c>
      <c r="AX15059">
        <v>5.7511239999999999</v>
      </c>
      <c r="AY15059">
        <v>5.6032999999999999</v>
      </c>
      <c r="AZ15059">
        <v>5.9961580000000003</v>
      </c>
      <c r="BA15059">
        <v>5.7869809999999999</v>
      </c>
      <c r="BB15059">
        <v>5.9311369999999997</v>
      </c>
      <c r="BC15059">
        <v>5.7686529999999996</v>
      </c>
      <c r="BD15059">
        <v>7.3808220000000002</v>
      </c>
      <c r="BE15059">
        <v>7.6702459999999997</v>
      </c>
      <c r="BF15059">
        <v>6.6229579999999997</v>
      </c>
      <c r="BG15059">
        <v>7.1643299999999996</v>
      </c>
      <c r="BH15059">
        <v>6.7872209999999997</v>
      </c>
      <c r="BI15059">
        <v>7.4813720000000004</v>
      </c>
      <c r="BJ15059">
        <v>6.3170450000000002</v>
      </c>
      <c r="BK15059">
        <v>6.563237</v>
      </c>
      <c r="BL15059">
        <v>6.499466</v>
      </c>
      <c r="BM15059">
        <v>6.1399850000000002</v>
      </c>
      <c r="BN15059">
        <v>7.4326160000000003</v>
      </c>
      <c r="BO15059">
        <v>6.2008219999999996</v>
      </c>
      <c r="BP15059">
        <v>7.3351309999999996</v>
      </c>
      <c r="BQ15059">
        <v>5.5597149999999997</v>
      </c>
      <c r="BR15059">
        <v>6.241581</v>
      </c>
      <c r="BS15059">
        <v>3.124857</v>
      </c>
      <c r="BT15059">
        <v>5.1735350000000002</v>
      </c>
      <c r="BU15059">
        <v>5.4757009999999999</v>
      </c>
      <c r="BV15059">
        <v>5.2270669999999999</v>
      </c>
      <c r="BW15059">
        <v>4.8721639999999997</v>
      </c>
      <c r="BX15059">
        <v>5.9758019999999998</v>
      </c>
      <c r="BY15059">
        <v>5.2509730000000001</v>
      </c>
      <c r="BZ15059">
        <v>6.0373999999999999</v>
      </c>
      <c r="CA15059">
        <v>4.6855479999999998</v>
      </c>
      <c r="CB15059">
        <v>6.813237</v>
      </c>
      <c r="CC15059">
        <v>6.1648849999999999</v>
      </c>
      <c r="CD15059">
        <v>7.055593</v>
      </c>
      <c r="CE15059">
        <v>6.5340800000000003</v>
      </c>
      <c r="CF15059">
        <v>7.2271349999999996</v>
      </c>
    </row>
    <row r="15060" spans="1:84" x14ac:dyDescent="0.25">
      <c r="A15060" t="s">
        <v>92038</v>
      </c>
      <c r="B15060">
        <v>7.9125500000000004</v>
      </c>
      <c r="C15060">
        <v>7.605162</v>
      </c>
      <c r="D15060">
        <v>7.8200789999999998</v>
      </c>
      <c r="E15060">
        <v>8.075806</v>
      </c>
      <c r="F15060">
        <v>7.6438560000000004</v>
      </c>
      <c r="G15060">
        <v>7.8501079999999996</v>
      </c>
      <c r="H15060">
        <v>9.0218939999999996</v>
      </c>
      <c r="I15060">
        <v>8.8859600000000007</v>
      </c>
      <c r="J15060">
        <v>9.2212359999999993</v>
      </c>
      <c r="K15060">
        <v>8.7662309999999994</v>
      </c>
      <c r="L15060">
        <v>9.1922110000000004</v>
      </c>
      <c r="M15060">
        <v>8.7337790000000002</v>
      </c>
      <c r="N15060">
        <v>8.4555059999999997</v>
      </c>
      <c r="O15060">
        <v>8.4428560000000008</v>
      </c>
      <c r="P15060">
        <v>8.0646339999999999</v>
      </c>
      <c r="Q15060">
        <v>8.4373729999999991</v>
      </c>
      <c r="R15060">
        <v>7.9227759999999998</v>
      </c>
      <c r="S15060">
        <v>8.5490469999999998</v>
      </c>
      <c r="T15060">
        <v>8.6297189999999997</v>
      </c>
      <c r="U15060">
        <v>7.9442339999999998</v>
      </c>
      <c r="V15060">
        <v>8.2135730000000002</v>
      </c>
      <c r="W15060">
        <v>7.9981669999999996</v>
      </c>
      <c r="X15060">
        <v>8.9142700000000001</v>
      </c>
      <c r="Y15060">
        <v>8.0071340000000006</v>
      </c>
      <c r="Z15060">
        <v>8.7023309999999992</v>
      </c>
      <c r="AA15060">
        <v>8.1553360000000001</v>
      </c>
      <c r="AB15060">
        <v>8.0897120000000005</v>
      </c>
      <c r="AC15060">
        <v>8.7707180000000005</v>
      </c>
      <c r="AD15060">
        <v>7.6328969999999998</v>
      </c>
      <c r="AE15060">
        <v>7.9657840000000002</v>
      </c>
      <c r="AF15060">
        <v>7.9467650000000001</v>
      </c>
      <c r="AG15060">
        <v>8.3002660000000006</v>
      </c>
      <c r="AH15060">
        <v>8.1786069999999995</v>
      </c>
      <c r="AI15060">
        <v>7.6712809999999996</v>
      </c>
      <c r="AJ15060">
        <v>7.8955320000000002</v>
      </c>
      <c r="AK15060">
        <v>8.30077</v>
      </c>
      <c r="AL15060">
        <v>8.0614139999999992</v>
      </c>
      <c r="AM15060">
        <v>7.8671559999999996</v>
      </c>
      <c r="AN15060">
        <v>8.1535489999999999</v>
      </c>
      <c r="AO15060">
        <v>7.7035099999999996</v>
      </c>
      <c r="AP15060">
        <v>8.1156590000000008</v>
      </c>
      <c r="AQ15060">
        <v>7.5516709999999998</v>
      </c>
      <c r="AR15060">
        <v>7.8120190000000003</v>
      </c>
      <c r="AS15060">
        <v>7.5101149999999999</v>
      </c>
      <c r="AT15060">
        <v>9.1025069999999992</v>
      </c>
      <c r="AU15060">
        <v>9.2243759999999995</v>
      </c>
      <c r="AV15060">
        <v>9.2594250000000002</v>
      </c>
      <c r="AW15060">
        <v>9.1016680000000001</v>
      </c>
      <c r="AX15060">
        <v>8.8905899999999995</v>
      </c>
      <c r="AY15060">
        <v>8.9228830000000006</v>
      </c>
      <c r="AZ15060">
        <v>8.1116349999999997</v>
      </c>
      <c r="BA15060">
        <v>9.3357600000000005</v>
      </c>
      <c r="BB15060">
        <v>8.9845249999999997</v>
      </c>
      <c r="BC15060">
        <v>9.0391829999999995</v>
      </c>
      <c r="BD15060">
        <v>8.3808220000000002</v>
      </c>
      <c r="BE15060">
        <v>8.1873850000000008</v>
      </c>
      <c r="BF15060">
        <v>8.3848640000000003</v>
      </c>
      <c r="BG15060">
        <v>8.0645489999999995</v>
      </c>
      <c r="BH15060">
        <v>8.053153</v>
      </c>
      <c r="BI15060">
        <v>8.1022189999999998</v>
      </c>
      <c r="BJ15060">
        <v>7.5942740000000004</v>
      </c>
      <c r="BK15060">
        <v>9.275112</v>
      </c>
      <c r="BL15060">
        <v>8.743328</v>
      </c>
      <c r="BM15060">
        <v>9.0088059999999999</v>
      </c>
      <c r="BN15060">
        <v>8.4053599999999999</v>
      </c>
      <c r="BO15060">
        <v>7.8825459999999996</v>
      </c>
      <c r="BP15060">
        <v>9.0875719999999998</v>
      </c>
      <c r="BQ15060">
        <v>7.7016770000000001</v>
      </c>
      <c r="BR15060">
        <v>7.8842819999999998</v>
      </c>
      <c r="BS15060">
        <v>9.2007069999999995</v>
      </c>
      <c r="BT15060">
        <v>9.1036160000000006</v>
      </c>
      <c r="BU15060">
        <v>8.7434480000000008</v>
      </c>
      <c r="BV15060">
        <v>7.9731100000000001</v>
      </c>
      <c r="BW15060">
        <v>8.0508050000000004</v>
      </c>
      <c r="BX15060">
        <v>7.4751469999999998</v>
      </c>
      <c r="BY15060">
        <v>8.2134339999999995</v>
      </c>
      <c r="BZ15060">
        <v>8.5817040000000002</v>
      </c>
      <c r="CA15060">
        <v>7.9507430000000001</v>
      </c>
      <c r="CB15060">
        <v>8.1880880000000005</v>
      </c>
      <c r="CC15060">
        <v>7.7070800000000004</v>
      </c>
      <c r="CD15060">
        <v>7.9482229999999996</v>
      </c>
      <c r="CE15060">
        <v>7.1570580000000001</v>
      </c>
      <c r="CF15060">
        <v>7.9376800000000003</v>
      </c>
    </row>
    <row r="15061" spans="1:84" x14ac:dyDescent="0.25">
      <c r="A15061" t="s">
        <v>92039</v>
      </c>
      <c r="B15061">
        <v>8.9571909999999999</v>
      </c>
      <c r="C15061">
        <v>9.6273929999999996</v>
      </c>
      <c r="D15061">
        <v>8.982882</v>
      </c>
      <c r="E15061">
        <v>8.1904000000000003</v>
      </c>
      <c r="F15061">
        <v>8.7357790000000008</v>
      </c>
      <c r="G15061">
        <v>9.4525419999999993</v>
      </c>
      <c r="H15061">
        <v>8.6676190000000002</v>
      </c>
      <c r="I15061">
        <v>9.1465899999999998</v>
      </c>
      <c r="J15061">
        <v>8.3937369999999998</v>
      </c>
      <c r="K15061">
        <v>9.0388809999999999</v>
      </c>
      <c r="L15061">
        <v>9.3876869999999997</v>
      </c>
      <c r="M15061">
        <v>8.2815639999999995</v>
      </c>
      <c r="N15061">
        <v>8.6038809999999994</v>
      </c>
      <c r="O15061">
        <v>8.136469</v>
      </c>
      <c r="P15061">
        <v>7.5068419999999998</v>
      </c>
      <c r="Q15061">
        <v>8.8042540000000002</v>
      </c>
      <c r="R15061">
        <v>9.4993999999999996</v>
      </c>
      <c r="S15061">
        <v>8.2682009999999995</v>
      </c>
      <c r="T15061">
        <v>8.1847209999999997</v>
      </c>
      <c r="U15061">
        <v>8.7318180000000005</v>
      </c>
      <c r="V15061">
        <v>8.4604350000000004</v>
      </c>
      <c r="W15061">
        <v>9.2079850000000008</v>
      </c>
      <c r="X15061">
        <v>9.6886539999999997</v>
      </c>
      <c r="Y15061">
        <v>9.7020060000000008</v>
      </c>
      <c r="Z15061">
        <v>9.729552</v>
      </c>
      <c r="AA15061">
        <v>8.8640889999999999</v>
      </c>
      <c r="AB15061">
        <v>9.598338</v>
      </c>
      <c r="AC15061">
        <v>9.8437599999999996</v>
      </c>
      <c r="AD15061">
        <v>8.2073669999999996</v>
      </c>
      <c r="AE15061">
        <v>8.3456320000000002</v>
      </c>
      <c r="AF15061">
        <v>8.1288909999999994</v>
      </c>
      <c r="AG15061">
        <v>8.9200389999999992</v>
      </c>
      <c r="AH15061">
        <v>8.2518560000000001</v>
      </c>
      <c r="AI15061">
        <v>9.3891369999999998</v>
      </c>
      <c r="AJ15061">
        <v>8.1719690000000007</v>
      </c>
      <c r="AK15061">
        <v>8.5658960000000004</v>
      </c>
      <c r="AL15061">
        <v>8.9858220000000006</v>
      </c>
      <c r="AM15061">
        <v>9.4239680000000003</v>
      </c>
      <c r="AN15061">
        <v>7.9111359999999999</v>
      </c>
      <c r="AO15061">
        <v>8.7113630000000004</v>
      </c>
      <c r="AP15061">
        <v>8.2227130000000006</v>
      </c>
      <c r="AQ15061">
        <v>8.6456110000000006</v>
      </c>
      <c r="AR15061">
        <v>9.3029139999999995</v>
      </c>
      <c r="AS15061">
        <v>6.7938390000000002</v>
      </c>
      <c r="AT15061">
        <v>8.3284149999999997</v>
      </c>
      <c r="AU15061">
        <v>8.6028230000000008</v>
      </c>
      <c r="AV15061">
        <v>8.5615579999999998</v>
      </c>
      <c r="AW15061">
        <v>8.4253970000000002</v>
      </c>
      <c r="AX15061">
        <v>8.8369649999999993</v>
      </c>
      <c r="AY15061">
        <v>8.7492780000000003</v>
      </c>
      <c r="AZ15061">
        <v>8.8706270000000007</v>
      </c>
      <c r="BA15061">
        <v>11.622681</v>
      </c>
      <c r="BB15061">
        <v>10.368015</v>
      </c>
      <c r="BC15061">
        <v>10.754396</v>
      </c>
      <c r="BD15061">
        <v>11.773139</v>
      </c>
      <c r="BE15061">
        <v>8.3402290000000008</v>
      </c>
      <c r="BF15061">
        <v>8.5315589999999997</v>
      </c>
      <c r="BG15061">
        <v>8.6049030000000002</v>
      </c>
      <c r="BH15061">
        <v>7.8631690000000001</v>
      </c>
      <c r="BI15061">
        <v>8.559374</v>
      </c>
      <c r="BJ15061">
        <v>9.1486479999999997</v>
      </c>
      <c r="BK15061">
        <v>8.5673770000000005</v>
      </c>
      <c r="BL15061">
        <v>8.55532</v>
      </c>
      <c r="BM15061">
        <v>9.0608249999999995</v>
      </c>
      <c r="BN15061">
        <v>8.3976740000000003</v>
      </c>
      <c r="BO15061">
        <v>8.8493510000000004</v>
      </c>
      <c r="BP15061">
        <v>7.3680149999999998</v>
      </c>
      <c r="BQ15061">
        <v>9.5836210000000008</v>
      </c>
      <c r="BR15061">
        <v>8.8814969999999995</v>
      </c>
      <c r="BS15061">
        <v>9.4127860000000005</v>
      </c>
      <c r="BT15061">
        <v>8.5658539999999999</v>
      </c>
      <c r="BU15061">
        <v>8.3310069999999996</v>
      </c>
      <c r="BV15061">
        <v>9.2365130000000004</v>
      </c>
      <c r="BW15061">
        <v>8.7720409999999998</v>
      </c>
      <c r="BX15061">
        <v>8.3151430000000008</v>
      </c>
      <c r="BY15061">
        <v>9.0065930000000005</v>
      </c>
      <c r="BZ15061">
        <v>9.1650039999999997</v>
      </c>
      <c r="CA15061">
        <v>9.6074920000000006</v>
      </c>
      <c r="CB15061">
        <v>8.6881470000000007</v>
      </c>
      <c r="CC15061">
        <v>8.0749770000000005</v>
      </c>
      <c r="CD15061">
        <v>8.4116199999999992</v>
      </c>
      <c r="CE15061">
        <v>7.6702510000000004</v>
      </c>
      <c r="CF15061">
        <v>8.5296509999999994</v>
      </c>
    </row>
    <row r="15062" spans="1:84" x14ac:dyDescent="0.25">
      <c r="A15062" t="s">
        <v>92040</v>
      </c>
      <c r="B15062">
        <v>2.4932370000000001</v>
      </c>
      <c r="C15062">
        <v>5.5596480000000001</v>
      </c>
      <c r="D15062">
        <v>5.610328</v>
      </c>
      <c r="E15062">
        <v>4.1731590000000001</v>
      </c>
      <c r="F15062">
        <v>5.3959299999999999</v>
      </c>
      <c r="G15062">
        <v>5.8651289999999996</v>
      </c>
      <c r="H15062">
        <v>8.3083139999999993</v>
      </c>
      <c r="I15062">
        <v>4.2354900000000004</v>
      </c>
      <c r="J15062">
        <v>6.2704370000000003</v>
      </c>
      <c r="K15062">
        <v>7.3857010000000001</v>
      </c>
      <c r="L15062">
        <v>8.6169130000000003</v>
      </c>
      <c r="M15062">
        <v>7.768872</v>
      </c>
      <c r="N15062">
        <v>7.1330600000000004</v>
      </c>
      <c r="O15062">
        <v>5.2844329999999999</v>
      </c>
      <c r="P15062">
        <v>6.5282169999999997</v>
      </c>
      <c r="Q15062">
        <v>5.7466160000000004</v>
      </c>
      <c r="R15062">
        <v>9.1187959999999997</v>
      </c>
      <c r="S15062">
        <v>5.3432760000000004</v>
      </c>
      <c r="T15062">
        <v>4.798807</v>
      </c>
      <c r="U15062">
        <v>4.5735739999999998</v>
      </c>
      <c r="V15062">
        <v>6.0320299999999998</v>
      </c>
      <c r="W15062">
        <v>8.4366099999999999</v>
      </c>
      <c r="X15062">
        <v>6</v>
      </c>
      <c r="Y15062">
        <v>7.4128530000000001</v>
      </c>
      <c r="Z15062">
        <v>3.640158</v>
      </c>
      <c r="AA15062">
        <v>7.9950130000000001</v>
      </c>
      <c r="AB15062">
        <v>6.9967389999999998</v>
      </c>
      <c r="AC15062">
        <v>5.5529640000000002</v>
      </c>
      <c r="AD15062">
        <v>3.4312619999999998</v>
      </c>
      <c r="AE15062">
        <v>2.5907460000000002</v>
      </c>
      <c r="AF15062">
        <v>5.800421</v>
      </c>
      <c r="AG15062">
        <v>7.5000349999999996</v>
      </c>
      <c r="AH15062">
        <v>5.8160360000000004</v>
      </c>
      <c r="AI15062">
        <v>8.3690990000000003</v>
      </c>
      <c r="AJ15062">
        <v>3.8557510000000002</v>
      </c>
      <c r="AK15062">
        <v>4.5805559999999996</v>
      </c>
      <c r="AL15062">
        <v>5.3908740000000002</v>
      </c>
      <c r="AM15062">
        <v>7.4774500000000002</v>
      </c>
      <c r="AN15062">
        <v>7.2810309999999996</v>
      </c>
      <c r="AO15062">
        <v>8.19679</v>
      </c>
      <c r="AP15062">
        <v>5.8587319999999998</v>
      </c>
      <c r="AQ15062">
        <v>8.144755</v>
      </c>
      <c r="AR15062">
        <v>9.5784000000000002</v>
      </c>
      <c r="AS15062">
        <v>2.8330109999999999</v>
      </c>
      <c r="AT15062">
        <v>7.6565839999999996</v>
      </c>
      <c r="AU15062">
        <v>5.7380409999999999</v>
      </c>
      <c r="AV15062">
        <v>6.5740109999999996</v>
      </c>
      <c r="AW15062">
        <v>7.5802909999999999</v>
      </c>
      <c r="AX15062">
        <v>7.1218399999999997</v>
      </c>
      <c r="AY15062">
        <v>7.7573049999999997</v>
      </c>
      <c r="AZ15062">
        <v>8.9242650000000001</v>
      </c>
      <c r="BA15062">
        <v>9.3313020000000009</v>
      </c>
      <c r="BB15062">
        <v>9.2847749999999998</v>
      </c>
      <c r="BC15062">
        <v>8.9630320000000001</v>
      </c>
      <c r="BD15062">
        <v>8.8402530000000006</v>
      </c>
      <c r="BE15062">
        <v>6.202725</v>
      </c>
      <c r="BF15062">
        <v>6.6734070000000001</v>
      </c>
      <c r="BG15062">
        <v>5.3569750000000003</v>
      </c>
      <c r="BH15062">
        <v>7.2702580000000001</v>
      </c>
      <c r="BI15062">
        <v>4.4269220000000002</v>
      </c>
      <c r="BJ15062">
        <v>8.7267240000000008</v>
      </c>
      <c r="BK15062">
        <v>6.3870820000000004</v>
      </c>
      <c r="BL15062">
        <v>8.6977949999999993</v>
      </c>
      <c r="BM15062">
        <v>6.6326450000000001</v>
      </c>
      <c r="BN15062">
        <v>6.4216730000000002</v>
      </c>
      <c r="BO15062">
        <v>9.0025969999999997</v>
      </c>
      <c r="BP15062">
        <v>7.6875020000000003</v>
      </c>
      <c r="BQ15062">
        <v>8.8485180000000003</v>
      </c>
      <c r="BR15062">
        <v>9.5436999999999994</v>
      </c>
      <c r="BS15062">
        <v>8.6960990000000002</v>
      </c>
      <c r="BT15062">
        <v>5.2610000000000001</v>
      </c>
      <c r="BU15062">
        <v>5.0398839999999998</v>
      </c>
      <c r="BV15062">
        <v>7.6592039999999999</v>
      </c>
      <c r="BW15062">
        <v>8.3762050000000006</v>
      </c>
      <c r="BX15062">
        <v>4.9757999999999996</v>
      </c>
      <c r="BY15062">
        <v>8.3694889999999997</v>
      </c>
      <c r="BZ15062">
        <v>8.1848299999999998</v>
      </c>
      <c r="CA15062">
        <v>7.3823990000000004</v>
      </c>
      <c r="CB15062">
        <v>7.69815</v>
      </c>
      <c r="CC15062">
        <v>3.2579910000000001</v>
      </c>
      <c r="CD15062">
        <v>8.5733960000000007</v>
      </c>
      <c r="CE15062">
        <v>8.8950220000000009</v>
      </c>
      <c r="CF15062">
        <v>8.9303170000000005</v>
      </c>
    </row>
    <row r="15063" spans="1:84" x14ac:dyDescent="0.25">
      <c r="A15063" t="s">
        <v>92041</v>
      </c>
      <c r="B15063">
        <v>6.6360239999999999</v>
      </c>
      <c r="C15063">
        <v>6.6238580000000002</v>
      </c>
      <c r="D15063">
        <v>5.0614910000000002</v>
      </c>
      <c r="E15063">
        <v>3.5664009999999999</v>
      </c>
      <c r="F15063">
        <v>2.6589649999999998</v>
      </c>
      <c r="G15063">
        <v>6.0215110000000003</v>
      </c>
      <c r="H15063">
        <v>8.2803950000000004</v>
      </c>
      <c r="I15063">
        <v>3.9872570000000001</v>
      </c>
      <c r="J15063">
        <v>6.0166519999999997</v>
      </c>
      <c r="K15063">
        <v>8.9674549999999993</v>
      </c>
      <c r="L15063">
        <v>7.7645600000000004</v>
      </c>
      <c r="M15063">
        <v>6.3995930000000003</v>
      </c>
      <c r="N15063">
        <v>8.3345660000000006</v>
      </c>
      <c r="O15063">
        <v>7.1883210000000002</v>
      </c>
      <c r="P15063">
        <v>7.6350670000000003</v>
      </c>
      <c r="Q15063">
        <v>6.5614790000000003</v>
      </c>
      <c r="R15063">
        <v>8.3834929999999996</v>
      </c>
      <c r="S15063">
        <v>7.332484</v>
      </c>
      <c r="T15063">
        <v>5.3345149999999997</v>
      </c>
      <c r="U15063">
        <v>6.5753769999999996</v>
      </c>
      <c r="V15063">
        <v>4.8277020000000004</v>
      </c>
      <c r="W15063">
        <v>6.2129890000000003</v>
      </c>
      <c r="X15063">
        <v>4.6113549999999996</v>
      </c>
      <c r="Y15063">
        <v>5.3048359999999999</v>
      </c>
      <c r="Z15063">
        <v>4.7578550000000002</v>
      </c>
      <c r="AA15063">
        <v>6.3509890000000002</v>
      </c>
      <c r="AB15063">
        <v>4.3450839999999999</v>
      </c>
      <c r="AC15063">
        <v>4.5532870000000001</v>
      </c>
      <c r="AD15063">
        <v>2.5422829999999998</v>
      </c>
      <c r="AE15063">
        <v>4.800719</v>
      </c>
      <c r="AF15063">
        <v>4.6263920000000001</v>
      </c>
      <c r="AG15063">
        <v>5.518815</v>
      </c>
      <c r="AH15063">
        <v>5.7032829999999999</v>
      </c>
      <c r="AI15063">
        <v>6.1359389999999996</v>
      </c>
      <c r="AJ15063">
        <v>8.7288479999999993</v>
      </c>
      <c r="AK15063">
        <v>5.4241859999999997</v>
      </c>
      <c r="AL15063">
        <v>7.0081740000000003</v>
      </c>
      <c r="AM15063">
        <v>5.1628059999999998</v>
      </c>
      <c r="AN15063">
        <v>6.8735460000000002</v>
      </c>
      <c r="AO15063">
        <v>7.0157069999999999</v>
      </c>
      <c r="AP15063">
        <v>6.3242849999999997</v>
      </c>
      <c r="AQ15063">
        <v>6.3128989999999998</v>
      </c>
      <c r="AR15063">
        <v>6.9686539999999999</v>
      </c>
      <c r="AS15063">
        <v>6.1493609999999999</v>
      </c>
      <c r="AT15063">
        <v>6.9868759999999996</v>
      </c>
      <c r="AU15063">
        <v>6.2468170000000001</v>
      </c>
      <c r="AV15063">
        <v>6.8418080000000003</v>
      </c>
      <c r="AW15063">
        <v>7.5445250000000001</v>
      </c>
      <c r="AX15063">
        <v>7.6782120000000003</v>
      </c>
      <c r="AY15063">
        <v>7.7018880000000003</v>
      </c>
      <c r="AZ15063">
        <v>6.5986469999999997</v>
      </c>
      <c r="BA15063">
        <v>8.0687619999999995</v>
      </c>
      <c r="BB15063">
        <v>8.6388169999999995</v>
      </c>
      <c r="BC15063">
        <v>8.7383360000000003</v>
      </c>
      <c r="BD15063">
        <v>6.673603</v>
      </c>
      <c r="BE15063">
        <v>8.3429120000000001</v>
      </c>
      <c r="BF15063">
        <v>9.0043500000000005</v>
      </c>
      <c r="BG15063">
        <v>8.8471030000000006</v>
      </c>
      <c r="BH15063">
        <v>9.2966379999999997</v>
      </c>
      <c r="BI15063">
        <v>9.5173050000000003</v>
      </c>
      <c r="BJ15063">
        <v>7.3207700000000004</v>
      </c>
      <c r="BK15063">
        <v>6.397907</v>
      </c>
      <c r="BL15063">
        <v>8.0183990000000005</v>
      </c>
      <c r="BM15063">
        <v>5.3112310000000003</v>
      </c>
      <c r="BN15063">
        <v>6.8430859999999996</v>
      </c>
      <c r="BO15063">
        <v>7.9568079999999997</v>
      </c>
      <c r="BP15063">
        <v>7.3084009999999999</v>
      </c>
      <c r="BQ15063">
        <v>7.5949520000000001</v>
      </c>
      <c r="BR15063">
        <v>9.4997229999999995</v>
      </c>
      <c r="BS15063">
        <v>4.1139999999999999</v>
      </c>
      <c r="BT15063">
        <v>5.0379139999999998</v>
      </c>
      <c r="BU15063">
        <v>4.5880789999999996</v>
      </c>
      <c r="BV15063">
        <v>5.9827789999999998</v>
      </c>
      <c r="BW15063">
        <v>7.0872489999999999</v>
      </c>
      <c r="BX15063">
        <v>6.626665</v>
      </c>
      <c r="BY15063">
        <v>6.455355</v>
      </c>
      <c r="BZ15063">
        <v>6.061966</v>
      </c>
      <c r="CA15063">
        <v>4.7570499999999996</v>
      </c>
      <c r="CB15063">
        <v>6.0503229999999997</v>
      </c>
      <c r="CC15063">
        <v>5.0359410000000002</v>
      </c>
      <c r="CD15063">
        <v>7.0857799999999997</v>
      </c>
      <c r="CE15063">
        <v>6.9991719999999997</v>
      </c>
      <c r="CF15063">
        <v>8.5808459999999993</v>
      </c>
    </row>
    <row r="15064" spans="1:84" x14ac:dyDescent="0.25">
      <c r="A15064" t="s">
        <v>92042</v>
      </c>
      <c r="B15064">
        <v>6.981776</v>
      </c>
      <c r="C15064">
        <v>6.6317979999999999</v>
      </c>
      <c r="D15064">
        <v>7.3369520000000001</v>
      </c>
      <c r="E15064">
        <v>6.5601859999999999</v>
      </c>
      <c r="F15064">
        <v>8.5252119999999998</v>
      </c>
      <c r="G15064">
        <v>7.3693600000000004</v>
      </c>
      <c r="H15064">
        <v>4.1746220000000003</v>
      </c>
      <c r="I15064">
        <v>0.72456299999999996</v>
      </c>
      <c r="J15064">
        <v>2.1257830000000002</v>
      </c>
      <c r="K15064">
        <v>-0.967476</v>
      </c>
      <c r="L15064">
        <v>4.9100849999999996</v>
      </c>
      <c r="M15064">
        <v>1.3141160000000001</v>
      </c>
      <c r="N15064">
        <v>1.695638</v>
      </c>
      <c r="O15064">
        <v>3.216688</v>
      </c>
      <c r="P15064">
        <v>4.0846090000000004</v>
      </c>
      <c r="Q15064">
        <v>4.1299419999999998</v>
      </c>
      <c r="R15064">
        <v>7.1634650000000004</v>
      </c>
      <c r="S15064">
        <v>1.9372689999999999</v>
      </c>
      <c r="T15064">
        <v>0.95754300000000003</v>
      </c>
      <c r="U15064">
        <v>1.789312</v>
      </c>
      <c r="V15064">
        <v>-0.107492</v>
      </c>
      <c r="W15064">
        <v>3.256694</v>
      </c>
      <c r="X15064">
        <v>6.9289170000000002</v>
      </c>
      <c r="Y15064">
        <v>6.5803539999999998</v>
      </c>
      <c r="Z15064">
        <v>7.0936190000000003</v>
      </c>
      <c r="AA15064">
        <v>5.2143269999999999</v>
      </c>
      <c r="AB15064">
        <v>5.7523530000000003</v>
      </c>
      <c r="AC15064">
        <v>6.9164349999999999</v>
      </c>
      <c r="AD15064">
        <v>3.916687</v>
      </c>
      <c r="AE15064">
        <v>6.4652139999999996</v>
      </c>
      <c r="AF15064">
        <v>1.3409610000000001</v>
      </c>
      <c r="AG15064">
        <v>6.1781069999999998</v>
      </c>
      <c r="AI15064">
        <v>5.253622</v>
      </c>
      <c r="AJ15064">
        <v>5.4279979999999997</v>
      </c>
      <c r="AK15064">
        <v>3.6223800000000002</v>
      </c>
      <c r="AL15064">
        <v>2.8059120000000002</v>
      </c>
      <c r="AM15064">
        <v>2.758623</v>
      </c>
      <c r="AN15064">
        <v>1.9269860000000001</v>
      </c>
      <c r="AO15064">
        <v>5.1670410000000002</v>
      </c>
      <c r="AP15064">
        <v>6.7804479999999998</v>
      </c>
      <c r="AQ15064">
        <v>6.1416490000000001</v>
      </c>
      <c r="AR15064">
        <v>5.5091380000000001</v>
      </c>
      <c r="AS15064">
        <v>5.0480229999999997</v>
      </c>
      <c r="AT15064">
        <v>1.084541</v>
      </c>
      <c r="AU15064">
        <v>3.7598479999999999</v>
      </c>
      <c r="AV15064">
        <v>5.2062799999999996</v>
      </c>
      <c r="AW15064">
        <v>4.0786610000000003</v>
      </c>
      <c r="AX15064">
        <v>2.3633950000000001</v>
      </c>
      <c r="AY15064">
        <v>3.5488559999999998</v>
      </c>
      <c r="AZ15064">
        <v>5.148161</v>
      </c>
      <c r="BA15064">
        <v>4.617057</v>
      </c>
      <c r="BB15064">
        <v>4.3114090000000003</v>
      </c>
      <c r="BC15064">
        <v>2.0682239999999998</v>
      </c>
      <c r="BE15064">
        <v>5.2464459999999997</v>
      </c>
      <c r="BF15064">
        <v>5.2299990000000003</v>
      </c>
      <c r="BG15064">
        <v>5.479832</v>
      </c>
      <c r="BH15064">
        <v>4.4983339999999998</v>
      </c>
      <c r="BI15064">
        <v>2.896407</v>
      </c>
      <c r="BJ15064">
        <v>5.7381840000000004</v>
      </c>
      <c r="BK15064">
        <v>5.1646900000000002</v>
      </c>
      <c r="BL15064">
        <v>5.9956990000000001</v>
      </c>
      <c r="BM15064">
        <v>2.088311</v>
      </c>
      <c r="BN15064">
        <v>1.6069629999999999</v>
      </c>
      <c r="BO15064">
        <v>5.5763319999999998</v>
      </c>
      <c r="BP15064">
        <v>2.2182539999999999</v>
      </c>
      <c r="BQ15064">
        <v>2.9349690000000002</v>
      </c>
      <c r="BR15064">
        <v>3.9114330000000002</v>
      </c>
      <c r="BS15064">
        <v>1.4728000000000001</v>
      </c>
      <c r="BT15064">
        <v>5.5114049999999999</v>
      </c>
      <c r="BU15064">
        <v>5.6845549999999996</v>
      </c>
      <c r="BV15064">
        <v>6.4545130000000004</v>
      </c>
      <c r="BW15064">
        <v>5.7490139999999998</v>
      </c>
      <c r="BX15064">
        <v>4.2040699999999998</v>
      </c>
      <c r="BY15064">
        <v>5.0835150000000002</v>
      </c>
      <c r="BZ15064">
        <v>5.9094040000000003</v>
      </c>
      <c r="CA15064">
        <v>5.036626</v>
      </c>
      <c r="CB15064">
        <v>4.4013780000000002</v>
      </c>
      <c r="CC15064">
        <v>0.57995200000000002</v>
      </c>
      <c r="CD15064">
        <v>1.971994</v>
      </c>
      <c r="CE15064">
        <v>3.3043499999999999</v>
      </c>
      <c r="CF15064">
        <v>3.641696</v>
      </c>
    </row>
    <row r="15065" spans="1:84" x14ac:dyDescent="0.25">
      <c r="A15065" t="s">
        <v>92043</v>
      </c>
      <c r="B15065">
        <v>9.1553909999999998</v>
      </c>
      <c r="C15065">
        <v>8.7780719999999999</v>
      </c>
      <c r="D15065">
        <v>9.1279039999999991</v>
      </c>
      <c r="E15065">
        <v>8.1345019999999995</v>
      </c>
      <c r="F15065">
        <v>8.096368</v>
      </c>
      <c r="G15065">
        <v>9.5564800000000005</v>
      </c>
      <c r="H15065">
        <v>8.49268</v>
      </c>
      <c r="I15065">
        <v>7.6410030000000004</v>
      </c>
      <c r="J15065">
        <v>8.3984089999999991</v>
      </c>
      <c r="K15065">
        <v>8.0878370000000004</v>
      </c>
      <c r="L15065">
        <v>8.4456589999999991</v>
      </c>
      <c r="M15065">
        <v>8.0185300000000002</v>
      </c>
      <c r="N15065">
        <v>6.9974049999999997</v>
      </c>
      <c r="O15065">
        <v>8.4906629999999996</v>
      </c>
      <c r="P15065">
        <v>8.0087089999999996</v>
      </c>
      <c r="Q15065">
        <v>9.1117969999999993</v>
      </c>
      <c r="R15065">
        <v>9.8503070000000008</v>
      </c>
      <c r="S15065">
        <v>8.5431340000000002</v>
      </c>
      <c r="T15065">
        <v>9.1790929999999999</v>
      </c>
      <c r="U15065">
        <v>7.9070910000000003</v>
      </c>
      <c r="V15065">
        <v>6.7062609999999996</v>
      </c>
      <c r="W15065">
        <v>8.0248849999999994</v>
      </c>
      <c r="X15065">
        <v>8.3629549999999995</v>
      </c>
      <c r="Y15065">
        <v>8.3653399999999998</v>
      </c>
      <c r="Z15065">
        <v>8.3656050000000004</v>
      </c>
      <c r="AA15065">
        <v>7.786905</v>
      </c>
      <c r="AB15065">
        <v>7.7406709999999999</v>
      </c>
      <c r="AC15065">
        <v>8.540756</v>
      </c>
      <c r="AD15065">
        <v>9.0606200000000001</v>
      </c>
      <c r="AE15065">
        <v>9.6405930000000009</v>
      </c>
      <c r="AF15065">
        <v>8.6584009999999996</v>
      </c>
      <c r="AG15065">
        <v>8.8766320000000007</v>
      </c>
      <c r="AH15065">
        <v>9.6828749999999992</v>
      </c>
      <c r="AI15065">
        <v>7.8887080000000003</v>
      </c>
      <c r="AJ15065">
        <v>9.9420929999999998</v>
      </c>
      <c r="AK15065">
        <v>9.2201629999999994</v>
      </c>
      <c r="AL15065">
        <v>9.4598329999999997</v>
      </c>
      <c r="AM15065">
        <v>9.6534490000000002</v>
      </c>
      <c r="AN15065">
        <v>9.1519689999999994</v>
      </c>
      <c r="AO15065">
        <v>9.9657839999999993</v>
      </c>
      <c r="AP15065">
        <v>9.0195989999999995</v>
      </c>
      <c r="AQ15065">
        <v>9.446059</v>
      </c>
      <c r="AR15065">
        <v>7.5499429999999998</v>
      </c>
      <c r="AS15065">
        <v>8.7433309999999995</v>
      </c>
      <c r="AT15065">
        <v>8.4433690000000006</v>
      </c>
      <c r="AU15065">
        <v>8.4002339999999993</v>
      </c>
      <c r="AV15065">
        <v>8.2350759999999994</v>
      </c>
      <c r="AW15065">
        <v>8.7201559999999994</v>
      </c>
      <c r="AX15065">
        <v>7.9220709999999999</v>
      </c>
      <c r="AY15065">
        <v>7.9725330000000003</v>
      </c>
      <c r="AZ15065">
        <v>8.4111949999999993</v>
      </c>
      <c r="BA15065">
        <v>8.3174960000000002</v>
      </c>
      <c r="BB15065">
        <v>8.3245459999999998</v>
      </c>
      <c r="BC15065">
        <v>8.3868589999999994</v>
      </c>
      <c r="BD15065">
        <v>10.380822</v>
      </c>
      <c r="BE15065">
        <v>8.6762119999999996</v>
      </c>
      <c r="BF15065">
        <v>8.0640710000000002</v>
      </c>
      <c r="BG15065">
        <v>8.4972080000000005</v>
      </c>
      <c r="BH15065">
        <v>9.1124869999999998</v>
      </c>
      <c r="BI15065">
        <v>9.3448700000000002</v>
      </c>
      <c r="BJ15065">
        <v>8.3562440000000002</v>
      </c>
      <c r="BK15065">
        <v>6.6121480000000004</v>
      </c>
      <c r="BL15065">
        <v>7.1487800000000004</v>
      </c>
      <c r="BM15065">
        <v>7.0807900000000004</v>
      </c>
      <c r="BN15065">
        <v>8.0593640000000004</v>
      </c>
      <c r="BO15065">
        <v>7.7987250000000001</v>
      </c>
      <c r="BP15065">
        <v>9.0849279999999997</v>
      </c>
      <c r="BQ15065">
        <v>7.2568919999999997</v>
      </c>
      <c r="BR15065">
        <v>8.1787530000000004</v>
      </c>
      <c r="BS15065">
        <v>5.7152810000000001</v>
      </c>
      <c r="BT15065">
        <v>9.2324300000000008</v>
      </c>
      <c r="BU15065">
        <v>8.957573</v>
      </c>
      <c r="BV15065">
        <v>8.7444199999999999</v>
      </c>
      <c r="BW15065">
        <v>8.8423470000000002</v>
      </c>
      <c r="BX15065">
        <v>9.4450369999999992</v>
      </c>
      <c r="BY15065">
        <v>7.8392270000000002</v>
      </c>
      <c r="BZ15065">
        <v>8.9431659999999997</v>
      </c>
      <c r="CA15065">
        <v>8.8678260000000009</v>
      </c>
      <c r="CB15065">
        <v>9.2513509999999997</v>
      </c>
      <c r="CC15065">
        <v>8.1050509999999996</v>
      </c>
      <c r="CD15065">
        <v>8.2739499999999992</v>
      </c>
      <c r="CE15065">
        <v>7.407883</v>
      </c>
      <c r="CF15065">
        <v>8.1652640000000005</v>
      </c>
    </row>
    <row r="15066" spans="1:84" x14ac:dyDescent="0.25">
      <c r="A15066" t="s">
        <v>92044</v>
      </c>
      <c r="B15066">
        <v>9.5552440000000001</v>
      </c>
      <c r="C15066">
        <v>8.8516750000000002</v>
      </c>
      <c r="D15066">
        <v>8.4371790000000004</v>
      </c>
      <c r="E15066">
        <v>10.787118</v>
      </c>
      <c r="F15066">
        <v>8.1772880000000008</v>
      </c>
      <c r="G15066">
        <v>9.1052870000000006</v>
      </c>
      <c r="H15066">
        <v>9.3531080000000006</v>
      </c>
      <c r="I15066">
        <v>9.0705960000000001</v>
      </c>
      <c r="J15066">
        <v>9.6221340000000009</v>
      </c>
      <c r="K15066">
        <v>9.5688019999999998</v>
      </c>
      <c r="L15066">
        <v>9.2567690000000002</v>
      </c>
      <c r="M15066">
        <v>9.2864959999999996</v>
      </c>
      <c r="N15066">
        <v>9.8470940000000002</v>
      </c>
      <c r="O15066">
        <v>8.8325300000000002</v>
      </c>
      <c r="P15066">
        <v>8.3340549999999993</v>
      </c>
      <c r="Q15066">
        <v>8.4898399999999992</v>
      </c>
      <c r="R15066">
        <v>8.2977659999999993</v>
      </c>
      <c r="S15066">
        <v>8.8597199999999994</v>
      </c>
      <c r="T15066">
        <v>9.5343049999999998</v>
      </c>
      <c r="U15066">
        <v>9.3692480000000007</v>
      </c>
      <c r="V15066">
        <v>8.5489040000000003</v>
      </c>
      <c r="W15066">
        <v>7.9005570000000001</v>
      </c>
      <c r="X15066">
        <v>7.5849630000000001</v>
      </c>
      <c r="Y15066">
        <v>8.6388029999999993</v>
      </c>
      <c r="Z15066">
        <v>8.0136199999999995</v>
      </c>
      <c r="AA15066">
        <v>8.4777459999999998</v>
      </c>
      <c r="AB15066">
        <v>8.3476210000000002</v>
      </c>
      <c r="AC15066">
        <v>8.1406259999999993</v>
      </c>
      <c r="AD15066">
        <v>8.7459600000000002</v>
      </c>
      <c r="AE15066">
        <v>9.1706889999999994</v>
      </c>
      <c r="AF15066">
        <v>8.2236320000000003</v>
      </c>
      <c r="AG15066">
        <v>8.6951649999999994</v>
      </c>
      <c r="AH15066">
        <v>8.8943790000000007</v>
      </c>
      <c r="AI15066">
        <v>7.2092280000000004</v>
      </c>
      <c r="AJ15066">
        <v>9.1372499999999999</v>
      </c>
      <c r="AK15066">
        <v>8.8767980000000009</v>
      </c>
      <c r="AL15066">
        <v>9.1739829999999998</v>
      </c>
      <c r="AM15066">
        <v>8.5356129999999997</v>
      </c>
      <c r="AN15066">
        <v>9.0818209999999997</v>
      </c>
      <c r="AO15066">
        <v>8.0739330000000002</v>
      </c>
      <c r="AP15066">
        <v>8.8485370000000003</v>
      </c>
      <c r="AQ15066">
        <v>9.3170909999999996</v>
      </c>
      <c r="AR15066">
        <v>7.8958120000000003</v>
      </c>
      <c r="AS15066">
        <v>7.3017789999999998</v>
      </c>
      <c r="AT15066">
        <v>9.2884329999999995</v>
      </c>
      <c r="AU15066">
        <v>9.354393</v>
      </c>
      <c r="AV15066">
        <v>9.2315070000000006</v>
      </c>
      <c r="AW15066">
        <v>9.4772700000000007</v>
      </c>
      <c r="AX15066">
        <v>9.3105930000000008</v>
      </c>
      <c r="AY15066">
        <v>9.4220590000000009</v>
      </c>
      <c r="AZ15066">
        <v>7.6842139999999999</v>
      </c>
      <c r="BA15066">
        <v>8.6938720000000007</v>
      </c>
      <c r="BB15066">
        <v>9.3256350000000001</v>
      </c>
      <c r="BC15066">
        <v>9.2634179999999997</v>
      </c>
      <c r="BD15066">
        <v>9.0812620000000006</v>
      </c>
      <c r="BE15066">
        <v>8.7175759999999993</v>
      </c>
      <c r="BF15066">
        <v>8.7209529999999997</v>
      </c>
      <c r="BG15066">
        <v>8.7750149999999998</v>
      </c>
      <c r="BH15066">
        <v>9.0112030000000001</v>
      </c>
      <c r="BI15066">
        <v>9.8271460000000008</v>
      </c>
      <c r="BJ15066">
        <v>7.893834</v>
      </c>
      <c r="BK15066">
        <v>9.210407</v>
      </c>
      <c r="BL15066">
        <v>9.0844290000000001</v>
      </c>
      <c r="BM15066">
        <v>9.2055340000000001</v>
      </c>
      <c r="BN15066">
        <v>9.1461349999999992</v>
      </c>
      <c r="BO15066">
        <v>7.3312200000000001</v>
      </c>
      <c r="BP15066">
        <v>10.872188</v>
      </c>
      <c r="BQ15066">
        <v>8.9548629999999996</v>
      </c>
      <c r="BR15066">
        <v>9.3135300000000001</v>
      </c>
      <c r="BS15066">
        <v>9.4525179999999995</v>
      </c>
      <c r="BT15066">
        <v>10.130316000000001</v>
      </c>
      <c r="BU15066">
        <v>9.4195689999999992</v>
      </c>
      <c r="BV15066">
        <v>8.7799560000000003</v>
      </c>
      <c r="BW15066">
        <v>9.2110409999999998</v>
      </c>
      <c r="BX15066">
        <v>8.6982680000000006</v>
      </c>
      <c r="BY15066">
        <v>9.1137180000000004</v>
      </c>
      <c r="BZ15066">
        <v>9.4697949999999995</v>
      </c>
      <c r="CA15066">
        <v>8.7426019999999998</v>
      </c>
      <c r="CB15066">
        <v>9.6290069999999996</v>
      </c>
      <c r="CC15066">
        <v>9.3017050000000001</v>
      </c>
      <c r="CD15066">
        <v>8.9708690000000004</v>
      </c>
      <c r="CE15066">
        <v>8.8293999999999997</v>
      </c>
      <c r="CF15066">
        <v>9.1363400000000006</v>
      </c>
    </row>
    <row r="15067" spans="1:84" x14ac:dyDescent="0.25">
      <c r="A15067" t="s">
        <v>92045</v>
      </c>
      <c r="B15067">
        <v>6.1509640000000001</v>
      </c>
      <c r="C15067">
        <v>5.2284420000000003</v>
      </c>
      <c r="D15067">
        <v>6.610328</v>
      </c>
      <c r="E15067">
        <v>5.3140260000000001</v>
      </c>
      <c r="F15067">
        <v>5.3959299999999999</v>
      </c>
      <c r="G15067">
        <v>7.044835</v>
      </c>
      <c r="H15067">
        <v>8.8091729999999995</v>
      </c>
      <c r="I15067">
        <v>7.0714829999999997</v>
      </c>
      <c r="J15067">
        <v>7.670744</v>
      </c>
      <c r="K15067">
        <v>8.4065069999999995</v>
      </c>
      <c r="L15067">
        <v>8.9728569999999994</v>
      </c>
      <c r="M15067">
        <v>8.3647580000000001</v>
      </c>
      <c r="N15067">
        <v>8.0706950000000006</v>
      </c>
      <c r="O15067">
        <v>9.6551600000000004</v>
      </c>
      <c r="P15067">
        <v>8.2925020000000007</v>
      </c>
      <c r="Q15067">
        <v>10.380401000000001</v>
      </c>
      <c r="R15067">
        <v>7.8720020000000002</v>
      </c>
      <c r="S15067">
        <v>9.5252490000000005</v>
      </c>
      <c r="T15067">
        <v>6.30328</v>
      </c>
      <c r="U15067">
        <v>6.9502959999999998</v>
      </c>
      <c r="V15067">
        <v>7.914847</v>
      </c>
      <c r="W15067">
        <v>6.7324330000000003</v>
      </c>
      <c r="X15067">
        <v>7.5283790000000002</v>
      </c>
      <c r="Y15067">
        <v>7.7279099999999996</v>
      </c>
      <c r="Z15067">
        <v>8.1863550000000007</v>
      </c>
      <c r="AA15067">
        <v>8.6653260000000003</v>
      </c>
      <c r="AB15067">
        <v>6.2792839999999996</v>
      </c>
      <c r="AC15067">
        <v>7.5284420000000001</v>
      </c>
      <c r="AD15067">
        <v>5.3572629999999997</v>
      </c>
      <c r="AE15067">
        <v>7.5449409999999997</v>
      </c>
      <c r="AF15067">
        <v>6.4070770000000001</v>
      </c>
      <c r="AG15067">
        <v>7.6101450000000002</v>
      </c>
      <c r="AH15067">
        <v>7.547841</v>
      </c>
      <c r="AI15067">
        <v>6.9641159999999998</v>
      </c>
      <c r="AJ15067">
        <v>7.6494790000000004</v>
      </c>
      <c r="AK15067">
        <v>5.9024840000000003</v>
      </c>
      <c r="AL15067">
        <v>6.461265</v>
      </c>
      <c r="AM15067">
        <v>7.7883789999999999</v>
      </c>
      <c r="AN15067">
        <v>8.4236559999999994</v>
      </c>
      <c r="AO15067">
        <v>8.4647229999999993</v>
      </c>
      <c r="AP15067">
        <v>6.1183759999999996</v>
      </c>
      <c r="AQ15067">
        <v>6.4931210000000004</v>
      </c>
      <c r="AR15067">
        <v>6.2648999999999999</v>
      </c>
      <c r="AS15067">
        <v>7.0424629999999997</v>
      </c>
      <c r="AT15067">
        <v>9.0068269999999995</v>
      </c>
      <c r="AU15067">
        <v>8.6648099999999992</v>
      </c>
      <c r="AV15067">
        <v>9.6830569999999998</v>
      </c>
      <c r="AW15067">
        <v>9.7017550000000004</v>
      </c>
      <c r="AX15067">
        <v>9.083126</v>
      </c>
      <c r="AY15067">
        <v>9.2704769999999996</v>
      </c>
      <c r="AZ15067">
        <v>7.78043</v>
      </c>
      <c r="BA15067">
        <v>7.7255799999999999</v>
      </c>
      <c r="BB15067">
        <v>9.5931990000000003</v>
      </c>
      <c r="BC15067">
        <v>9.3341480000000008</v>
      </c>
      <c r="BD15067">
        <v>9.1881769999999996</v>
      </c>
      <c r="BE15067">
        <v>6.7233890000000001</v>
      </c>
      <c r="BF15067">
        <v>6.5759939999999997</v>
      </c>
      <c r="BG15067">
        <v>6.5586089999999997</v>
      </c>
      <c r="BH15067">
        <v>7.6892750000000003</v>
      </c>
      <c r="BI15067">
        <v>7.9310549999999997</v>
      </c>
      <c r="BJ15067">
        <v>7.3472920000000004</v>
      </c>
      <c r="BK15067">
        <v>8.6438559999999995</v>
      </c>
      <c r="BL15067">
        <v>9.7891449999999995</v>
      </c>
      <c r="BM15067">
        <v>7.3107160000000002</v>
      </c>
      <c r="BN15067">
        <v>8.8426489999999998</v>
      </c>
      <c r="BO15067">
        <v>7.0574589999999997</v>
      </c>
      <c r="BP15067">
        <v>8.8270769999999992</v>
      </c>
      <c r="BQ15067">
        <v>8.8365010000000002</v>
      </c>
      <c r="BR15067">
        <v>9.652514</v>
      </c>
      <c r="BS15067">
        <v>3.393348</v>
      </c>
      <c r="BT15067">
        <v>7.6201600000000003</v>
      </c>
      <c r="BU15067">
        <v>8.1451659999999997</v>
      </c>
      <c r="BV15067">
        <v>7.9298520000000003</v>
      </c>
      <c r="BW15067">
        <v>8.3026909999999994</v>
      </c>
      <c r="BX15067">
        <v>8.1582670000000004</v>
      </c>
      <c r="BY15067">
        <v>9.2007010000000005</v>
      </c>
      <c r="BZ15067">
        <v>8.1176530000000007</v>
      </c>
      <c r="CA15067">
        <v>7.7109350000000001</v>
      </c>
      <c r="CB15067">
        <v>7.9669129999999999</v>
      </c>
      <c r="CC15067">
        <v>6.7296699999999996</v>
      </c>
      <c r="CD15067">
        <v>8.3365690000000008</v>
      </c>
      <c r="CE15067">
        <v>7.4277280000000001</v>
      </c>
      <c r="CF15067">
        <v>8.9011379999999996</v>
      </c>
    </row>
    <row r="15068" spans="1:84" x14ac:dyDescent="0.25">
      <c r="A15068" t="s">
        <v>92046</v>
      </c>
      <c r="B15068">
        <v>9.9341849999999994</v>
      </c>
      <c r="C15068">
        <v>9.0391169999999992</v>
      </c>
      <c r="D15068">
        <v>8.7218370000000007</v>
      </c>
      <c r="E15068">
        <v>10.445463999999999</v>
      </c>
      <c r="F15068">
        <v>8.5857530000000004</v>
      </c>
      <c r="G15068">
        <v>9.4102899999999998</v>
      </c>
      <c r="H15068">
        <v>10.402753000000001</v>
      </c>
      <c r="I15068">
        <v>10.108662000000001</v>
      </c>
      <c r="J15068">
        <v>9.9153129999999994</v>
      </c>
      <c r="K15068">
        <v>9.7668409999999994</v>
      </c>
      <c r="L15068">
        <v>10.247878</v>
      </c>
      <c r="M15068">
        <v>9.9595330000000004</v>
      </c>
      <c r="N15068">
        <v>9.5755789999999994</v>
      </c>
      <c r="O15068">
        <v>9.7208199999999998</v>
      </c>
      <c r="P15068">
        <v>9.7783750000000005</v>
      </c>
      <c r="Q15068">
        <v>10.017469999999999</v>
      </c>
      <c r="R15068">
        <v>9.0820369999999997</v>
      </c>
      <c r="S15068">
        <v>9.8435740000000003</v>
      </c>
      <c r="T15068">
        <v>9.4566879999999998</v>
      </c>
      <c r="U15068">
        <v>10.775778000000001</v>
      </c>
      <c r="V15068">
        <v>9.9772879999999997</v>
      </c>
      <c r="W15068">
        <v>8.9501880000000007</v>
      </c>
      <c r="X15068">
        <v>9.8882750000000001</v>
      </c>
      <c r="Y15068">
        <v>9.1048799999999996</v>
      </c>
      <c r="Z15068">
        <v>10.184951</v>
      </c>
      <c r="AA15068">
        <v>9.3298030000000001</v>
      </c>
      <c r="AB15068">
        <v>9.2516560000000005</v>
      </c>
      <c r="AC15068">
        <v>9.9667349999999999</v>
      </c>
      <c r="AD15068">
        <v>9.8149680000000004</v>
      </c>
      <c r="AE15068">
        <v>9.7573260000000008</v>
      </c>
      <c r="AF15068">
        <v>9.6629170000000002</v>
      </c>
      <c r="AG15068">
        <v>9.7713370000000008</v>
      </c>
      <c r="AH15068">
        <v>10.117207000000001</v>
      </c>
      <c r="AI15068">
        <v>7.8312799999999996</v>
      </c>
      <c r="AJ15068">
        <v>10.616249</v>
      </c>
      <c r="AK15068">
        <v>9.1857089999999992</v>
      </c>
      <c r="AL15068">
        <v>9.3388530000000003</v>
      </c>
      <c r="AM15068">
        <v>8.0191590000000001</v>
      </c>
      <c r="AN15068">
        <v>9.8260570000000005</v>
      </c>
      <c r="AO15068">
        <v>7.7113630000000004</v>
      </c>
      <c r="AP15068">
        <v>10.195821</v>
      </c>
      <c r="AQ15068">
        <v>9.5386959999999998</v>
      </c>
      <c r="AR15068">
        <v>8.0940989999999999</v>
      </c>
      <c r="AS15068">
        <v>9.0849989999999998</v>
      </c>
      <c r="AT15068">
        <v>10.063884</v>
      </c>
      <c r="AU15068">
        <v>9.9329719999999995</v>
      </c>
      <c r="AV15068">
        <v>9.7063810000000004</v>
      </c>
      <c r="AW15068">
        <v>9.7734229999999993</v>
      </c>
      <c r="AX15068">
        <v>9.7602849999999997</v>
      </c>
      <c r="AY15068">
        <v>9.9027899999999995</v>
      </c>
      <c r="AZ15068">
        <v>7.5266729999999997</v>
      </c>
      <c r="BA15068">
        <v>9.4688049999999997</v>
      </c>
      <c r="BB15068">
        <v>10.193457</v>
      </c>
      <c r="BC15068">
        <v>10.133813999999999</v>
      </c>
      <c r="BD15068">
        <v>9.9043840000000003</v>
      </c>
      <c r="BE15068">
        <v>9.9018840000000008</v>
      </c>
      <c r="BF15068">
        <v>9.7382380000000008</v>
      </c>
      <c r="BG15068">
        <v>9.5559930000000008</v>
      </c>
      <c r="BH15068">
        <v>9.2308679999999992</v>
      </c>
      <c r="BI15068">
        <v>9.9803320000000006</v>
      </c>
      <c r="BJ15068">
        <v>8.0673980000000007</v>
      </c>
      <c r="BK15068">
        <v>10.697723</v>
      </c>
      <c r="BL15068">
        <v>10.258286</v>
      </c>
      <c r="BM15068">
        <v>9.4169990000000006</v>
      </c>
      <c r="BN15068">
        <v>10.335868</v>
      </c>
      <c r="BO15068">
        <v>8.3576920000000001</v>
      </c>
      <c r="BP15068">
        <v>11.724873000000001</v>
      </c>
      <c r="BQ15068">
        <v>9.8511749999999996</v>
      </c>
      <c r="BR15068">
        <v>9.4528049999999997</v>
      </c>
      <c r="BS15068">
        <v>7.4824149999999996</v>
      </c>
      <c r="BT15068">
        <v>8.5960680000000007</v>
      </c>
      <c r="BU15068">
        <v>8.8887280000000004</v>
      </c>
      <c r="BV15068">
        <v>7.6968740000000002</v>
      </c>
      <c r="BW15068">
        <v>9.3599300000000003</v>
      </c>
      <c r="BX15068">
        <v>8.8187809999999995</v>
      </c>
      <c r="BY15068">
        <v>8.7598540000000007</v>
      </c>
      <c r="BZ15068">
        <v>7.8526920000000002</v>
      </c>
      <c r="CA15068">
        <v>7.956283</v>
      </c>
      <c r="CB15068">
        <v>10.041665999999999</v>
      </c>
      <c r="CC15068">
        <v>11.736257999999999</v>
      </c>
      <c r="CD15068">
        <v>10.306047</v>
      </c>
      <c r="CE15068">
        <v>10.258542</v>
      </c>
      <c r="CF15068">
        <v>10.394264</v>
      </c>
    </row>
    <row r="15069" spans="1:84" x14ac:dyDescent="0.25">
      <c r="A15069" t="s">
        <v>92047</v>
      </c>
      <c r="B15069">
        <v>8.7187420000000007</v>
      </c>
      <c r="C15069">
        <v>9.0123379999999997</v>
      </c>
      <c r="D15069">
        <v>8.6650939999999999</v>
      </c>
      <c r="E15069">
        <v>7.7991529999999996</v>
      </c>
      <c r="F15069">
        <v>8.2785720000000005</v>
      </c>
      <c r="G15069">
        <v>8.4647380000000005</v>
      </c>
      <c r="H15069">
        <v>7.1254900000000001</v>
      </c>
      <c r="I15069">
        <v>7.1236969999999999</v>
      </c>
      <c r="J15069">
        <v>7.645416</v>
      </c>
      <c r="K15069">
        <v>7.7173040000000004</v>
      </c>
      <c r="L15069">
        <v>7.5065609999999996</v>
      </c>
      <c r="M15069">
        <v>7.5152049999999999</v>
      </c>
      <c r="N15069">
        <v>7.7056389999999997</v>
      </c>
      <c r="O15069">
        <v>7.9085660000000004</v>
      </c>
      <c r="P15069">
        <v>8.1078650000000003</v>
      </c>
      <c r="Q15069">
        <v>7.7929089999999999</v>
      </c>
      <c r="R15069">
        <v>7.6885560000000002</v>
      </c>
      <c r="S15069">
        <v>7.9305060000000003</v>
      </c>
      <c r="T15069">
        <v>8.0590440000000001</v>
      </c>
      <c r="U15069">
        <v>7.5382420000000003</v>
      </c>
      <c r="V15069">
        <v>7.895295</v>
      </c>
      <c r="W15069">
        <v>7.7079110000000002</v>
      </c>
      <c r="X15069">
        <v>9.4906190000000006</v>
      </c>
      <c r="Y15069">
        <v>8.1087319999999998</v>
      </c>
      <c r="Z15069">
        <v>9.6195219999999999</v>
      </c>
      <c r="AA15069">
        <v>7.7931100000000004</v>
      </c>
      <c r="AB15069">
        <v>7.8856200000000003</v>
      </c>
      <c r="AC15069">
        <v>9.6762139999999999</v>
      </c>
      <c r="AD15069">
        <v>8.8028220000000008</v>
      </c>
      <c r="AE15069">
        <v>8.1706889999999994</v>
      </c>
      <c r="AF15069">
        <v>9.0098739999999999</v>
      </c>
      <c r="AG15069">
        <v>8.5751550000000005</v>
      </c>
      <c r="AH15069">
        <v>8.4180729999999997</v>
      </c>
      <c r="AI15069">
        <v>8.8385850000000001</v>
      </c>
      <c r="AJ15069">
        <v>7.8885899999999998</v>
      </c>
      <c r="AK15069">
        <v>8.3603719999999999</v>
      </c>
      <c r="AL15069">
        <v>8.3481710000000007</v>
      </c>
      <c r="AM15069">
        <v>8.4404559999999993</v>
      </c>
      <c r="AN15069">
        <v>8.6617119999999996</v>
      </c>
      <c r="AO15069">
        <v>8.7318269999999991</v>
      </c>
      <c r="AP15069">
        <v>7.4163449999999997</v>
      </c>
      <c r="AQ15069">
        <v>6.9418790000000001</v>
      </c>
      <c r="AR15069">
        <v>7.6282480000000001</v>
      </c>
      <c r="AS15069">
        <v>6.7938390000000002</v>
      </c>
      <c r="AT15069">
        <v>7.2487490000000001</v>
      </c>
      <c r="AU15069">
        <v>7.2401090000000003</v>
      </c>
      <c r="AV15069">
        <v>6.9663279999999999</v>
      </c>
      <c r="AW15069">
        <v>7.331226</v>
      </c>
      <c r="AX15069">
        <v>6.8402089999999998</v>
      </c>
      <c r="AY15069">
        <v>6.8744740000000002</v>
      </c>
      <c r="AZ15069">
        <v>6.6842139999999999</v>
      </c>
      <c r="BA15069">
        <v>8.6057410000000001</v>
      </c>
      <c r="BB15069">
        <v>7.8087270000000002</v>
      </c>
      <c r="BC15069">
        <v>8.0202930000000006</v>
      </c>
      <c r="BD15069">
        <v>7.3808220000000002</v>
      </c>
      <c r="BE15069">
        <v>7.8911639999999998</v>
      </c>
      <c r="BF15069">
        <v>8.5613349999999997</v>
      </c>
      <c r="BG15069">
        <v>8.3619760000000003</v>
      </c>
      <c r="BH15069">
        <v>8.1124869999999998</v>
      </c>
      <c r="BI15069">
        <v>7.1015240000000004</v>
      </c>
      <c r="BJ15069">
        <v>6.9342490000000003</v>
      </c>
      <c r="BK15069">
        <v>8.632047</v>
      </c>
      <c r="BL15069">
        <v>8.0640370000000008</v>
      </c>
      <c r="BM15069">
        <v>9.2184650000000001</v>
      </c>
      <c r="BN15069">
        <v>7.4253299999999998</v>
      </c>
      <c r="BO15069">
        <v>7.3312200000000001</v>
      </c>
      <c r="BP15069">
        <v>7.4316149999999999</v>
      </c>
      <c r="BQ15069">
        <v>7.4689420000000002</v>
      </c>
      <c r="BR15069">
        <v>7.0536120000000002</v>
      </c>
      <c r="BS15069">
        <v>9.4265670000000004</v>
      </c>
      <c r="BT15069">
        <v>9.5305990000000005</v>
      </c>
      <c r="BU15069">
        <v>9.0575559999999999</v>
      </c>
      <c r="BV15069">
        <v>8.141356</v>
      </c>
      <c r="BW15069">
        <v>8.1622649999999997</v>
      </c>
      <c r="BX15069">
        <v>8.4639869999999995</v>
      </c>
      <c r="BY15069">
        <v>8.1000689999999995</v>
      </c>
      <c r="BZ15069">
        <v>8.6827670000000001</v>
      </c>
      <c r="CA15069">
        <v>8.4357959999999999</v>
      </c>
      <c r="CB15069">
        <v>7.5593779999999997</v>
      </c>
      <c r="CC15069">
        <v>7.3691300000000002</v>
      </c>
      <c r="CD15069">
        <v>7.2610939999999999</v>
      </c>
      <c r="CE15069">
        <v>6.8007720000000003</v>
      </c>
      <c r="CF15069">
        <v>7.1570590000000003</v>
      </c>
    </row>
    <row r="15070" spans="1:84" x14ac:dyDescent="0.25">
      <c r="A15070" t="s">
        <v>92048</v>
      </c>
      <c r="B15070">
        <v>8.8825970000000005</v>
      </c>
      <c r="C15070">
        <v>7.8962969999999997</v>
      </c>
      <c r="D15070">
        <v>7.627402</v>
      </c>
      <c r="E15070">
        <v>10.302711</v>
      </c>
      <c r="F15070">
        <v>6.6438560000000004</v>
      </c>
      <c r="G15070">
        <v>8.8724710000000009</v>
      </c>
      <c r="H15070">
        <v>9.7702790000000004</v>
      </c>
      <c r="I15070">
        <v>8.8651</v>
      </c>
      <c r="J15070">
        <v>8.7478309999999997</v>
      </c>
      <c r="K15070">
        <v>9.2248479999999997</v>
      </c>
      <c r="L15070">
        <v>8.9256069999999994</v>
      </c>
      <c r="M15070">
        <v>8.9445289999999993</v>
      </c>
      <c r="N15070">
        <v>9.0889260000000007</v>
      </c>
      <c r="O15070">
        <v>9.2560289999999998</v>
      </c>
      <c r="P15070">
        <v>9.0313400000000001</v>
      </c>
      <c r="Q15070">
        <v>8.8487629999999999</v>
      </c>
      <c r="R15070">
        <v>7.5338339999999997</v>
      </c>
      <c r="S15070">
        <v>9.4616299999999995</v>
      </c>
      <c r="T15070">
        <v>9.7410499999999995</v>
      </c>
      <c r="U15070">
        <v>10.169644</v>
      </c>
      <c r="V15070">
        <v>10.161022000000001</v>
      </c>
      <c r="W15070">
        <v>7.5513209999999997</v>
      </c>
      <c r="X15070">
        <v>8.1575410000000002</v>
      </c>
      <c r="Y15070">
        <v>9.0825270000000007</v>
      </c>
      <c r="Z15070">
        <v>8.6422100000000004</v>
      </c>
      <c r="AA15070">
        <v>9.7028870000000005</v>
      </c>
      <c r="AB15070">
        <v>9.7419740000000008</v>
      </c>
      <c r="AC15070">
        <v>8.5590309999999992</v>
      </c>
      <c r="AD15070">
        <v>10.560547</v>
      </c>
      <c r="AE15070">
        <v>9.9453619999999994</v>
      </c>
      <c r="AF15070">
        <v>10.298816</v>
      </c>
      <c r="AG15070">
        <v>9.5513469999999998</v>
      </c>
      <c r="AH15070">
        <v>10.312462999999999</v>
      </c>
      <c r="AI15070">
        <v>7.6438560000000004</v>
      </c>
      <c r="AJ15070">
        <v>9.3940900000000003</v>
      </c>
      <c r="AK15070">
        <v>8.4516460000000002</v>
      </c>
      <c r="AL15070">
        <v>9.3216129999999993</v>
      </c>
      <c r="AM15070">
        <v>7.1161839999999996</v>
      </c>
      <c r="AN15070">
        <v>9.3524279999999997</v>
      </c>
      <c r="AO15070">
        <v>7.3369669999999996</v>
      </c>
      <c r="AP15070">
        <v>9.4804750000000002</v>
      </c>
      <c r="AQ15070">
        <v>8.6033399999999993</v>
      </c>
      <c r="AR15070">
        <v>7.1252940000000002</v>
      </c>
      <c r="AS15070">
        <v>8.4222590000000004</v>
      </c>
      <c r="AT15070">
        <v>8.6025109999999998</v>
      </c>
      <c r="AU15070">
        <v>8.4844950000000008</v>
      </c>
      <c r="AV15070">
        <v>8.3723200000000002</v>
      </c>
      <c r="AW15070">
        <v>8.4340530000000005</v>
      </c>
      <c r="AX15070">
        <v>8.4747039999999991</v>
      </c>
      <c r="AY15070">
        <v>8.5751980000000003</v>
      </c>
      <c r="AZ15070">
        <v>6.2185509999999997</v>
      </c>
      <c r="BA15070">
        <v>7.2020189999999999</v>
      </c>
      <c r="BB15070">
        <v>8.7384930000000001</v>
      </c>
      <c r="BC15070">
        <v>8.7316099999999999</v>
      </c>
      <c r="BE15070">
        <v>9.1661990000000007</v>
      </c>
      <c r="BF15070">
        <v>9.0325299999999995</v>
      </c>
      <c r="BG15070">
        <v>8.7712610000000009</v>
      </c>
      <c r="BH15070">
        <v>9.1914250000000006</v>
      </c>
      <c r="BI15070">
        <v>9.8850940000000005</v>
      </c>
      <c r="BJ15070">
        <v>6.5942740000000004</v>
      </c>
      <c r="BK15070">
        <v>10.252151</v>
      </c>
      <c r="BL15070">
        <v>9.6710779999999996</v>
      </c>
      <c r="BM15070">
        <v>9.4777760000000004</v>
      </c>
      <c r="BN15070">
        <v>9.7333119999999997</v>
      </c>
      <c r="BO15070">
        <v>6.8242599999999998</v>
      </c>
      <c r="BP15070">
        <v>9.2012610000000006</v>
      </c>
      <c r="BQ15070">
        <v>8.1807809999999996</v>
      </c>
      <c r="BR15070">
        <v>8.8003490000000006</v>
      </c>
      <c r="BS15070">
        <v>8.4153009999999995</v>
      </c>
      <c r="BT15070">
        <v>9.2878570000000007</v>
      </c>
      <c r="BU15070">
        <v>9.3709279999999993</v>
      </c>
      <c r="BV15070">
        <v>7.967327</v>
      </c>
      <c r="BW15070">
        <v>8.8589870000000008</v>
      </c>
      <c r="BX15070">
        <v>9.838749</v>
      </c>
      <c r="BY15070">
        <v>8.7736769999999993</v>
      </c>
      <c r="BZ15070">
        <v>8.6460509999999999</v>
      </c>
      <c r="CA15070">
        <v>8.7315050000000003</v>
      </c>
      <c r="CB15070">
        <v>9.7017710000000008</v>
      </c>
      <c r="CC15070">
        <v>10.378880000000001</v>
      </c>
      <c r="CD15070">
        <v>9.9290990000000008</v>
      </c>
      <c r="CE15070">
        <v>9.2271780000000003</v>
      </c>
      <c r="CF15070">
        <v>9.5527680000000004</v>
      </c>
    </row>
    <row r="15071" spans="1:84" x14ac:dyDescent="0.25">
      <c r="A15071" t="s">
        <v>92049</v>
      </c>
      <c r="B15071">
        <v>9.051005</v>
      </c>
      <c r="C15071">
        <v>9.5642650000000007</v>
      </c>
      <c r="D15071">
        <v>9.2651350000000008</v>
      </c>
      <c r="E15071">
        <v>9.1783560000000008</v>
      </c>
      <c r="F15071">
        <v>9.8388720000000003</v>
      </c>
      <c r="G15071">
        <v>9.5924929999999993</v>
      </c>
      <c r="H15071">
        <v>9.1104179999999992</v>
      </c>
      <c r="I15071">
        <v>9.2091469999999997</v>
      </c>
      <c r="J15071">
        <v>8.8383059999999993</v>
      </c>
      <c r="K15071">
        <v>9.1527930000000008</v>
      </c>
      <c r="L15071">
        <v>8.4729139999999994</v>
      </c>
      <c r="M15071">
        <v>8.5768979999999999</v>
      </c>
      <c r="N15071">
        <v>9.3657210000000006</v>
      </c>
      <c r="O15071">
        <v>7.7618010000000002</v>
      </c>
      <c r="P15071">
        <v>7.6428770000000004</v>
      </c>
      <c r="Q15071">
        <v>7.7068700000000003</v>
      </c>
      <c r="R15071">
        <v>8.7601089999999999</v>
      </c>
      <c r="S15071">
        <v>8.0204979999999999</v>
      </c>
      <c r="T15071">
        <v>9.1645210000000006</v>
      </c>
      <c r="U15071">
        <v>9.0643940000000001</v>
      </c>
      <c r="V15071">
        <v>9.0636559999999999</v>
      </c>
      <c r="W15071">
        <v>9.8093699999999995</v>
      </c>
      <c r="X15071">
        <v>9.2825539999999993</v>
      </c>
      <c r="Y15071">
        <v>10.244923999999999</v>
      </c>
      <c r="Z15071">
        <v>9.0951160000000009</v>
      </c>
      <c r="AA15071">
        <v>9.7119219999999995</v>
      </c>
      <c r="AB15071">
        <v>10.219287</v>
      </c>
      <c r="AC15071">
        <v>9.2484079999999995</v>
      </c>
      <c r="AD15071">
        <v>9.3993540000000007</v>
      </c>
      <c r="AE15071">
        <v>9.4794879999999999</v>
      </c>
      <c r="AF15071">
        <v>9.2312530000000006</v>
      </c>
      <c r="AG15071">
        <v>9.7432420000000004</v>
      </c>
      <c r="AH15071">
        <v>8.6704600000000003</v>
      </c>
      <c r="AI15071">
        <v>10.189368</v>
      </c>
      <c r="AJ15071">
        <v>8.0976680000000005</v>
      </c>
      <c r="AK15071">
        <v>8.9718630000000008</v>
      </c>
      <c r="AL15071">
        <v>9.0231440000000003</v>
      </c>
      <c r="AM15071">
        <v>9.7454219999999996</v>
      </c>
      <c r="AN15071">
        <v>8.5417120000000004</v>
      </c>
      <c r="AO15071">
        <v>9.1056419999999996</v>
      </c>
      <c r="AP15071">
        <v>8.5685199999999995</v>
      </c>
      <c r="AQ15071">
        <v>8.7993670000000002</v>
      </c>
      <c r="AR15071">
        <v>9.3679330000000007</v>
      </c>
      <c r="AS15071">
        <v>7.9385430000000001</v>
      </c>
      <c r="AT15071">
        <v>9.0973849999999992</v>
      </c>
      <c r="AU15071">
        <v>9.4025459999999992</v>
      </c>
      <c r="AV15071">
        <v>8.8143250000000002</v>
      </c>
      <c r="AW15071">
        <v>9.0740490000000005</v>
      </c>
      <c r="AX15071">
        <v>8.6351689999999994</v>
      </c>
      <c r="AY15071">
        <v>8.5977230000000002</v>
      </c>
      <c r="AZ15071">
        <v>9.854139</v>
      </c>
      <c r="BA15071">
        <v>9.2095129999999994</v>
      </c>
      <c r="BB15071">
        <v>8.7628229999999991</v>
      </c>
      <c r="BC15071">
        <v>9.0350470000000005</v>
      </c>
      <c r="BD15071">
        <v>9.0812620000000006</v>
      </c>
      <c r="BE15071">
        <v>8.5716009999999994</v>
      </c>
      <c r="BF15071">
        <v>8.3727020000000003</v>
      </c>
      <c r="BG15071">
        <v>8.2892880000000009</v>
      </c>
      <c r="BH15071">
        <v>8.7448270000000008</v>
      </c>
      <c r="BI15071">
        <v>8.1776949999999999</v>
      </c>
      <c r="BJ15071">
        <v>9.4202449999999995</v>
      </c>
      <c r="BK15071">
        <v>8.6241199999999996</v>
      </c>
      <c r="BL15071">
        <v>8.4609919999999992</v>
      </c>
      <c r="BM15071">
        <v>9.1977189999999993</v>
      </c>
      <c r="BN15071">
        <v>8.6560469999999992</v>
      </c>
      <c r="BO15071">
        <v>9.0574589999999997</v>
      </c>
      <c r="BP15071">
        <v>8.0152809999999999</v>
      </c>
      <c r="BQ15071">
        <v>8.1181859999999997</v>
      </c>
      <c r="BR15071">
        <v>8.4721469999999997</v>
      </c>
      <c r="BS15071">
        <v>11.414673000000001</v>
      </c>
      <c r="BT15071">
        <v>10.448885000000001</v>
      </c>
      <c r="BU15071">
        <v>10.330488000000001</v>
      </c>
      <c r="BV15071">
        <v>9.6856760000000008</v>
      </c>
      <c r="BW15071">
        <v>8.4959450000000007</v>
      </c>
      <c r="BX15071">
        <v>8.7838930000000008</v>
      </c>
      <c r="BY15071">
        <v>9.0849039999999999</v>
      </c>
      <c r="BZ15071">
        <v>9.2527799999999996</v>
      </c>
      <c r="CA15071">
        <v>9.3355270000000008</v>
      </c>
      <c r="CB15071">
        <v>9.2144449999999996</v>
      </c>
      <c r="CC15071">
        <v>9.5754059999999992</v>
      </c>
      <c r="CD15071">
        <v>9.2227689999999996</v>
      </c>
      <c r="CE15071">
        <v>9.2629669999999997</v>
      </c>
      <c r="CF15071">
        <v>8.5548509999999993</v>
      </c>
    </row>
    <row r="15072" spans="1:84" x14ac:dyDescent="0.25">
      <c r="A15072" t="s">
        <v>92050</v>
      </c>
      <c r="B15072">
        <v>6.8640819999999998</v>
      </c>
      <c r="C15072">
        <v>6.7336770000000001</v>
      </c>
      <c r="D15072">
        <v>7.1368739999999997</v>
      </c>
      <c r="E15072">
        <v>5.9430449999999997</v>
      </c>
      <c r="F15072">
        <v>8.80532</v>
      </c>
      <c r="G15072">
        <v>6.8050069999999998</v>
      </c>
      <c r="H15072">
        <v>6.4225490000000001</v>
      </c>
      <c r="I15072">
        <v>6.3969509999999996</v>
      </c>
      <c r="J15072">
        <v>5.7182360000000001</v>
      </c>
      <c r="K15072">
        <v>6.120018</v>
      </c>
      <c r="L15072">
        <v>6.1696460000000002</v>
      </c>
      <c r="M15072">
        <v>6.3832930000000001</v>
      </c>
      <c r="N15072">
        <v>6.0571120000000001</v>
      </c>
      <c r="O15072">
        <v>6.3554529999999998</v>
      </c>
      <c r="P15072">
        <v>5.1411920000000002</v>
      </c>
      <c r="Q15072">
        <v>6.2674479999999999</v>
      </c>
      <c r="R15072">
        <v>8.2977659999999993</v>
      </c>
      <c r="S15072">
        <v>6.6097089999999996</v>
      </c>
      <c r="T15072">
        <v>7.0695110000000003</v>
      </c>
      <c r="U15072">
        <v>6.6361869999999996</v>
      </c>
      <c r="V15072">
        <v>5.1404059999999996</v>
      </c>
      <c r="W15072">
        <v>6.7958590000000001</v>
      </c>
      <c r="X15072">
        <v>7.1450509999999996</v>
      </c>
      <c r="Y15072">
        <v>6.000928</v>
      </c>
      <c r="Z15072">
        <v>6.8317819999999996</v>
      </c>
      <c r="AA15072">
        <v>6.0269550000000001</v>
      </c>
      <c r="AB15072">
        <v>6.1828209999999997</v>
      </c>
      <c r="AC15072">
        <v>7.0715849999999998</v>
      </c>
      <c r="AD15072">
        <v>6.6171290000000003</v>
      </c>
      <c r="AE15072">
        <v>5.9830620000000003</v>
      </c>
      <c r="AF15072">
        <v>6.2478800000000003</v>
      </c>
      <c r="AG15072">
        <v>6.6599760000000003</v>
      </c>
      <c r="AH15072">
        <v>6.053077</v>
      </c>
      <c r="AI15072">
        <v>7.2092280000000004</v>
      </c>
      <c r="AJ15072">
        <v>5.4658009999999999</v>
      </c>
      <c r="AK15072">
        <v>5.4472880000000004</v>
      </c>
      <c r="AL15072">
        <v>5.0075450000000004</v>
      </c>
      <c r="AM15072">
        <v>6.8879149999999996</v>
      </c>
      <c r="AN15072">
        <v>5.2632859999999999</v>
      </c>
      <c r="AO15072">
        <v>6.3894339999999996</v>
      </c>
      <c r="AP15072">
        <v>7.8148949999999999</v>
      </c>
      <c r="AQ15072">
        <v>7.3280620000000001</v>
      </c>
      <c r="AR15072">
        <v>6.6444890000000001</v>
      </c>
      <c r="AS15072">
        <v>8.3362669999999994</v>
      </c>
      <c r="AT15072">
        <v>6.796843</v>
      </c>
      <c r="AU15072">
        <v>6.5168679999999997</v>
      </c>
      <c r="AV15072">
        <v>5.3395440000000001</v>
      </c>
      <c r="AW15072">
        <v>6.1781930000000003</v>
      </c>
      <c r="AX15072">
        <v>5.4337840000000002</v>
      </c>
      <c r="AY15072">
        <v>5.2858159999999996</v>
      </c>
      <c r="AZ15072">
        <v>6.4111960000000003</v>
      </c>
      <c r="BA15072">
        <v>6.74634</v>
      </c>
      <c r="BB15072">
        <v>5.9196429999999998</v>
      </c>
      <c r="BC15072">
        <v>6.3092220000000001</v>
      </c>
      <c r="BD15072">
        <v>6.3808210000000001</v>
      </c>
      <c r="BE15072">
        <v>6.2783899999999999</v>
      </c>
      <c r="BF15072">
        <v>6.1889729999999998</v>
      </c>
      <c r="BG15072">
        <v>6.150525</v>
      </c>
      <c r="BH15072">
        <v>6.6469290000000001</v>
      </c>
      <c r="BI15072">
        <v>6.5209000000000001</v>
      </c>
      <c r="BJ15072">
        <v>6.9101369999999998</v>
      </c>
      <c r="BK15072">
        <v>6.0744899999999999</v>
      </c>
      <c r="BL15072">
        <v>6.4531720000000004</v>
      </c>
      <c r="BM15072">
        <v>5.8696840000000003</v>
      </c>
      <c r="BN15072">
        <v>7.9968380000000003</v>
      </c>
      <c r="BO15072">
        <v>6.6352260000000003</v>
      </c>
      <c r="BP15072">
        <v>5.5401949999999998</v>
      </c>
      <c r="BQ15072">
        <v>6.4016630000000001</v>
      </c>
      <c r="BR15072">
        <v>6.8854360000000003</v>
      </c>
      <c r="BS15072">
        <v>7.7947150000000001</v>
      </c>
      <c r="BT15072">
        <v>7.5369409999999997</v>
      </c>
      <c r="BU15072">
        <v>7.3979330000000001</v>
      </c>
      <c r="BV15072">
        <v>6.3064150000000003</v>
      </c>
      <c r="BW15072">
        <v>6.2097439999999997</v>
      </c>
      <c r="BX15072">
        <v>6.5259980000000004</v>
      </c>
      <c r="BY15072">
        <v>5.8293350000000004</v>
      </c>
      <c r="BZ15072">
        <v>6.3728740000000004</v>
      </c>
      <c r="CA15072">
        <v>6.5391250000000003</v>
      </c>
      <c r="CB15072">
        <v>5.7480260000000003</v>
      </c>
      <c r="CC15072">
        <v>4.8579059999999998</v>
      </c>
      <c r="CD15072">
        <v>5.2647769999999996</v>
      </c>
      <c r="CE15072">
        <v>4.7193810000000003</v>
      </c>
      <c r="CF15072">
        <v>7.0547779999999998</v>
      </c>
    </row>
    <row r="15073" spans="1:84" x14ac:dyDescent="0.25">
      <c r="A15073" t="s">
        <v>92051</v>
      </c>
      <c r="B15073">
        <v>2.220237</v>
      </c>
      <c r="C15073">
        <v>5.2742469999999999</v>
      </c>
      <c r="D15073">
        <v>4.677441</v>
      </c>
      <c r="E15073">
        <v>1.5881810000000001</v>
      </c>
      <c r="F15073">
        <v>3.9808940000000002</v>
      </c>
      <c r="G15073">
        <v>5.4598709999999997</v>
      </c>
      <c r="H15073">
        <v>3.6010779999999998</v>
      </c>
      <c r="I15073">
        <v>4.1030360000000003</v>
      </c>
      <c r="J15073">
        <v>2.0326650000000002</v>
      </c>
      <c r="K15073">
        <v>4.6654039999999997</v>
      </c>
      <c r="L15073">
        <v>4.0264990000000003</v>
      </c>
      <c r="M15073">
        <v>3.9662090000000001</v>
      </c>
      <c r="N15073">
        <v>5.198156</v>
      </c>
      <c r="O15073">
        <v>3.2647170000000001</v>
      </c>
      <c r="P15073">
        <v>3.1411880000000001</v>
      </c>
      <c r="Q15073">
        <v>3.223052</v>
      </c>
      <c r="R15073">
        <v>8.5338340000000006</v>
      </c>
      <c r="S15073">
        <v>3.6597529999999998</v>
      </c>
      <c r="T15073">
        <v>1.1798930000000001</v>
      </c>
      <c r="U15073">
        <v>0.20439099999999999</v>
      </c>
      <c r="W15073">
        <v>3.4266269999999999</v>
      </c>
      <c r="X15073">
        <v>5.7002680000000003</v>
      </c>
      <c r="Y15073">
        <v>9.8788479999999996</v>
      </c>
      <c r="Z15073">
        <v>4.3634230000000001</v>
      </c>
      <c r="AA15073">
        <v>7.0633499999999998</v>
      </c>
      <c r="AB15073">
        <v>7.8421500000000002</v>
      </c>
      <c r="AC15073">
        <v>6.4681740000000003</v>
      </c>
      <c r="AD15073">
        <v>0.109294</v>
      </c>
      <c r="AE15073">
        <v>4.2948779999999998</v>
      </c>
      <c r="AF15073">
        <v>1.6629350000000001</v>
      </c>
      <c r="AG15073">
        <v>3.4075839999999999</v>
      </c>
      <c r="AH15073">
        <v>4.3788450000000001</v>
      </c>
      <c r="AI15073">
        <v>5.3385100000000003</v>
      </c>
      <c r="AJ15073">
        <v>0.92971499999999996</v>
      </c>
      <c r="AK15073">
        <v>-0.50696799999999997</v>
      </c>
      <c r="AQ15073">
        <v>0.28368500000000002</v>
      </c>
      <c r="AR15073">
        <v>1.16337</v>
      </c>
      <c r="AT15073">
        <v>-0.13780700000000001</v>
      </c>
      <c r="AU15073">
        <v>-0.29902800000000002</v>
      </c>
      <c r="AV15073">
        <v>2.2520829999999998</v>
      </c>
      <c r="AW15073">
        <v>4.8933999999999998E-2</v>
      </c>
      <c r="AX15073">
        <v>4.1522999999999997E-2</v>
      </c>
      <c r="AY15073">
        <v>0.84839799999999999</v>
      </c>
      <c r="AZ15073">
        <v>8.4986580000000007</v>
      </c>
      <c r="BA15073">
        <v>7.1406179999999999</v>
      </c>
      <c r="BB15073">
        <v>-1.046027</v>
      </c>
      <c r="BC15073">
        <v>1.778713</v>
      </c>
      <c r="BD15073">
        <v>5.3808230000000004</v>
      </c>
      <c r="BE15073">
        <v>0.76527999999999996</v>
      </c>
      <c r="BF15073">
        <v>3.346517</v>
      </c>
      <c r="BG15073">
        <v>0.45006299999999999</v>
      </c>
      <c r="BH15073">
        <v>1.3553550000000001</v>
      </c>
      <c r="BI15073">
        <v>2.5338370000000001</v>
      </c>
      <c r="BJ15073">
        <v>8.3354510000000008</v>
      </c>
      <c r="BM15073">
        <v>-1.4965489999999999</v>
      </c>
      <c r="BN15073">
        <v>2.7065079999999999</v>
      </c>
      <c r="BP15073">
        <v>-1.1037669999999999</v>
      </c>
      <c r="BQ15073">
        <v>4.8094349999999997</v>
      </c>
      <c r="BS15073">
        <v>7.9873599999999998</v>
      </c>
      <c r="BT15073">
        <v>5.5114049999999999</v>
      </c>
      <c r="BU15073">
        <v>5.7140149999999998</v>
      </c>
      <c r="BV15073">
        <v>4.9043150000000004</v>
      </c>
      <c r="BW15073">
        <v>9.7894380000000005</v>
      </c>
      <c r="BX15073">
        <v>1.305971</v>
      </c>
      <c r="BY15073">
        <v>4.6276590000000004</v>
      </c>
      <c r="BZ15073">
        <v>2.9408430000000001</v>
      </c>
      <c r="CB15073">
        <v>-0.35346899999999998</v>
      </c>
      <c r="CC15073">
        <v>3.7414890000000001</v>
      </c>
      <c r="CD15073">
        <v>0.23499200000000001</v>
      </c>
      <c r="CF15073">
        <v>-0.88177300000000003</v>
      </c>
    </row>
    <row r="15074" spans="1:84" x14ac:dyDescent="0.25">
      <c r="A15074" t="s">
        <v>92052</v>
      </c>
      <c r="B15074">
        <v>10.743297</v>
      </c>
      <c r="C15074">
        <v>9.3049130000000009</v>
      </c>
      <c r="D15074">
        <v>9.6733379999999993</v>
      </c>
      <c r="E15074">
        <v>11.324211999999999</v>
      </c>
      <c r="F15074">
        <v>10.01798</v>
      </c>
      <c r="G15074">
        <v>10.398895</v>
      </c>
      <c r="H15074">
        <v>10.92473</v>
      </c>
      <c r="I15074">
        <v>10.828338</v>
      </c>
      <c r="J15074">
        <v>10.843456</v>
      </c>
      <c r="K15074">
        <v>10.546036000000001</v>
      </c>
      <c r="L15074">
        <v>11.007914</v>
      </c>
      <c r="M15074">
        <v>11.173888</v>
      </c>
      <c r="N15074">
        <v>10.235675000000001</v>
      </c>
      <c r="O15074">
        <v>10.463520000000001</v>
      </c>
      <c r="P15074">
        <v>10.421607</v>
      </c>
      <c r="Q15074">
        <v>10.463844999999999</v>
      </c>
      <c r="R15074">
        <v>9.1722350000000006</v>
      </c>
      <c r="S15074">
        <v>10.483793</v>
      </c>
      <c r="T15074">
        <v>11.133264</v>
      </c>
      <c r="U15074">
        <v>11.381968000000001</v>
      </c>
      <c r="V15074">
        <v>12.178025999999999</v>
      </c>
      <c r="W15074">
        <v>10.963196999999999</v>
      </c>
      <c r="X15074">
        <v>11.804876</v>
      </c>
      <c r="Y15074">
        <v>11.624916000000001</v>
      </c>
      <c r="Z15074">
        <v>11.9306</v>
      </c>
      <c r="AA15074">
        <v>12.227702000000001</v>
      </c>
      <c r="AB15074">
        <v>12.482419</v>
      </c>
      <c r="AC15074">
        <v>11.944509999999999</v>
      </c>
      <c r="AD15074">
        <v>11.708783</v>
      </c>
      <c r="AE15074">
        <v>11.873832999999999</v>
      </c>
      <c r="AF15074">
        <v>11.740800999999999</v>
      </c>
      <c r="AG15074">
        <v>11.41717</v>
      </c>
      <c r="AH15074">
        <v>11.794543000000001</v>
      </c>
      <c r="AI15074">
        <v>10.235751</v>
      </c>
      <c r="AJ15074">
        <v>11.029095999999999</v>
      </c>
      <c r="AK15074">
        <v>11.346208000000001</v>
      </c>
      <c r="AL15074">
        <v>11.638170000000001</v>
      </c>
      <c r="AM15074">
        <v>10.139453</v>
      </c>
      <c r="AN15074">
        <v>11.722393</v>
      </c>
      <c r="AO15074">
        <v>10.369983</v>
      </c>
      <c r="AP15074">
        <v>11.627848999999999</v>
      </c>
      <c r="AQ15074">
        <v>12.120704</v>
      </c>
      <c r="AR15074">
        <v>10.484539</v>
      </c>
      <c r="AS15074">
        <v>12.334277999999999</v>
      </c>
      <c r="AT15074">
        <v>10.468882000000001</v>
      </c>
      <c r="AU15074">
        <v>10.610094</v>
      </c>
      <c r="AV15074">
        <v>10.639022000000001</v>
      </c>
      <c r="AW15074">
        <v>10.552735</v>
      </c>
      <c r="AX15074">
        <v>10.725923</v>
      </c>
      <c r="AY15074">
        <v>10.867539000000001</v>
      </c>
      <c r="AZ15074">
        <v>9.7391220000000001</v>
      </c>
      <c r="BA15074">
        <v>9.7359969999999993</v>
      </c>
      <c r="BB15074">
        <v>11.389789</v>
      </c>
      <c r="BC15074">
        <v>11.128418</v>
      </c>
      <c r="BD15074">
        <v>8.70275</v>
      </c>
      <c r="BE15074">
        <v>11.321826</v>
      </c>
      <c r="BF15074">
        <v>10.800564</v>
      </c>
      <c r="BG15074">
        <v>10.777075999999999</v>
      </c>
      <c r="BH15074">
        <v>11.302524</v>
      </c>
      <c r="BI15074">
        <v>11.255915</v>
      </c>
      <c r="BJ15074">
        <v>10.005207</v>
      </c>
      <c r="BK15074">
        <v>11.236637999999999</v>
      </c>
      <c r="BL15074">
        <v>10.829723</v>
      </c>
      <c r="BM15074">
        <v>10.756322000000001</v>
      </c>
      <c r="BN15074">
        <v>11.703503</v>
      </c>
      <c r="BO15074">
        <v>10.148717</v>
      </c>
      <c r="BP15074">
        <v>11.292676999999999</v>
      </c>
      <c r="BQ15074">
        <v>10.911925999999999</v>
      </c>
      <c r="BR15074">
        <v>11.413099000000001</v>
      </c>
      <c r="BS15074">
        <v>10.959909</v>
      </c>
      <c r="BT15074">
        <v>11.34193</v>
      </c>
      <c r="BU15074">
        <v>11.079036</v>
      </c>
      <c r="BV15074">
        <v>10.246708999999999</v>
      </c>
      <c r="BW15074">
        <v>10.870933000000001</v>
      </c>
      <c r="BX15074">
        <v>11.466165999999999</v>
      </c>
      <c r="BY15074">
        <v>10.976281999999999</v>
      </c>
      <c r="BZ15074">
        <v>11.087777000000001</v>
      </c>
      <c r="CA15074">
        <v>11.23466</v>
      </c>
      <c r="CB15074">
        <v>10.931891</v>
      </c>
      <c r="CC15074">
        <v>11.022243</v>
      </c>
      <c r="CD15074">
        <v>10.944402</v>
      </c>
      <c r="CE15074">
        <v>10.661478000000001</v>
      </c>
      <c r="CF15074">
        <v>11.213207000000001</v>
      </c>
    </row>
    <row r="15075" spans="1:84" x14ac:dyDescent="0.25">
      <c r="A15075" t="s">
        <v>92053</v>
      </c>
      <c r="B15075">
        <v>1.722728</v>
      </c>
      <c r="C15075">
        <v>4.7336799999999997</v>
      </c>
      <c r="D15075">
        <v>3.918453</v>
      </c>
      <c r="E15075">
        <v>-1.112163</v>
      </c>
      <c r="F15075">
        <v>3.3959269999999999</v>
      </c>
      <c r="G15075">
        <v>5.3797009999999998</v>
      </c>
      <c r="H15075">
        <v>-0.632629</v>
      </c>
      <c r="J15075">
        <v>-0.87434900000000004</v>
      </c>
      <c r="K15075">
        <v>1.2024490000000001</v>
      </c>
      <c r="L15075">
        <v>5.4093159999999996</v>
      </c>
      <c r="M15075">
        <v>9.1800999999999994E-2</v>
      </c>
      <c r="N15075">
        <v>0.11063099999999999</v>
      </c>
      <c r="P15075">
        <v>2.5738E-2</v>
      </c>
      <c r="R15075">
        <v>8.1809519999999996</v>
      </c>
      <c r="S15075">
        <v>-0.38458399999999998</v>
      </c>
      <c r="T15075">
        <v>-4.2457000000000002E-2</v>
      </c>
      <c r="U15075">
        <v>-1.3804460000000001</v>
      </c>
      <c r="V15075">
        <v>0.47747000000000001</v>
      </c>
      <c r="W15075">
        <v>3.0640550000000002</v>
      </c>
      <c r="Z15075">
        <v>-0.81934300000000004</v>
      </c>
      <c r="AA15075">
        <v>-7.1118000000000001E-2</v>
      </c>
      <c r="AB15075">
        <v>-1.3718330000000001</v>
      </c>
      <c r="AC15075">
        <v>3.3251559999999998</v>
      </c>
      <c r="AF15075">
        <v>-0.65903900000000004</v>
      </c>
      <c r="AG15075">
        <v>-0.67991999999999997</v>
      </c>
      <c r="AI15075">
        <v>6.1865079999999999</v>
      </c>
      <c r="AJ15075">
        <v>2.3082729999999998</v>
      </c>
      <c r="AK15075">
        <v>-0.50696799999999997</v>
      </c>
      <c r="AM15075">
        <v>1.7586440000000001</v>
      </c>
      <c r="AN15075">
        <v>0.19004599999999999</v>
      </c>
      <c r="AP15075">
        <v>1.5163180000000001</v>
      </c>
      <c r="AQ15075">
        <v>-0.71643400000000002</v>
      </c>
      <c r="AR15075">
        <v>3.16337</v>
      </c>
      <c r="AS15075">
        <v>-0.97426199999999996</v>
      </c>
      <c r="AT15075">
        <v>-1.72261</v>
      </c>
      <c r="AU15075">
        <v>2.0228649999999999</v>
      </c>
      <c r="AV15075">
        <v>-1.7480690000000001</v>
      </c>
      <c r="AW15075">
        <v>0.78584299999999996</v>
      </c>
      <c r="AX15075">
        <v>4.2638610000000003</v>
      </c>
      <c r="AZ15075">
        <v>6.3497950000000003</v>
      </c>
      <c r="BA15075">
        <v>7.0433199999999996</v>
      </c>
      <c r="BB15075">
        <v>-1.046027</v>
      </c>
      <c r="BC15075">
        <v>-0.39119100000000001</v>
      </c>
      <c r="BE15075">
        <v>2.2678050000000001</v>
      </c>
      <c r="BF15075">
        <v>4.1889710000000004</v>
      </c>
      <c r="BG15075">
        <v>2.0350609999999998</v>
      </c>
      <c r="BH15075">
        <v>0.35535499999999998</v>
      </c>
      <c r="BI15075">
        <v>0.72648199999999996</v>
      </c>
      <c r="BJ15075">
        <v>2.0193819999999998</v>
      </c>
      <c r="BM15075">
        <v>-0.49654900000000002</v>
      </c>
      <c r="BN15075">
        <v>-1.20025</v>
      </c>
      <c r="BO15075">
        <v>6.2008219999999996</v>
      </c>
      <c r="BP15075">
        <v>2.7036989999999999</v>
      </c>
      <c r="BQ15075">
        <v>0.76502499999999996</v>
      </c>
      <c r="BR15075">
        <v>-1.217927</v>
      </c>
      <c r="BS15075">
        <v>0.98739399999999999</v>
      </c>
      <c r="BT15075">
        <v>-0.411387</v>
      </c>
      <c r="BU15075">
        <v>0.89017400000000002</v>
      </c>
      <c r="BV15075">
        <v>4.6205220000000002</v>
      </c>
      <c r="BW15075">
        <v>2.4127269999999998</v>
      </c>
      <c r="BX15075">
        <v>-1.153607</v>
      </c>
      <c r="BY15075">
        <v>1.8684890000000001</v>
      </c>
      <c r="BZ15075">
        <v>1.2527790000000001</v>
      </c>
      <c r="CA15075">
        <v>1.9370810000000001</v>
      </c>
      <c r="CB15075">
        <v>0.38349699999999998</v>
      </c>
      <c r="CC15075">
        <v>1.065366</v>
      </c>
      <c r="CE15075">
        <v>7.6802130000000002</v>
      </c>
      <c r="CF15075">
        <v>1.11816</v>
      </c>
    </row>
    <row r="15076" spans="1:84" x14ac:dyDescent="0.25">
      <c r="A15076" t="s">
        <v>92054</v>
      </c>
      <c r="B15076">
        <v>8.0594289999999997</v>
      </c>
      <c r="C15076">
        <v>6.5410320000000004</v>
      </c>
      <c r="D15076">
        <v>5.999371</v>
      </c>
      <c r="E15076">
        <v>7.9831580000000004</v>
      </c>
      <c r="F15076">
        <v>6.3959279999999996</v>
      </c>
      <c r="G15076">
        <v>6.8202749999999996</v>
      </c>
      <c r="H15076">
        <v>7.7702790000000004</v>
      </c>
      <c r="I15076">
        <v>7.8225569999999998</v>
      </c>
      <c r="J15076">
        <v>7.8070180000000002</v>
      </c>
      <c r="K15076">
        <v>7.2852199999999998</v>
      </c>
      <c r="L15076">
        <v>8.0153890000000008</v>
      </c>
      <c r="M15076">
        <v>7.803693</v>
      </c>
      <c r="N15076">
        <v>7.1181869999999998</v>
      </c>
      <c r="O15076">
        <v>7.7712779999999997</v>
      </c>
      <c r="P15076">
        <v>7.6934189999999996</v>
      </c>
      <c r="Q15076">
        <v>8.0995709999999992</v>
      </c>
      <c r="R15076">
        <v>7.1982299999999997</v>
      </c>
      <c r="S15076">
        <v>7.7317</v>
      </c>
      <c r="T15076">
        <v>9.01098</v>
      </c>
      <c r="U15076">
        <v>8.0138409999999993</v>
      </c>
      <c r="V15076">
        <v>6.9905109999999997</v>
      </c>
      <c r="W15076">
        <v>6.9709459999999996</v>
      </c>
      <c r="X15076">
        <v>7.9216119999999997</v>
      </c>
      <c r="Y15076">
        <v>8.5831250000000008</v>
      </c>
      <c r="Z15076">
        <v>8.1665720000000004</v>
      </c>
      <c r="AA15076">
        <v>8.2598409999999998</v>
      </c>
      <c r="AB15076">
        <v>8.4046649999999996</v>
      </c>
      <c r="AC15076">
        <v>8.1883669999999995</v>
      </c>
      <c r="AD15076">
        <v>8.3285040000000006</v>
      </c>
      <c r="AE15076">
        <v>8.2631700000000006</v>
      </c>
      <c r="AF15076">
        <v>7.7246930000000003</v>
      </c>
      <c r="AG15076">
        <v>7.8079660000000004</v>
      </c>
      <c r="AH15076">
        <v>8.2181359999999994</v>
      </c>
      <c r="AI15076">
        <v>6.6354930000000003</v>
      </c>
      <c r="AJ15076">
        <v>7.6522139999999998</v>
      </c>
      <c r="AK15076">
        <v>8.2193120000000004</v>
      </c>
      <c r="AL15076">
        <v>8.0231440000000003</v>
      </c>
      <c r="AM15076">
        <v>7.6082979999999996</v>
      </c>
      <c r="AN15076">
        <v>8.3176009999999998</v>
      </c>
      <c r="AO15076">
        <v>7.669543</v>
      </c>
      <c r="AP15076">
        <v>7.9497770000000001</v>
      </c>
      <c r="AQ15076">
        <v>8.0813290000000002</v>
      </c>
      <c r="AR15076">
        <v>6.9359510000000002</v>
      </c>
      <c r="AS15076">
        <v>6.6767060000000003</v>
      </c>
      <c r="AT15076">
        <v>7.5036180000000003</v>
      </c>
      <c r="AU15076">
        <v>7.2192759999999998</v>
      </c>
      <c r="AV15076">
        <v>7.6096339999999998</v>
      </c>
      <c r="AW15076">
        <v>7.6009380000000002</v>
      </c>
      <c r="AX15076">
        <v>7.2180559999999998</v>
      </c>
      <c r="AY15076">
        <v>7.485036</v>
      </c>
      <c r="AZ15076">
        <v>6.2856649999999998</v>
      </c>
      <c r="BA15076">
        <v>6.7045190000000003</v>
      </c>
      <c r="BB15076">
        <v>7.564883</v>
      </c>
      <c r="BC15076">
        <v>7.6449559999999996</v>
      </c>
      <c r="BE15076">
        <v>7.0164070000000001</v>
      </c>
      <c r="BF15076">
        <v>7.2232419999999999</v>
      </c>
      <c r="BG15076">
        <v>7.2248720000000004</v>
      </c>
      <c r="BH15076">
        <v>7.6499949999999997</v>
      </c>
      <c r="BI15076">
        <v>7.627351</v>
      </c>
      <c r="BJ15076">
        <v>6.9262560000000004</v>
      </c>
      <c r="BK15076">
        <v>7.2495770000000004</v>
      </c>
      <c r="BL15076">
        <v>7.2515390000000002</v>
      </c>
      <c r="BM15076">
        <v>6.5748239999999996</v>
      </c>
      <c r="BN15076">
        <v>7.3770499999999997</v>
      </c>
      <c r="BO15076">
        <v>6.0357649999999996</v>
      </c>
      <c r="BP15076">
        <v>8.0435449999999999</v>
      </c>
      <c r="BQ15076">
        <v>6.5529409999999997</v>
      </c>
      <c r="BR15076">
        <v>7.888058</v>
      </c>
      <c r="BS15076">
        <v>7.5077819999999997</v>
      </c>
      <c r="BT15076">
        <v>7.834918</v>
      </c>
      <c r="BU15076">
        <v>7.170909</v>
      </c>
      <c r="BV15076">
        <v>6.4368109999999996</v>
      </c>
      <c r="BW15076">
        <v>8.1595809999999993</v>
      </c>
      <c r="BX15076">
        <v>8.5599059999999998</v>
      </c>
      <c r="BY15076">
        <v>7.2559069999999997</v>
      </c>
      <c r="BZ15076">
        <v>7.9470409999999996</v>
      </c>
      <c r="CA15076">
        <v>7.8056910000000004</v>
      </c>
      <c r="CB15076">
        <v>6.7826250000000003</v>
      </c>
      <c r="CC15076">
        <v>6.1648849999999999</v>
      </c>
      <c r="CD15076">
        <v>6.9121639999999998</v>
      </c>
      <c r="CE15076">
        <v>7.0047860000000002</v>
      </c>
      <c r="CF15076">
        <v>7.6917869999999997</v>
      </c>
    </row>
    <row r="15077" spans="1:84" x14ac:dyDescent="0.25">
      <c r="A15077" t="s">
        <v>92055</v>
      </c>
      <c r="B15077">
        <v>2.7508849999999998</v>
      </c>
      <c r="C15077">
        <v>5.270181</v>
      </c>
      <c r="D15077">
        <v>5.1754610000000003</v>
      </c>
      <c r="E15077">
        <v>2.9105789999999998</v>
      </c>
      <c r="F15077">
        <v>5.7896200000000002</v>
      </c>
      <c r="G15077">
        <v>5.8651289999999996</v>
      </c>
      <c r="H15077">
        <v>5.5687040000000003</v>
      </c>
      <c r="I15077">
        <v>2.7713570000000001</v>
      </c>
      <c r="J15077">
        <v>2.6674150000000001</v>
      </c>
      <c r="K15077">
        <v>3.1456770000000001</v>
      </c>
      <c r="L15077">
        <v>2.8231790000000001</v>
      </c>
      <c r="M15077">
        <v>5.002631</v>
      </c>
      <c r="N15077">
        <v>2.3576079999999999</v>
      </c>
      <c r="O15077">
        <v>3.8571650000000002</v>
      </c>
      <c r="P15077">
        <v>4.292001</v>
      </c>
      <c r="Q15077">
        <v>4.9045030000000001</v>
      </c>
      <c r="R15077">
        <v>8.4362890000000004</v>
      </c>
      <c r="S15077">
        <v>3.9527060000000001</v>
      </c>
      <c r="T15077">
        <v>4.8350850000000003</v>
      </c>
      <c r="U15077">
        <v>2.736237</v>
      </c>
      <c r="V15077">
        <v>3.733441</v>
      </c>
      <c r="W15077">
        <v>4.0296380000000003</v>
      </c>
      <c r="X15077">
        <v>5.7244809999999999</v>
      </c>
      <c r="Y15077">
        <v>5.2563430000000002</v>
      </c>
      <c r="Z15077">
        <v>5.020689</v>
      </c>
      <c r="AA15077">
        <v>5.6318580000000003</v>
      </c>
      <c r="AB15077">
        <v>4.8887289999999997</v>
      </c>
      <c r="AC15077">
        <v>5.3385740000000004</v>
      </c>
      <c r="AD15077">
        <v>4.2832619999999997</v>
      </c>
      <c r="AE15077">
        <v>4.6844200000000003</v>
      </c>
      <c r="AF15077">
        <v>4.184971</v>
      </c>
      <c r="AG15077">
        <v>4.5539379999999996</v>
      </c>
      <c r="AH15077">
        <v>4.9155730000000002</v>
      </c>
      <c r="AI15077">
        <v>5.7854489999999998</v>
      </c>
      <c r="AJ15077">
        <v>3.7134100000000001</v>
      </c>
      <c r="AK15077">
        <v>4.0864440000000002</v>
      </c>
      <c r="AL15077">
        <v>4.5014580000000004</v>
      </c>
      <c r="AM15077">
        <v>5.0191590000000001</v>
      </c>
      <c r="AN15077">
        <v>4.4490590000000001</v>
      </c>
      <c r="AO15077">
        <v>3.7520099999999998</v>
      </c>
      <c r="AP15077">
        <v>-0.25532199999999999</v>
      </c>
      <c r="AQ15077">
        <v>2.1195889999999999</v>
      </c>
      <c r="AR15077">
        <v>5.6302070000000004</v>
      </c>
      <c r="AS15077">
        <v>0.62021099999999996</v>
      </c>
      <c r="AT15077">
        <v>2.3765130000000001</v>
      </c>
      <c r="AU15077">
        <v>2.6754769999999999</v>
      </c>
      <c r="AV15077">
        <v>1.989757</v>
      </c>
      <c r="AW15077">
        <v>2.0727579999999999</v>
      </c>
      <c r="AX15077">
        <v>2.4032399999999998</v>
      </c>
      <c r="AY15077">
        <v>3.263906</v>
      </c>
      <c r="AZ15077">
        <v>3.9272140000000002</v>
      </c>
      <c r="BA15077">
        <v>7.6039219999999998</v>
      </c>
      <c r="BB15077">
        <v>4.3121130000000001</v>
      </c>
      <c r="BC15077">
        <v>3.5578509999999999</v>
      </c>
      <c r="BD15077">
        <v>5.3808230000000004</v>
      </c>
      <c r="BE15077">
        <v>6.9805130000000002</v>
      </c>
      <c r="BF15077">
        <v>6.1848729999999996</v>
      </c>
      <c r="BG15077">
        <v>6.4757769999999999</v>
      </c>
      <c r="BH15077">
        <v>5.6922540000000001</v>
      </c>
      <c r="BI15077">
        <v>7.0251429999999999</v>
      </c>
      <c r="BJ15077">
        <v>3.6861190000000001</v>
      </c>
      <c r="BK15077">
        <v>3.3219280000000002</v>
      </c>
      <c r="BL15077">
        <v>3.98793</v>
      </c>
      <c r="BM15077">
        <v>2.4150559999999999</v>
      </c>
      <c r="BN15077">
        <v>3.2238699999999998</v>
      </c>
      <c r="BO15077">
        <v>5.7526549999999999</v>
      </c>
      <c r="BP15077">
        <v>3.9964789999999999</v>
      </c>
      <c r="BQ15077">
        <v>3.316551</v>
      </c>
      <c r="BR15077">
        <v>2.7024360000000001</v>
      </c>
      <c r="BS15077">
        <v>3.5961720000000001</v>
      </c>
      <c r="BT15077">
        <v>2.7675489999999998</v>
      </c>
      <c r="BU15077">
        <v>2.6191550000000001</v>
      </c>
      <c r="BV15077">
        <v>3.8539859999999999</v>
      </c>
      <c r="BW15077">
        <v>3.5056120000000002</v>
      </c>
      <c r="BX15077">
        <v>3.621829</v>
      </c>
      <c r="BY15077">
        <v>3.1705179999999999</v>
      </c>
      <c r="BZ15077">
        <v>4.1134089999999999</v>
      </c>
      <c r="CA15077">
        <v>0.78508999999999995</v>
      </c>
      <c r="CB15077">
        <v>4.7069669999999997</v>
      </c>
      <c r="CC15077">
        <v>2.8266399999999998</v>
      </c>
      <c r="CD15077">
        <v>3.6532209999999998</v>
      </c>
      <c r="CE15077">
        <v>3.951168</v>
      </c>
      <c r="CF15077">
        <v>4.6401349999999999</v>
      </c>
    </row>
    <row r="15078" spans="1:84" x14ac:dyDescent="0.25">
      <c r="A15078" t="s">
        <v>92056</v>
      </c>
      <c r="B15078">
        <v>6.9795590000000001</v>
      </c>
      <c r="C15078">
        <v>6.4441699999999997</v>
      </c>
      <c r="D15078">
        <v>6.1249010000000004</v>
      </c>
      <c r="E15078">
        <v>6.4538159999999998</v>
      </c>
      <c r="F15078">
        <v>5.2032829999999999</v>
      </c>
      <c r="G15078">
        <v>6.3165079999999998</v>
      </c>
      <c r="H15078">
        <v>8.1858489999999993</v>
      </c>
      <c r="I15078">
        <v>8.3348119999999994</v>
      </c>
      <c r="J15078">
        <v>7.6880220000000001</v>
      </c>
      <c r="K15078">
        <v>7.7468000000000004</v>
      </c>
      <c r="L15078">
        <v>7.8571030000000004</v>
      </c>
      <c r="M15078">
        <v>7.6205189999999998</v>
      </c>
      <c r="N15078">
        <v>8.6038809999999994</v>
      </c>
      <c r="O15078">
        <v>6.7736359999999998</v>
      </c>
      <c r="P15078">
        <v>6.6502059999999998</v>
      </c>
      <c r="Q15078">
        <v>7.0685440000000002</v>
      </c>
      <c r="R15078">
        <v>7.1982299999999997</v>
      </c>
      <c r="S15078">
        <v>6.8248100000000003</v>
      </c>
      <c r="T15078">
        <v>4.8643989999999997</v>
      </c>
      <c r="U15078">
        <v>8.1390150000000006</v>
      </c>
      <c r="V15078">
        <v>7.0723890000000003</v>
      </c>
      <c r="W15078">
        <v>7.9005570000000001</v>
      </c>
      <c r="X15078">
        <v>7.7507710000000003</v>
      </c>
      <c r="Y15078">
        <v>7.8456979999999996</v>
      </c>
      <c r="Z15078">
        <v>7.8460660000000004</v>
      </c>
      <c r="AA15078">
        <v>7.9540639999999998</v>
      </c>
      <c r="AB15078">
        <v>7.8926749999999997</v>
      </c>
      <c r="AC15078">
        <v>7.8354540000000004</v>
      </c>
      <c r="AD15078">
        <v>6.1317029999999999</v>
      </c>
      <c r="AE15078">
        <v>7.8512719999999998</v>
      </c>
      <c r="AF15078">
        <v>6.8566880000000001</v>
      </c>
      <c r="AG15078">
        <v>7.6908130000000003</v>
      </c>
      <c r="AH15078">
        <v>7.1482340000000004</v>
      </c>
      <c r="AI15078">
        <v>8.2860429999999994</v>
      </c>
      <c r="AJ15078">
        <v>7.1738739999999996</v>
      </c>
      <c r="AK15078">
        <v>7.7243149999999998</v>
      </c>
      <c r="AL15078">
        <v>7.7786049999999998</v>
      </c>
      <c r="AM15078">
        <v>7.4774500000000002</v>
      </c>
      <c r="AN15078">
        <v>7.3929770000000001</v>
      </c>
      <c r="AO15078">
        <v>6.1670429999999996</v>
      </c>
      <c r="AP15078">
        <v>8.4919840000000004</v>
      </c>
      <c r="AQ15078">
        <v>7.103847</v>
      </c>
      <c r="AR15078">
        <v>7.723058</v>
      </c>
      <c r="AS15078">
        <v>6.9082980000000003</v>
      </c>
      <c r="AT15078">
        <v>7.5275040000000004</v>
      </c>
      <c r="AU15078">
        <v>7.4013910000000003</v>
      </c>
      <c r="AV15078">
        <v>7.7795589999999999</v>
      </c>
      <c r="AW15078">
        <v>7.530036</v>
      </c>
      <c r="AX15078">
        <v>7.6829169999999998</v>
      </c>
      <c r="AY15078">
        <v>7.5921240000000001</v>
      </c>
      <c r="AZ15078">
        <v>8.2856640000000006</v>
      </c>
      <c r="BA15078">
        <v>7.3984160000000001</v>
      </c>
      <c r="BB15078">
        <v>7.5611889999999997</v>
      </c>
      <c r="BC15078">
        <v>7.6855979999999997</v>
      </c>
      <c r="BD15078">
        <v>6.3808210000000001</v>
      </c>
      <c r="BE15078">
        <v>7.099221</v>
      </c>
      <c r="BF15078">
        <v>7.2926630000000001</v>
      </c>
      <c r="BG15078">
        <v>6.8902619999999999</v>
      </c>
      <c r="BH15078">
        <v>7.4428369999999999</v>
      </c>
      <c r="BI15078">
        <v>7.2810730000000001</v>
      </c>
      <c r="BJ15078">
        <v>7.8648550000000004</v>
      </c>
      <c r="BK15078">
        <v>8.2801659999999995</v>
      </c>
      <c r="BL15078">
        <v>8.2871629999999996</v>
      </c>
      <c r="BM15078">
        <v>7.9504450000000002</v>
      </c>
      <c r="BN15078">
        <v>8.1703089999999996</v>
      </c>
      <c r="BO15078">
        <v>7.3132979999999996</v>
      </c>
      <c r="BP15078">
        <v>7.3099670000000003</v>
      </c>
      <c r="BQ15078">
        <v>7.7394530000000001</v>
      </c>
      <c r="BR15078">
        <v>8.0205540000000006</v>
      </c>
      <c r="BS15078">
        <v>8.8521649999999994</v>
      </c>
      <c r="BT15078">
        <v>8.5658539999999999</v>
      </c>
      <c r="BU15078">
        <v>8.2344340000000003</v>
      </c>
      <c r="BV15078">
        <v>7.2054859999999996</v>
      </c>
      <c r="BW15078">
        <v>7.9236930000000001</v>
      </c>
      <c r="BX15078">
        <v>7.5330199999999996</v>
      </c>
      <c r="BY15078">
        <v>7.86205</v>
      </c>
      <c r="BZ15078">
        <v>8.0940820000000002</v>
      </c>
      <c r="CA15078">
        <v>7.7986190000000004</v>
      </c>
      <c r="CB15078">
        <v>6.8363129999999996</v>
      </c>
      <c r="CC15078">
        <v>7.7276350000000003</v>
      </c>
      <c r="CD15078">
        <v>7.0636970000000003</v>
      </c>
      <c r="CE15078">
        <v>7.1067850000000004</v>
      </c>
      <c r="CF15078">
        <v>7.4445690000000004</v>
      </c>
    </row>
    <row r="15079" spans="1:84" x14ac:dyDescent="0.25">
      <c r="A15079" t="s">
        <v>92057</v>
      </c>
      <c r="B15079">
        <v>10.824315</v>
      </c>
      <c r="C15079">
        <v>10.017397000000001</v>
      </c>
      <c r="D15079">
        <v>9.5578610000000008</v>
      </c>
      <c r="E15079">
        <v>11.920237</v>
      </c>
      <c r="F15079">
        <v>8.1508160000000007</v>
      </c>
      <c r="G15079">
        <v>10.688171000000001</v>
      </c>
      <c r="H15079">
        <v>11.560484000000001</v>
      </c>
      <c r="I15079">
        <v>11.374321</v>
      </c>
      <c r="J15079">
        <v>10.583672999999999</v>
      </c>
      <c r="K15079">
        <v>11.154574</v>
      </c>
      <c r="L15079">
        <v>10.910735000000001</v>
      </c>
      <c r="M15079">
        <v>10.428246</v>
      </c>
      <c r="N15079">
        <v>12.671742</v>
      </c>
      <c r="O15079">
        <v>11.389692999999999</v>
      </c>
      <c r="P15079">
        <v>10.869113</v>
      </c>
      <c r="Q15079">
        <v>11.482797</v>
      </c>
      <c r="R15079">
        <v>9.7128029999999992</v>
      </c>
      <c r="S15079">
        <v>11.392611</v>
      </c>
      <c r="T15079">
        <v>10.933354</v>
      </c>
      <c r="U15079">
        <v>10.346023000000001</v>
      </c>
      <c r="V15079">
        <v>10.588578</v>
      </c>
      <c r="W15079">
        <v>9.4710199999999993</v>
      </c>
      <c r="X15079">
        <v>10.026630000000001</v>
      </c>
      <c r="Y15079">
        <v>11.072699999999999</v>
      </c>
      <c r="Z15079">
        <v>10.498708000000001</v>
      </c>
      <c r="AA15079">
        <v>10.860768999999999</v>
      </c>
      <c r="AB15079">
        <v>11.17211</v>
      </c>
      <c r="AC15079">
        <v>10.392946999999999</v>
      </c>
      <c r="AD15079">
        <v>11.616635</v>
      </c>
      <c r="AE15079">
        <v>11.700139999999999</v>
      </c>
      <c r="AF15079">
        <v>11.055234</v>
      </c>
      <c r="AG15079">
        <v>10.828416000000001</v>
      </c>
      <c r="AH15079">
        <v>11.660182000000001</v>
      </c>
      <c r="AI15079">
        <v>9.3564329999999991</v>
      </c>
      <c r="AJ15079">
        <v>11.017211</v>
      </c>
      <c r="AK15079">
        <v>10.046723</v>
      </c>
      <c r="AL15079">
        <v>10.903418</v>
      </c>
      <c r="AM15079">
        <v>9.0684869999999993</v>
      </c>
      <c r="AN15079">
        <v>11.003551</v>
      </c>
      <c r="AO15079">
        <v>9.0250240000000002</v>
      </c>
      <c r="AP15079">
        <v>11.270274000000001</v>
      </c>
      <c r="AQ15079">
        <v>10.448574000000001</v>
      </c>
      <c r="AR15079">
        <v>8.8591700000000007</v>
      </c>
      <c r="AS15079">
        <v>10.637601</v>
      </c>
      <c r="AT15079">
        <v>11.016143</v>
      </c>
      <c r="AU15079">
        <v>10.775537999999999</v>
      </c>
      <c r="AV15079">
        <v>10.580757</v>
      </c>
      <c r="AW15079">
        <v>10.907927000000001</v>
      </c>
      <c r="AX15079">
        <v>10.599887000000001</v>
      </c>
      <c r="AY15079">
        <v>10.440246</v>
      </c>
      <c r="AZ15079">
        <v>8.4555889999999998</v>
      </c>
      <c r="BA15079">
        <v>8.725581</v>
      </c>
      <c r="BB15079">
        <v>10.766437</v>
      </c>
      <c r="BC15079">
        <v>10.482995000000001</v>
      </c>
      <c r="BD15079">
        <v>8.8402530000000006</v>
      </c>
      <c r="BE15079">
        <v>11.074607</v>
      </c>
      <c r="BF15079">
        <v>10.935615</v>
      </c>
      <c r="BG15079">
        <v>10.774452999999999</v>
      </c>
      <c r="BH15079">
        <v>10.782337999999999</v>
      </c>
      <c r="BI15079">
        <v>11.54786</v>
      </c>
      <c r="BJ15079">
        <v>9.1068280000000001</v>
      </c>
      <c r="BK15079">
        <v>11.69961</v>
      </c>
      <c r="BL15079">
        <v>11.185819</v>
      </c>
      <c r="BM15079">
        <v>11.24525</v>
      </c>
      <c r="BN15079">
        <v>10.994377999999999</v>
      </c>
      <c r="BO15079">
        <v>9.2813890000000008</v>
      </c>
      <c r="BP15079">
        <v>11.048940999999999</v>
      </c>
      <c r="BQ15079">
        <v>10.539002</v>
      </c>
      <c r="BR15079">
        <v>10.791627999999999</v>
      </c>
      <c r="BS15079">
        <v>9.964067</v>
      </c>
      <c r="BT15079">
        <v>11.483013</v>
      </c>
      <c r="BU15079">
        <v>11.316402999999999</v>
      </c>
      <c r="BV15079">
        <v>9.5253219999999992</v>
      </c>
      <c r="BW15079">
        <v>10.552282</v>
      </c>
      <c r="BX15079">
        <v>11.097409000000001</v>
      </c>
      <c r="BY15079">
        <v>10.665703000000001</v>
      </c>
      <c r="BZ15079">
        <v>10.441506</v>
      </c>
      <c r="CA15079">
        <v>10.222491</v>
      </c>
      <c r="CB15079">
        <v>10.759361999999999</v>
      </c>
      <c r="CC15079">
        <v>11.041401</v>
      </c>
      <c r="CD15079">
        <v>10.608984</v>
      </c>
      <c r="CE15079">
        <v>10.697889</v>
      </c>
      <c r="CF15079">
        <v>11.018629000000001</v>
      </c>
    </row>
    <row r="15080" spans="1:84" x14ac:dyDescent="0.25">
      <c r="A15080" t="s">
        <v>92058</v>
      </c>
      <c r="B15080">
        <v>5.0189680000000001</v>
      </c>
      <c r="C15080">
        <v>4.666563</v>
      </c>
      <c r="D15080">
        <v>3.918453</v>
      </c>
      <c r="E15080">
        <v>3.4113180000000001</v>
      </c>
      <c r="F15080">
        <v>6.3028199999999996</v>
      </c>
      <c r="G15080">
        <v>4.8353830000000002</v>
      </c>
      <c r="H15080">
        <v>6.6756060000000002</v>
      </c>
      <c r="I15080">
        <v>6.0536500000000002</v>
      </c>
      <c r="J15080">
        <v>5.7256919999999996</v>
      </c>
      <c r="K15080">
        <v>5.5244090000000003</v>
      </c>
      <c r="L15080">
        <v>6.042535</v>
      </c>
      <c r="M15080">
        <v>5.735595</v>
      </c>
      <c r="N15080">
        <v>4.9180469999999996</v>
      </c>
      <c r="O15080">
        <v>6.1235790000000003</v>
      </c>
      <c r="P15080">
        <v>6.3655650000000001</v>
      </c>
      <c r="Q15080">
        <v>6.0044139999999997</v>
      </c>
      <c r="R15080">
        <v>7.73665</v>
      </c>
      <c r="S15080">
        <v>5.9282399999999997</v>
      </c>
      <c r="T15080">
        <v>7.0936430000000001</v>
      </c>
      <c r="U15080">
        <v>3.1429360000000002</v>
      </c>
      <c r="V15080">
        <v>3.3519109999999999</v>
      </c>
      <c r="W15080">
        <v>7.406447</v>
      </c>
      <c r="X15080">
        <v>7.3710230000000001</v>
      </c>
      <c r="Y15080">
        <v>7.3845340000000004</v>
      </c>
      <c r="Z15080">
        <v>7.2141529999999996</v>
      </c>
      <c r="AA15080">
        <v>6.6971080000000001</v>
      </c>
      <c r="AB15080">
        <v>6.7728900000000003</v>
      </c>
      <c r="AC15080">
        <v>6.9659750000000003</v>
      </c>
      <c r="AD15080">
        <v>5.3187899999999999</v>
      </c>
      <c r="AE15080">
        <v>5.5293429999999999</v>
      </c>
      <c r="AF15080">
        <v>5.3409890000000004</v>
      </c>
      <c r="AG15080">
        <v>6.2027679999999998</v>
      </c>
      <c r="AH15080">
        <v>5.6233930000000001</v>
      </c>
      <c r="AI15080">
        <v>8.1221169999999994</v>
      </c>
      <c r="AJ15080">
        <v>4.8366360000000004</v>
      </c>
      <c r="AK15080">
        <v>5.8767969999999998</v>
      </c>
      <c r="AL15080">
        <v>5.0986929999999999</v>
      </c>
      <c r="AM15080">
        <v>7.402488</v>
      </c>
      <c r="AN15080">
        <v>4.9269999999999996</v>
      </c>
      <c r="AO15080">
        <v>6.9743969999999997</v>
      </c>
      <c r="AP15080">
        <v>5.0127649999999999</v>
      </c>
      <c r="AQ15080">
        <v>5.5315940000000001</v>
      </c>
      <c r="AR15080">
        <v>8.3063199999999995</v>
      </c>
      <c r="AS15080">
        <v>5.1549360000000002</v>
      </c>
      <c r="AT15080">
        <v>4.6347560000000003</v>
      </c>
      <c r="AU15080">
        <v>3.7598479999999999</v>
      </c>
      <c r="AV15080">
        <v>4.7115109999999998</v>
      </c>
      <c r="AW15080">
        <v>4.8389870000000004</v>
      </c>
      <c r="AX15080">
        <v>5.056419</v>
      </c>
      <c r="AY15080">
        <v>5.1214300000000001</v>
      </c>
      <c r="AZ15080">
        <v>9.4986580000000007</v>
      </c>
      <c r="BA15080">
        <v>5.9389839999999996</v>
      </c>
      <c r="BB15080">
        <v>5.7867480000000002</v>
      </c>
      <c r="BC15080">
        <v>6.7986069999999996</v>
      </c>
      <c r="BD15080">
        <v>6.9657840000000002</v>
      </c>
      <c r="BE15080">
        <v>5.7117399999999998</v>
      </c>
      <c r="BF15080">
        <v>5.9147970000000001</v>
      </c>
      <c r="BG15080">
        <v>5.7293079999999996</v>
      </c>
      <c r="BH15080">
        <v>6.5118790000000004</v>
      </c>
      <c r="BI15080">
        <v>7.8350090000000003</v>
      </c>
      <c r="BJ15080">
        <v>8.8072680000000005</v>
      </c>
      <c r="BK15080">
        <v>6.9276489999999997</v>
      </c>
      <c r="BL15080">
        <v>7.1095189999999997</v>
      </c>
      <c r="BM15080">
        <v>5.0732160000000004</v>
      </c>
      <c r="BN15080">
        <v>8.0919430000000006</v>
      </c>
      <c r="BO15080">
        <v>8.4912159999999997</v>
      </c>
      <c r="BP15080">
        <v>4.9624290000000002</v>
      </c>
      <c r="BQ15080">
        <v>6.9744929999999998</v>
      </c>
      <c r="BR15080">
        <v>7.3820620000000003</v>
      </c>
      <c r="BS15080">
        <v>7.7660939999999998</v>
      </c>
      <c r="BT15080">
        <v>6.6760359999999999</v>
      </c>
      <c r="BU15080">
        <v>6.6974929999999997</v>
      </c>
      <c r="BV15080">
        <v>4.7974019999999999</v>
      </c>
      <c r="BW15080">
        <v>6.309971</v>
      </c>
      <c r="BX15080">
        <v>5.4538500000000001</v>
      </c>
      <c r="BY15080">
        <v>5.3649300000000002</v>
      </c>
      <c r="BZ15080">
        <v>6.8805170000000002</v>
      </c>
      <c r="CA15080">
        <v>5.5726769999999997</v>
      </c>
      <c r="CB15080">
        <v>5.1908079999999996</v>
      </c>
      <c r="CC15080">
        <v>5.8354210000000002</v>
      </c>
      <c r="CD15080">
        <v>5.8595220000000001</v>
      </c>
      <c r="CE15080">
        <v>5.9343959999999996</v>
      </c>
      <c r="CF15080">
        <v>6.5018440000000002</v>
      </c>
    </row>
    <row r="15081" spans="1:84" x14ac:dyDescent="0.25">
      <c r="A15081" t="s">
        <v>92059</v>
      </c>
      <c r="B15081">
        <v>9.0409360000000003</v>
      </c>
      <c r="C15081">
        <v>8.0751460000000002</v>
      </c>
      <c r="D15081">
        <v>7.6609540000000003</v>
      </c>
      <c r="E15081">
        <v>9.5401579999999999</v>
      </c>
      <c r="F15081">
        <v>6.9808909999999997</v>
      </c>
      <c r="G15081">
        <v>8.4001660000000005</v>
      </c>
      <c r="H15081">
        <v>10.228740999999999</v>
      </c>
      <c r="I15081">
        <v>9.9084090000000007</v>
      </c>
      <c r="J15081">
        <v>9.3007050000000007</v>
      </c>
      <c r="K15081">
        <v>9.9258559999999996</v>
      </c>
      <c r="L15081">
        <v>9.9320260000000005</v>
      </c>
      <c r="M15081">
        <v>9.4587900000000005</v>
      </c>
      <c r="N15081">
        <v>9.9324670000000008</v>
      </c>
      <c r="O15081">
        <v>9.4521499999999996</v>
      </c>
      <c r="P15081">
        <v>9.2601340000000008</v>
      </c>
      <c r="Q15081">
        <v>9.8687120000000004</v>
      </c>
      <c r="R15081">
        <v>8.345072</v>
      </c>
      <c r="S15081">
        <v>9.5033379999999994</v>
      </c>
      <c r="T15081">
        <v>9.8113360000000007</v>
      </c>
      <c r="U15081">
        <v>8.9692129999999999</v>
      </c>
      <c r="V15081">
        <v>8.1332710000000006</v>
      </c>
      <c r="W15081">
        <v>7.9981669999999996</v>
      </c>
      <c r="X15081">
        <v>9.0069189999999999</v>
      </c>
      <c r="Y15081">
        <v>9.2197639999999996</v>
      </c>
      <c r="Z15081">
        <v>9.3767180000000003</v>
      </c>
      <c r="AA15081">
        <v>9.2246930000000003</v>
      </c>
      <c r="AB15081">
        <v>9.0612960000000005</v>
      </c>
      <c r="AC15081">
        <v>9.3405000000000005</v>
      </c>
      <c r="AD15081">
        <v>10.251443</v>
      </c>
      <c r="AE15081">
        <v>10.290028</v>
      </c>
      <c r="AF15081">
        <v>9.4204740000000005</v>
      </c>
      <c r="AG15081">
        <v>9.3341460000000005</v>
      </c>
      <c r="AH15081">
        <v>10.310178000000001</v>
      </c>
      <c r="AI15081">
        <v>7.6015459999999999</v>
      </c>
      <c r="AJ15081">
        <v>9.8604850000000006</v>
      </c>
      <c r="AK15081">
        <v>9.3100769999999997</v>
      </c>
      <c r="AL15081">
        <v>9.5460309999999993</v>
      </c>
      <c r="AM15081">
        <v>8.3029519999999994</v>
      </c>
      <c r="AN15081">
        <v>9.5468550000000008</v>
      </c>
      <c r="AO15081">
        <v>8.440061</v>
      </c>
      <c r="AP15081">
        <v>9.6470950000000002</v>
      </c>
      <c r="AQ15081">
        <v>9.696237</v>
      </c>
      <c r="AR15081">
        <v>7.8638019999999997</v>
      </c>
      <c r="AS15081">
        <v>8.8537909999999993</v>
      </c>
      <c r="AT15081">
        <v>9.0059769999999997</v>
      </c>
      <c r="AU15081">
        <v>8.7589419999999993</v>
      </c>
      <c r="AV15081">
        <v>9.0416159999999994</v>
      </c>
      <c r="AW15081">
        <v>9.0942139999999991</v>
      </c>
      <c r="AX15081">
        <v>8.9908070000000002</v>
      </c>
      <c r="AY15081">
        <v>8.9819820000000004</v>
      </c>
      <c r="AZ15081">
        <v>7.4409429999999999</v>
      </c>
      <c r="BA15081">
        <v>8.0927889999999998</v>
      </c>
      <c r="BB15081">
        <v>9.3759230000000002</v>
      </c>
      <c r="BC15081">
        <v>9.2935309999999998</v>
      </c>
      <c r="BD15081">
        <v>8.3808220000000002</v>
      </c>
      <c r="BE15081">
        <v>9.1640630000000005</v>
      </c>
      <c r="BF15081">
        <v>8.9753670000000003</v>
      </c>
      <c r="BG15081">
        <v>8.9651270000000007</v>
      </c>
      <c r="BH15081">
        <v>8.8658090000000005</v>
      </c>
      <c r="BI15081">
        <v>9.8557670000000002</v>
      </c>
      <c r="BJ15081">
        <v>8.0926139999999993</v>
      </c>
      <c r="BK15081">
        <v>9.1118159999999992</v>
      </c>
      <c r="BL15081">
        <v>9.1366250000000004</v>
      </c>
      <c r="BM15081">
        <v>8.8509829999999994</v>
      </c>
      <c r="BN15081">
        <v>9.5694590000000002</v>
      </c>
      <c r="BO15081">
        <v>7.9455660000000004</v>
      </c>
      <c r="BP15081">
        <v>9.5338700000000003</v>
      </c>
      <c r="BQ15081">
        <v>8.6105289999999997</v>
      </c>
      <c r="BR15081">
        <v>9.3820619999999995</v>
      </c>
      <c r="BS15081">
        <v>6.1207580000000004</v>
      </c>
      <c r="BT15081">
        <v>8.5763119999999997</v>
      </c>
      <c r="BU15081">
        <v>8.7371949999999998</v>
      </c>
      <c r="BV15081">
        <v>7.7904489999999997</v>
      </c>
      <c r="BW15081">
        <v>9.4217200000000005</v>
      </c>
      <c r="BX15081">
        <v>10.152011</v>
      </c>
      <c r="BY15081">
        <v>8.7615890000000007</v>
      </c>
      <c r="BZ15081">
        <v>8.7614549999999998</v>
      </c>
      <c r="CA15081">
        <v>8.8021589999999996</v>
      </c>
      <c r="CB15081">
        <v>10.357008</v>
      </c>
      <c r="CC15081">
        <v>9.5703099999999992</v>
      </c>
      <c r="CD15081">
        <v>10.031612000000001</v>
      </c>
      <c r="CE15081">
        <v>9.8618550000000003</v>
      </c>
      <c r="CF15081">
        <v>9.8604489999999991</v>
      </c>
    </row>
    <row r="15082" spans="1:84" x14ac:dyDescent="0.25">
      <c r="A15082" t="s">
        <v>92060</v>
      </c>
      <c r="B15082">
        <v>7.0552229999999998</v>
      </c>
      <c r="C15082">
        <v>6.666563</v>
      </c>
      <c r="D15082">
        <v>6.8327200000000001</v>
      </c>
      <c r="E15082">
        <v>7.7519470000000004</v>
      </c>
      <c r="F15082">
        <v>6.9194899999999997</v>
      </c>
      <c r="G15082">
        <v>7.4102899999999998</v>
      </c>
      <c r="H15082">
        <v>8.3445459999999994</v>
      </c>
      <c r="I15082">
        <v>7.9398160000000004</v>
      </c>
      <c r="J15082">
        <v>7.7605899999999997</v>
      </c>
      <c r="K15082">
        <v>7.5521909999999997</v>
      </c>
      <c r="L15082">
        <v>8.0738310000000002</v>
      </c>
      <c r="M15082">
        <v>7.6590619999999996</v>
      </c>
      <c r="N15082">
        <v>7.8854800000000003</v>
      </c>
      <c r="O15082">
        <v>8.2475679999999993</v>
      </c>
      <c r="P15082">
        <v>8.5175689999999999</v>
      </c>
      <c r="Q15082">
        <v>7.9779419999999996</v>
      </c>
      <c r="R15082">
        <v>8.2153039999999997</v>
      </c>
      <c r="S15082">
        <v>8.3685729999999996</v>
      </c>
      <c r="T15082">
        <v>10.398375</v>
      </c>
      <c r="U15082">
        <v>7.9965890000000002</v>
      </c>
      <c r="V15082">
        <v>6.8697590000000002</v>
      </c>
      <c r="W15082">
        <v>6.301094</v>
      </c>
      <c r="X15082">
        <v>7.293914</v>
      </c>
      <c r="Y15082">
        <v>7.0174180000000002</v>
      </c>
      <c r="Z15082">
        <v>7.754378</v>
      </c>
      <c r="AA15082">
        <v>7.5763819999999997</v>
      </c>
      <c r="AB15082">
        <v>6.7805169999999997</v>
      </c>
      <c r="AC15082">
        <v>7.7602260000000003</v>
      </c>
      <c r="AD15082">
        <v>6.9037519999999999</v>
      </c>
      <c r="AE15082">
        <v>7.3721050000000004</v>
      </c>
      <c r="AF15082">
        <v>7.6171129999999998</v>
      </c>
      <c r="AG15082">
        <v>7.505001</v>
      </c>
      <c r="AH15082">
        <v>7.638039</v>
      </c>
      <c r="AI15082">
        <v>6.8816540000000002</v>
      </c>
      <c r="AJ15082">
        <v>6.579364</v>
      </c>
      <c r="AK15082">
        <v>6.0008879999999998</v>
      </c>
      <c r="AL15082">
        <v>6.0075479999999999</v>
      </c>
      <c r="AM15082">
        <v>6.7282580000000003</v>
      </c>
      <c r="AN15082">
        <v>6.2915739999999998</v>
      </c>
      <c r="AO15082">
        <v>6.5820800000000004</v>
      </c>
      <c r="AP15082">
        <v>6.7202130000000002</v>
      </c>
      <c r="AQ15082">
        <v>6.9275229999999999</v>
      </c>
      <c r="AR15082">
        <v>6.473217</v>
      </c>
      <c r="AS15082">
        <v>5.7260929999999997</v>
      </c>
      <c r="AT15082">
        <v>8.2943759999999997</v>
      </c>
      <c r="AU15082">
        <v>8.0975549999999998</v>
      </c>
      <c r="AV15082">
        <v>7.8009040000000001</v>
      </c>
      <c r="AW15082">
        <v>8.1346030000000003</v>
      </c>
      <c r="AX15082">
        <v>7.905653</v>
      </c>
      <c r="AY15082">
        <v>8.1748410000000007</v>
      </c>
      <c r="AZ15082">
        <v>5.8262330000000002</v>
      </c>
      <c r="BA15082">
        <v>7.0093740000000002</v>
      </c>
      <c r="BB15082">
        <v>7.234629</v>
      </c>
      <c r="BC15082">
        <v>7.2598339999999997</v>
      </c>
      <c r="BD15082">
        <v>6.9657840000000002</v>
      </c>
      <c r="BE15082">
        <v>8.2124030000000001</v>
      </c>
      <c r="BF15082">
        <v>7.5626740000000003</v>
      </c>
      <c r="BG15082">
        <v>7.8047009999999997</v>
      </c>
      <c r="BH15082">
        <v>7.7619340000000001</v>
      </c>
      <c r="BI15082">
        <v>8.3558409999999999</v>
      </c>
      <c r="BJ15082">
        <v>7.0758770000000002</v>
      </c>
      <c r="BK15082">
        <v>7.4512109999999998</v>
      </c>
      <c r="BL15082">
        <v>7.3304900000000002</v>
      </c>
      <c r="BM15082">
        <v>7.3675480000000002</v>
      </c>
      <c r="BN15082">
        <v>7.7911429999999999</v>
      </c>
      <c r="BO15082">
        <v>7.0998939999999999</v>
      </c>
      <c r="BP15082">
        <v>9.508286</v>
      </c>
      <c r="BQ15082">
        <v>7.0596589999999999</v>
      </c>
      <c r="BR15082">
        <v>7.3367380000000004</v>
      </c>
      <c r="BS15082">
        <v>6.6484249999999996</v>
      </c>
      <c r="BT15082">
        <v>7.4894400000000001</v>
      </c>
      <c r="BU15082">
        <v>7.3247669999999996</v>
      </c>
      <c r="BV15082">
        <v>7.3823639999999999</v>
      </c>
      <c r="BW15082">
        <v>7.606503</v>
      </c>
      <c r="BX15082">
        <v>7.6196580000000003</v>
      </c>
      <c r="BY15082">
        <v>7.638579</v>
      </c>
      <c r="BZ15082">
        <v>7.8276890000000003</v>
      </c>
      <c r="CA15082">
        <v>7.4380730000000002</v>
      </c>
      <c r="CB15082">
        <v>8.5013570000000005</v>
      </c>
      <c r="CC15082">
        <v>8.0781729999999996</v>
      </c>
      <c r="CD15082">
        <v>7.8374199999999998</v>
      </c>
      <c r="CE15082">
        <v>8.1360299999999999</v>
      </c>
      <c r="CF15082">
        <v>7.7031020000000003</v>
      </c>
    </row>
    <row r="15083" spans="1:84" x14ac:dyDescent="0.25">
      <c r="A15083" t="s">
        <v>92061</v>
      </c>
      <c r="B15083">
        <v>6.7824679999999997</v>
      </c>
      <c r="C15083">
        <v>7.7660989999999996</v>
      </c>
      <c r="D15083">
        <v>6.2840999999999996</v>
      </c>
      <c r="E15083">
        <v>3.0972059999999999</v>
      </c>
      <c r="F15083">
        <v>5.5658529999999997</v>
      </c>
      <c r="G15083">
        <v>8.192933</v>
      </c>
      <c r="H15083">
        <v>8.7745339999999992</v>
      </c>
      <c r="I15083">
        <v>7.7798080000000001</v>
      </c>
      <c r="J15083">
        <v>7.3902219999999996</v>
      </c>
      <c r="K15083">
        <v>7.3156429999999997</v>
      </c>
      <c r="L15083">
        <v>7.7332070000000002</v>
      </c>
      <c r="M15083">
        <v>7.32376</v>
      </c>
      <c r="N15083">
        <v>6.1330600000000004</v>
      </c>
      <c r="O15083">
        <v>6.3927659999999999</v>
      </c>
      <c r="P15083">
        <v>4.8836940000000002</v>
      </c>
      <c r="Q15083">
        <v>6.6824849999999998</v>
      </c>
      <c r="R15083">
        <v>9.0726990000000001</v>
      </c>
      <c r="S15083">
        <v>6.7446390000000003</v>
      </c>
      <c r="T15083">
        <v>6.2054340000000003</v>
      </c>
      <c r="U15083">
        <v>5.2487360000000001</v>
      </c>
      <c r="V15083">
        <v>5.1019319999999997</v>
      </c>
      <c r="W15083">
        <v>7.406447</v>
      </c>
      <c r="X15083">
        <v>5.253755</v>
      </c>
      <c r="Y15083">
        <v>7.8526059999999998</v>
      </c>
      <c r="Z15083">
        <v>5.15801</v>
      </c>
      <c r="AA15083">
        <v>5.3383139999999996</v>
      </c>
      <c r="AB15083">
        <v>5.4484120000000003</v>
      </c>
      <c r="AC15083">
        <v>4.9841199999999999</v>
      </c>
      <c r="AD15083">
        <v>6.5016530000000001</v>
      </c>
      <c r="AE15083">
        <v>6.309564</v>
      </c>
      <c r="AF15083">
        <v>3.8645529999999999</v>
      </c>
      <c r="AG15083">
        <v>5.1014860000000004</v>
      </c>
      <c r="AH15083">
        <v>4.8160360000000004</v>
      </c>
      <c r="AI15083">
        <v>7.029407</v>
      </c>
      <c r="AJ15083">
        <v>8.3442220000000002</v>
      </c>
      <c r="AK15083">
        <v>8.8659579999999991</v>
      </c>
      <c r="AL15083">
        <v>8.1774719999999999</v>
      </c>
      <c r="AM15083">
        <v>8.0378559999999997</v>
      </c>
      <c r="AN15083">
        <v>6.3532669999999998</v>
      </c>
      <c r="AO15083">
        <v>7.3369669999999996</v>
      </c>
      <c r="AP15083">
        <v>5.5793489999999997</v>
      </c>
      <c r="AQ15083">
        <v>4.9841059999999997</v>
      </c>
      <c r="AR15083">
        <v>7.2578800000000001</v>
      </c>
      <c r="AS15083">
        <v>3.7805409999999999</v>
      </c>
      <c r="AT15083">
        <v>8.3256929999999993</v>
      </c>
      <c r="AU15083">
        <v>8.2529789999999998</v>
      </c>
      <c r="AV15083">
        <v>9.9425170000000005</v>
      </c>
      <c r="AW15083">
        <v>8.2387339999999991</v>
      </c>
      <c r="AX15083">
        <v>9.4179539999999999</v>
      </c>
      <c r="AY15083">
        <v>9.4569749999999999</v>
      </c>
      <c r="AZ15083">
        <v>8.6842140000000008</v>
      </c>
      <c r="BA15083">
        <v>8.3035569999999996</v>
      </c>
      <c r="BB15083">
        <v>6.8786699999999996</v>
      </c>
      <c r="BC15083">
        <v>7.4605309999999996</v>
      </c>
      <c r="BD15083">
        <v>8.5507469999999994</v>
      </c>
      <c r="BE15083">
        <v>7.7746820000000003</v>
      </c>
      <c r="BF15083">
        <v>7.794594</v>
      </c>
      <c r="BG15083">
        <v>7.8679370000000004</v>
      </c>
      <c r="BH15083">
        <v>6.5583150000000003</v>
      </c>
      <c r="BI15083">
        <v>7.5078440000000004</v>
      </c>
      <c r="BJ15083">
        <v>8.4287559999999999</v>
      </c>
      <c r="BK15083">
        <v>9.5339220000000005</v>
      </c>
      <c r="BL15083">
        <v>9.3537769999999991</v>
      </c>
      <c r="BM15083">
        <v>11.647062999999999</v>
      </c>
      <c r="BN15083">
        <v>9.5172980000000003</v>
      </c>
      <c r="BO15083">
        <v>9.2534650000000003</v>
      </c>
      <c r="BP15083">
        <v>7.5437979999999998</v>
      </c>
      <c r="BQ15083">
        <v>6.4016630000000001</v>
      </c>
      <c r="BR15083">
        <v>6.8155720000000004</v>
      </c>
      <c r="BS15083">
        <v>7.159287</v>
      </c>
      <c r="BT15083">
        <v>9.0683539999999994</v>
      </c>
      <c r="BU15083">
        <v>9.1333120000000001</v>
      </c>
      <c r="BV15083">
        <v>7.0969620000000004</v>
      </c>
      <c r="BW15083">
        <v>6.7912420000000004</v>
      </c>
      <c r="BX15083">
        <v>6.2431239999999999</v>
      </c>
      <c r="BY15083">
        <v>5.9559680000000004</v>
      </c>
      <c r="BZ15083">
        <v>6.9157440000000001</v>
      </c>
      <c r="CA15083">
        <v>4.714696</v>
      </c>
      <c r="CB15083">
        <v>8.3664480000000001</v>
      </c>
      <c r="CC15083">
        <v>7.294168</v>
      </c>
      <c r="CD15083">
        <v>5.8979949999999999</v>
      </c>
      <c r="CE15083">
        <v>5.1599560000000002</v>
      </c>
      <c r="CF15083">
        <v>7.3896030000000001</v>
      </c>
    </row>
    <row r="15084" spans="1:84" x14ac:dyDescent="0.25">
      <c r="A15084" t="s">
        <v>92062</v>
      </c>
      <c r="B15084">
        <v>7.3563619999999998</v>
      </c>
      <c r="C15084">
        <v>6.5410320000000004</v>
      </c>
      <c r="D15084">
        <v>5.6774430000000002</v>
      </c>
      <c r="E15084">
        <v>3.5882049999999999</v>
      </c>
      <c r="F15084">
        <v>6.788246</v>
      </c>
      <c r="G15084">
        <v>6.5541989999999997</v>
      </c>
      <c r="H15084">
        <v>8.1337949999999992</v>
      </c>
      <c r="I15084">
        <v>5.8288630000000001</v>
      </c>
      <c r="J15084">
        <v>6.5478449999999997</v>
      </c>
      <c r="K15084">
        <v>7.4010610000000003</v>
      </c>
      <c r="L15084">
        <v>5.9100849999999996</v>
      </c>
      <c r="M15084">
        <v>8.1756620000000009</v>
      </c>
      <c r="N15084">
        <v>6.7783949999999997</v>
      </c>
      <c r="O15084">
        <v>8.1904409999999999</v>
      </c>
      <c r="P15084">
        <v>7.8222959999999997</v>
      </c>
      <c r="Q15084">
        <v>8.347175</v>
      </c>
      <c r="R15084">
        <v>8.1278410000000001</v>
      </c>
      <c r="S15084">
        <v>8.0033729999999998</v>
      </c>
      <c r="T15084">
        <v>8.5462209999999992</v>
      </c>
      <c r="U15084">
        <v>4.0788060000000002</v>
      </c>
      <c r="V15084">
        <v>5.4623340000000002</v>
      </c>
      <c r="W15084">
        <v>7.3547320000000003</v>
      </c>
      <c r="X15084">
        <v>5.758991</v>
      </c>
      <c r="Y15084">
        <v>4.4406270000000001</v>
      </c>
      <c r="Z15084">
        <v>4.9356200000000001</v>
      </c>
      <c r="AA15084">
        <v>6.5362530000000003</v>
      </c>
      <c r="AB15084">
        <v>3.8376809999999999</v>
      </c>
      <c r="AC15084">
        <v>5.4170829999999999</v>
      </c>
      <c r="AD15084">
        <v>4.1093349999999997</v>
      </c>
      <c r="AE15084">
        <v>4.9599789999999997</v>
      </c>
      <c r="AF15084">
        <v>4.6985409999999996</v>
      </c>
      <c r="AG15084">
        <v>6.227017</v>
      </c>
      <c r="AH15084">
        <v>6.0310509999999997</v>
      </c>
      <c r="AI15084">
        <v>7.3177529999999997</v>
      </c>
      <c r="AJ15084">
        <v>6.9697639999999996</v>
      </c>
      <c r="AK15084">
        <v>6.5858499999999998</v>
      </c>
      <c r="AL15084">
        <v>6.2254519999999998</v>
      </c>
      <c r="AM15084">
        <v>6.9550289999999997</v>
      </c>
      <c r="AN15084">
        <v>5.9088560000000001</v>
      </c>
      <c r="AO15084">
        <v>7.2259359999999999</v>
      </c>
      <c r="AP15084">
        <v>4.6862649999999997</v>
      </c>
      <c r="AQ15084">
        <v>4.4535900000000002</v>
      </c>
      <c r="AR15084">
        <v>7.702521</v>
      </c>
      <c r="AS15084">
        <v>5.89602</v>
      </c>
      <c r="AT15084">
        <v>6.8317949999999996</v>
      </c>
      <c r="AU15084">
        <v>6.428871</v>
      </c>
      <c r="AV15084">
        <v>5.4809020000000004</v>
      </c>
      <c r="AW15084">
        <v>6.4863150000000003</v>
      </c>
      <c r="AX15084">
        <v>6.6314299999999999</v>
      </c>
      <c r="AY15084">
        <v>6.4532740000000004</v>
      </c>
      <c r="AZ15084">
        <v>7.9136959999999998</v>
      </c>
      <c r="BA15084">
        <v>7.2894810000000003</v>
      </c>
      <c r="BB15084">
        <v>7.1633120000000003</v>
      </c>
      <c r="BC15084">
        <v>6.8661700000000003</v>
      </c>
      <c r="BD15084">
        <v>8.9657839999999993</v>
      </c>
      <c r="BE15084">
        <v>7.119936</v>
      </c>
      <c r="BF15084">
        <v>7.1958909999999996</v>
      </c>
      <c r="BG15084">
        <v>6.8791419999999999</v>
      </c>
      <c r="BH15084">
        <v>6.1541170000000003</v>
      </c>
      <c r="BI15084">
        <v>5.8350090000000003</v>
      </c>
      <c r="BJ15084">
        <v>7.7151730000000001</v>
      </c>
      <c r="BK15084">
        <v>5.5465580000000001</v>
      </c>
      <c r="BL15084">
        <v>6.3046499999999996</v>
      </c>
      <c r="BM15084">
        <v>5.9627920000000003</v>
      </c>
      <c r="BN15084">
        <v>7.65137</v>
      </c>
      <c r="BO15084">
        <v>7.6207260000000003</v>
      </c>
      <c r="BP15084">
        <v>6.0861640000000001</v>
      </c>
      <c r="BQ15084">
        <v>6.9842079999999997</v>
      </c>
      <c r="BR15084">
        <v>7.9445399999999999</v>
      </c>
      <c r="BS15084">
        <v>6.718</v>
      </c>
      <c r="BT15084">
        <v>6.6510699999999998</v>
      </c>
      <c r="BU15084">
        <v>6.1755409999999999</v>
      </c>
      <c r="BV15084">
        <v>7.8585130000000003</v>
      </c>
      <c r="BW15084">
        <v>6.3196219999999999</v>
      </c>
      <c r="BX15084">
        <v>6.601407</v>
      </c>
      <c r="BY15084">
        <v>6.9437920000000002</v>
      </c>
      <c r="BZ15084">
        <v>5.6220140000000001</v>
      </c>
      <c r="CA15084">
        <v>5.556</v>
      </c>
      <c r="CB15084">
        <v>5.7962340000000001</v>
      </c>
      <c r="CC15084">
        <v>5.1283589999999997</v>
      </c>
      <c r="CD15084">
        <v>5.1258039999999996</v>
      </c>
      <c r="CE15084">
        <v>6.8368409999999997</v>
      </c>
      <c r="CF15084">
        <v>7.7655979999999998</v>
      </c>
    </row>
    <row r="15085" spans="1:84" x14ac:dyDescent="0.25">
      <c r="A15085" t="s">
        <v>92063</v>
      </c>
      <c r="B15085">
        <v>8.3949680000000004</v>
      </c>
      <c r="C15085">
        <v>7.9395819999999997</v>
      </c>
      <c r="D15085">
        <v>8.1888649999999998</v>
      </c>
      <c r="E15085">
        <v>6.0066499999999996</v>
      </c>
      <c r="F15085">
        <v>6.6438560000000004</v>
      </c>
      <c r="G15085">
        <v>7.7502639999999996</v>
      </c>
      <c r="H15085">
        <v>7.6958070000000003</v>
      </c>
      <c r="I15085">
        <v>7.3062079999999998</v>
      </c>
      <c r="J15085">
        <v>6.629327</v>
      </c>
      <c r="K15085">
        <v>6.9273730000000002</v>
      </c>
      <c r="L15085">
        <v>7.2428749999999997</v>
      </c>
      <c r="M15085">
        <v>7.8353619999999999</v>
      </c>
      <c r="N15085">
        <v>7.3834619999999997</v>
      </c>
      <c r="O15085">
        <v>5.116161</v>
      </c>
      <c r="P15085">
        <v>4.4631189999999998</v>
      </c>
      <c r="Q15085">
        <v>5.9234939999999998</v>
      </c>
      <c r="R15085">
        <v>8.0538410000000002</v>
      </c>
      <c r="S15085">
        <v>5.7015459999999996</v>
      </c>
      <c r="T15085">
        <v>4.3949119999999997</v>
      </c>
      <c r="U15085">
        <v>6.1959749999999998</v>
      </c>
      <c r="V15085">
        <v>6.5506909999999996</v>
      </c>
      <c r="W15085">
        <v>6.1635910000000003</v>
      </c>
      <c r="X15085">
        <v>8.9928380000000008</v>
      </c>
      <c r="Y15085">
        <v>8.2730549999999994</v>
      </c>
      <c r="Z15085">
        <v>9.3684659999999997</v>
      </c>
      <c r="AA15085">
        <v>8.1545649999999998</v>
      </c>
      <c r="AB15085">
        <v>8.7192050000000005</v>
      </c>
      <c r="AC15085">
        <v>9.0609800000000007</v>
      </c>
      <c r="AD15085">
        <v>8.4084520000000005</v>
      </c>
      <c r="AE15085">
        <v>9.2260399999999994</v>
      </c>
      <c r="AF15085">
        <v>8.7351729999999996</v>
      </c>
      <c r="AG15085">
        <v>9.4403509999999997</v>
      </c>
      <c r="AH15085">
        <v>8.9651160000000001</v>
      </c>
      <c r="AI15085">
        <v>8.1979129999999998</v>
      </c>
      <c r="AJ15085">
        <v>8.3339189999999999</v>
      </c>
      <c r="AK15085">
        <v>8.1452570000000009</v>
      </c>
      <c r="AL15085">
        <v>8.4552119999999995</v>
      </c>
      <c r="AM15085">
        <v>7.342892</v>
      </c>
      <c r="AN15085">
        <v>8.1839940000000002</v>
      </c>
      <c r="AO15085">
        <v>7.669543</v>
      </c>
      <c r="AP15085">
        <v>6.3651960000000001</v>
      </c>
      <c r="AQ15085">
        <v>7.220129</v>
      </c>
      <c r="AR15085">
        <v>7.1095480000000002</v>
      </c>
      <c r="AS15085">
        <v>6.1648990000000001</v>
      </c>
      <c r="AT15085">
        <v>6.7061950000000001</v>
      </c>
      <c r="AU15085">
        <v>6.9061409999999999</v>
      </c>
      <c r="AV15085">
        <v>6.6265999999999998</v>
      </c>
      <c r="AW15085">
        <v>6.6521410000000003</v>
      </c>
      <c r="AX15085">
        <v>6.4031180000000001</v>
      </c>
      <c r="AY15085">
        <v>6.4279039999999998</v>
      </c>
      <c r="AZ15085">
        <v>7.6591230000000001</v>
      </c>
      <c r="BA15085">
        <v>6.9389839999999996</v>
      </c>
      <c r="BB15085">
        <v>6.3963029999999996</v>
      </c>
      <c r="BC15085">
        <v>7.3468739999999997</v>
      </c>
      <c r="BD15085">
        <v>5.3808230000000004</v>
      </c>
      <c r="BE15085">
        <v>7.7323539999999999</v>
      </c>
      <c r="BF15085">
        <v>7.5544599999999997</v>
      </c>
      <c r="BG15085">
        <v>7.3806250000000002</v>
      </c>
      <c r="BH15085">
        <v>7.6116929999999998</v>
      </c>
      <c r="BI15085">
        <v>7.3771050000000002</v>
      </c>
      <c r="BJ15085">
        <v>7.3098150000000004</v>
      </c>
      <c r="BK15085">
        <v>7.9211939999999998</v>
      </c>
      <c r="BL15085">
        <v>8.1630389999999995</v>
      </c>
      <c r="BM15085">
        <v>8.1471450000000001</v>
      </c>
      <c r="BN15085">
        <v>8.0589169999999992</v>
      </c>
      <c r="BO15085">
        <v>7.2201890000000004</v>
      </c>
      <c r="BP15085">
        <v>7.5470329999999999</v>
      </c>
      <c r="BQ15085">
        <v>9.4694870000000009</v>
      </c>
      <c r="BR15085">
        <v>8.2556720000000006</v>
      </c>
      <c r="BS15085">
        <v>9.3732089999999992</v>
      </c>
      <c r="BT15085">
        <v>8.1810310000000008</v>
      </c>
      <c r="BU15085">
        <v>8.0369100000000007</v>
      </c>
      <c r="BV15085">
        <v>7.9732329999999996</v>
      </c>
      <c r="BW15085">
        <v>7.6064639999999999</v>
      </c>
      <c r="BX15085">
        <v>7.5329319999999997</v>
      </c>
      <c r="BY15085">
        <v>7.5725069999999999</v>
      </c>
      <c r="BZ15085">
        <v>9.0540319999999994</v>
      </c>
      <c r="CA15085">
        <v>7.2845519999999997</v>
      </c>
      <c r="CB15085">
        <v>7.133686</v>
      </c>
      <c r="CC15085">
        <v>8.4889030000000005</v>
      </c>
      <c r="CD15085">
        <v>8.1512890000000002</v>
      </c>
      <c r="CE15085">
        <v>8.1500500000000002</v>
      </c>
      <c r="CF15085">
        <v>7.8653589999999998</v>
      </c>
    </row>
    <row r="15086" spans="1:84" x14ac:dyDescent="0.25">
      <c r="A15086" t="s">
        <v>92064</v>
      </c>
      <c r="B15086">
        <v>2.5421589999999998</v>
      </c>
      <c r="C15086">
        <v>5.7336770000000001</v>
      </c>
      <c r="D15086">
        <v>4.3879349999999997</v>
      </c>
      <c r="E15086">
        <v>0.47269600000000001</v>
      </c>
      <c r="F15086">
        <v>2.39594</v>
      </c>
      <c r="G15086">
        <v>4.2504160000000004</v>
      </c>
      <c r="H15086">
        <v>4.1746220000000003</v>
      </c>
      <c r="I15086">
        <v>3.309482</v>
      </c>
      <c r="J15086">
        <v>2.1257830000000002</v>
      </c>
      <c r="K15086">
        <v>2.8399190000000001</v>
      </c>
      <c r="L15086">
        <v>2.0169950000000001</v>
      </c>
      <c r="M15086">
        <v>3.9986290000000002</v>
      </c>
      <c r="N15086">
        <v>3.6956600000000002</v>
      </c>
      <c r="O15086">
        <v>2.2167029999999999</v>
      </c>
      <c r="P15086">
        <v>1.2481100000000001</v>
      </c>
      <c r="Q15086">
        <v>1.808014</v>
      </c>
      <c r="R15086">
        <v>8.4058259999999994</v>
      </c>
      <c r="S15086">
        <v>0.61532200000000004</v>
      </c>
      <c r="T15086">
        <v>0.95754300000000003</v>
      </c>
      <c r="U15086">
        <v>1.6193660000000001</v>
      </c>
      <c r="V15086">
        <v>0.89250799999999997</v>
      </c>
      <c r="W15086">
        <v>5.4661540000000004</v>
      </c>
      <c r="X15086">
        <v>3</v>
      </c>
      <c r="Y15086">
        <v>2.8059120000000002</v>
      </c>
      <c r="Z15086">
        <v>2.640158</v>
      </c>
      <c r="AA15086">
        <v>0.51389499999999999</v>
      </c>
      <c r="AB15086">
        <v>2.4862250000000001</v>
      </c>
      <c r="AC15086">
        <v>2.0772430000000002</v>
      </c>
      <c r="AE15086">
        <v>5.7590000000000002E-3</v>
      </c>
      <c r="AF15086">
        <v>0.34096100000000001</v>
      </c>
      <c r="AG15086">
        <v>1.642055</v>
      </c>
      <c r="AH15086">
        <v>1.008702</v>
      </c>
      <c r="AI15086">
        <v>4.7327899999999996</v>
      </c>
      <c r="AJ15086">
        <v>4.6301899999999998</v>
      </c>
      <c r="AK15086">
        <v>1.95252</v>
      </c>
      <c r="AL15086">
        <v>2.8059120000000002</v>
      </c>
      <c r="AM15086">
        <v>3.8741080000000001</v>
      </c>
      <c r="AN15086">
        <v>2.1900460000000002</v>
      </c>
      <c r="AP15086">
        <v>1.0309010000000001</v>
      </c>
      <c r="AQ15086">
        <v>2.0910229999999999</v>
      </c>
      <c r="AR15086">
        <v>5.7076820000000001</v>
      </c>
      <c r="AS15086">
        <v>0.61060599999999998</v>
      </c>
      <c r="AT15086">
        <v>2.2772109999999999</v>
      </c>
      <c r="AU15086">
        <v>2.115999</v>
      </c>
      <c r="AV15086">
        <v>3.5000119999999999</v>
      </c>
      <c r="AW15086">
        <v>3.1643840000000001</v>
      </c>
      <c r="AX15086">
        <v>3.6659609999999998</v>
      </c>
      <c r="AY15086">
        <v>2.0708009999999999</v>
      </c>
      <c r="AZ15086">
        <v>6.5266729999999997</v>
      </c>
      <c r="BA15086">
        <v>8.4244109999999992</v>
      </c>
      <c r="BB15086">
        <v>4.346177</v>
      </c>
      <c r="BC15086">
        <v>4.7380649999999997</v>
      </c>
      <c r="BE15086">
        <v>3.6397879999999998</v>
      </c>
      <c r="BF15086">
        <v>3.773933</v>
      </c>
      <c r="BG15086">
        <v>3.3569749999999998</v>
      </c>
      <c r="BH15086">
        <v>0.35535499999999998</v>
      </c>
      <c r="BI15086">
        <v>-0.27351799999999998</v>
      </c>
      <c r="BJ15086">
        <v>6.4787970000000001</v>
      </c>
      <c r="BK15086">
        <v>3.1203020000000001</v>
      </c>
      <c r="BL15086">
        <v>4.883807</v>
      </c>
      <c r="BM15086">
        <v>2.4102600000000001</v>
      </c>
      <c r="BN15086">
        <v>3.9695469999999999</v>
      </c>
      <c r="BO15086">
        <v>6.71929</v>
      </c>
      <c r="BP15086">
        <v>3.2886540000000002</v>
      </c>
      <c r="BQ15086">
        <v>7.1269830000000001</v>
      </c>
      <c r="BR15086">
        <v>3.104085</v>
      </c>
      <c r="BS15086">
        <v>4.8353580000000003</v>
      </c>
      <c r="BT15086">
        <v>3.3959269999999999</v>
      </c>
      <c r="BU15086">
        <v>3.8443350000000001</v>
      </c>
      <c r="BV15086">
        <v>4.9549409999999998</v>
      </c>
      <c r="BW15086">
        <v>4.5170680000000001</v>
      </c>
      <c r="BX15086">
        <v>1.305971</v>
      </c>
      <c r="BY15086">
        <v>2.3830819999999999</v>
      </c>
      <c r="BZ15086">
        <v>3.7552829999999999</v>
      </c>
      <c r="CA15086">
        <v>0.71466300000000005</v>
      </c>
      <c r="CB15086">
        <v>4.5693210000000004</v>
      </c>
      <c r="CC15086">
        <v>5.7815560000000001</v>
      </c>
      <c r="CD15086">
        <v>4.0423819999999999</v>
      </c>
      <c r="CE15086">
        <v>5.8662260000000002</v>
      </c>
      <c r="CF15086">
        <v>4.475695</v>
      </c>
    </row>
    <row r="15087" spans="1:84" x14ac:dyDescent="0.25">
      <c r="A15087" t="s">
        <v>92065</v>
      </c>
      <c r="B15087">
        <v>0.95717200000000002</v>
      </c>
      <c r="C15087">
        <v>3.2742469999999999</v>
      </c>
      <c r="D15087">
        <v>2.2180059999999999</v>
      </c>
      <c r="E15087">
        <v>0.20964099999999999</v>
      </c>
      <c r="F15087">
        <v>3.9808940000000002</v>
      </c>
      <c r="G15087">
        <v>3.250416</v>
      </c>
      <c r="H15087">
        <v>3.9819800000000001</v>
      </c>
      <c r="I15087">
        <v>2.7245189999999999</v>
      </c>
      <c r="J15087">
        <v>3.0326650000000002</v>
      </c>
      <c r="K15087">
        <v>3.7874430000000001</v>
      </c>
      <c r="L15087">
        <v>2.4575680000000002</v>
      </c>
      <c r="M15087">
        <v>4.1792009999999999</v>
      </c>
      <c r="N15087">
        <v>2.5257179999999999</v>
      </c>
      <c r="O15087">
        <v>3.3742329999999998</v>
      </c>
      <c r="P15087">
        <v>3.0257200000000002</v>
      </c>
      <c r="Q15087">
        <v>5.5084569999999999</v>
      </c>
      <c r="R15087">
        <v>6.8933759999999999</v>
      </c>
      <c r="S15087">
        <v>3.9729040000000002</v>
      </c>
      <c r="T15087">
        <v>0.69447899999999996</v>
      </c>
      <c r="U15087">
        <v>1.6193660000000001</v>
      </c>
      <c r="W15087">
        <v>3.4266269999999999</v>
      </c>
      <c r="X15087">
        <v>3.7589959999999998</v>
      </c>
      <c r="Y15087">
        <v>2.365329</v>
      </c>
      <c r="Z15087">
        <v>3.5730469999999999</v>
      </c>
      <c r="AA15087">
        <v>3.8831220000000002</v>
      </c>
      <c r="AB15087">
        <v>2.2720829999999999</v>
      </c>
      <c r="AC15087">
        <v>3.077226</v>
      </c>
      <c r="AF15087">
        <v>1.3409610000000001</v>
      </c>
      <c r="AG15087">
        <v>3.0205730000000002</v>
      </c>
      <c r="AH15087">
        <v>2.0086659999999998</v>
      </c>
      <c r="AI15087">
        <v>3.0165850000000001</v>
      </c>
      <c r="AJ15087">
        <v>1.777746</v>
      </c>
      <c r="AK15087">
        <v>7.8062999999999994E-2</v>
      </c>
      <c r="AL15087">
        <v>0.483983</v>
      </c>
      <c r="AM15087">
        <v>3.3435929999999998</v>
      </c>
      <c r="AN15087">
        <v>1.4124019999999999</v>
      </c>
      <c r="AO15087">
        <v>4.1670449999999999</v>
      </c>
      <c r="AP15087">
        <v>5.8587319999999998</v>
      </c>
      <c r="AQ15087">
        <v>5.3921900000000003</v>
      </c>
      <c r="AR15087">
        <v>3.7483219999999999</v>
      </c>
      <c r="AS15087">
        <v>2.4850919999999999</v>
      </c>
      <c r="AT15087">
        <v>3.5626090000000001</v>
      </c>
      <c r="AU15087">
        <v>3.4735399999999998</v>
      </c>
      <c r="AV15087">
        <v>3.743935</v>
      </c>
      <c r="AW15087">
        <v>4.3708410000000004</v>
      </c>
      <c r="AX15087">
        <v>3.778429</v>
      </c>
      <c r="AY15087">
        <v>3.7553040000000002</v>
      </c>
      <c r="AZ15087">
        <v>2.8262330000000002</v>
      </c>
      <c r="BA15087">
        <v>3.9389820000000002</v>
      </c>
      <c r="BB15087">
        <v>3.8118409999999998</v>
      </c>
      <c r="BC15087">
        <v>4.6962440000000001</v>
      </c>
      <c r="BE15087">
        <v>2.9352520000000002</v>
      </c>
      <c r="BF15087">
        <v>3.188971</v>
      </c>
      <c r="BG15087">
        <v>4.6853009999999999</v>
      </c>
      <c r="BH15087">
        <v>2.9403359999999998</v>
      </c>
      <c r="BI15087">
        <v>3.7264819999999999</v>
      </c>
      <c r="BJ15087">
        <v>3.0193639999999999</v>
      </c>
      <c r="BK15087">
        <v>1.7052700000000001</v>
      </c>
      <c r="BL15087">
        <v>2.929602</v>
      </c>
      <c r="BM15087">
        <v>2.088311</v>
      </c>
      <c r="BN15087">
        <v>2.6069870000000002</v>
      </c>
      <c r="BO15087">
        <v>4.7987250000000001</v>
      </c>
      <c r="BP15087">
        <v>2.7036989999999999</v>
      </c>
      <c r="BQ15087">
        <v>3.6719270000000002</v>
      </c>
      <c r="BR15087">
        <v>3.1744699999999999</v>
      </c>
      <c r="BS15087">
        <v>1.752877</v>
      </c>
      <c r="BT15087">
        <v>2.2515369999999999</v>
      </c>
      <c r="BU15087">
        <v>2.060047</v>
      </c>
      <c r="BV15087">
        <v>3.0969530000000001</v>
      </c>
      <c r="BW15087">
        <v>4.0908030000000002</v>
      </c>
      <c r="BX15087">
        <v>3.4612270000000001</v>
      </c>
      <c r="BY15087">
        <v>3.816036</v>
      </c>
      <c r="BZ15087">
        <v>1.989757</v>
      </c>
      <c r="CA15087">
        <v>2.9370810000000001</v>
      </c>
      <c r="CB15087">
        <v>2.705381</v>
      </c>
      <c r="CC15087">
        <v>1.579904</v>
      </c>
      <c r="CD15087">
        <v>2.4574099999999999</v>
      </c>
      <c r="CE15087">
        <v>2.6124700000000001</v>
      </c>
      <c r="CF15087">
        <v>3.641696</v>
      </c>
    </row>
    <row r="15088" spans="1:84" x14ac:dyDescent="0.25">
      <c r="A15088" t="s">
        <v>92066</v>
      </c>
      <c r="B15088">
        <v>9.9261459999999992</v>
      </c>
      <c r="C15088">
        <v>9.3827700000000007</v>
      </c>
      <c r="D15088">
        <v>9.2624049999999993</v>
      </c>
      <c r="E15088">
        <v>10.319259000000001</v>
      </c>
      <c r="F15088">
        <v>6.0963690000000001</v>
      </c>
      <c r="G15088">
        <v>8.7856939999999994</v>
      </c>
      <c r="H15088">
        <v>10.520818999999999</v>
      </c>
      <c r="I15088">
        <v>10.660869</v>
      </c>
      <c r="J15088">
        <v>10.213241999999999</v>
      </c>
      <c r="K15088">
        <v>10.591215</v>
      </c>
      <c r="L15088">
        <v>10.514281</v>
      </c>
      <c r="M15088">
        <v>9.3475540000000006</v>
      </c>
      <c r="N15088">
        <v>10.904838</v>
      </c>
      <c r="O15088">
        <v>7.2644419999999998</v>
      </c>
      <c r="P15088">
        <v>8.0200689999999994</v>
      </c>
      <c r="Q15088">
        <v>8.0559440000000002</v>
      </c>
      <c r="R15088">
        <v>8.7716969999999996</v>
      </c>
      <c r="S15088">
        <v>7.3934329999999999</v>
      </c>
      <c r="T15088">
        <v>7.7562480000000003</v>
      </c>
      <c r="U15088">
        <v>8.3692480000000007</v>
      </c>
      <c r="V15088">
        <v>6.585966</v>
      </c>
      <c r="W15088">
        <v>8.1146809999999991</v>
      </c>
      <c r="X15088">
        <v>7.6658819999999999</v>
      </c>
      <c r="Y15088">
        <v>8.0776219999999999</v>
      </c>
      <c r="Z15088">
        <v>6.5470519999999999</v>
      </c>
      <c r="AA15088">
        <v>6.9004669999999999</v>
      </c>
      <c r="AB15088">
        <v>6.7183440000000001</v>
      </c>
      <c r="AC15088">
        <v>7.0715849999999998</v>
      </c>
      <c r="AD15088">
        <v>8.7350440000000003</v>
      </c>
      <c r="AE15088">
        <v>9.4672619999999998</v>
      </c>
      <c r="AF15088">
        <v>8.3211290000000009</v>
      </c>
      <c r="AG15088">
        <v>8.6798760000000001</v>
      </c>
      <c r="AH15088">
        <v>8.4474739999999997</v>
      </c>
      <c r="AI15088">
        <v>6.5490779999999997</v>
      </c>
      <c r="AJ15088">
        <v>10.483953</v>
      </c>
      <c r="AK15088">
        <v>9.8794950000000004</v>
      </c>
      <c r="AL15088">
        <v>10.544681000000001</v>
      </c>
      <c r="AM15088">
        <v>8.7205639999999995</v>
      </c>
      <c r="AN15088">
        <v>9.9477049999999991</v>
      </c>
      <c r="AO15088">
        <v>9.1056419999999996</v>
      </c>
      <c r="AP15088">
        <v>8.0970030000000008</v>
      </c>
      <c r="AQ15088">
        <v>8.0318609999999993</v>
      </c>
      <c r="AR15088">
        <v>6.9962520000000001</v>
      </c>
      <c r="AS15088">
        <v>7.6874320000000003</v>
      </c>
      <c r="AT15088">
        <v>9.4627009999999991</v>
      </c>
      <c r="AU15088">
        <v>9.4931990000000006</v>
      </c>
      <c r="AV15088">
        <v>10.150306</v>
      </c>
      <c r="AW15088">
        <v>9.6376240000000006</v>
      </c>
      <c r="AX15088">
        <v>10.303953</v>
      </c>
      <c r="AY15088">
        <v>10.008703000000001</v>
      </c>
      <c r="AZ15088">
        <v>8.3340270000000007</v>
      </c>
      <c r="BA15088">
        <v>8.8744440000000004</v>
      </c>
      <c r="BB15088">
        <v>9.2746589999999998</v>
      </c>
      <c r="BC15088">
        <v>9.0308469999999996</v>
      </c>
      <c r="BD15088">
        <v>9.6287489999999991</v>
      </c>
      <c r="BE15088">
        <v>9.5395579999999995</v>
      </c>
      <c r="BF15088">
        <v>9.3534919999999993</v>
      </c>
      <c r="BG15088">
        <v>9.3877039999999994</v>
      </c>
      <c r="BH15088">
        <v>8.2542279999999995</v>
      </c>
      <c r="BI15088">
        <v>8.5012709999999991</v>
      </c>
      <c r="BJ15088">
        <v>8.7786989999999996</v>
      </c>
      <c r="BK15088">
        <v>11.205102999999999</v>
      </c>
      <c r="BL15088">
        <v>10.760918</v>
      </c>
      <c r="BM15088">
        <v>10.876498</v>
      </c>
      <c r="BN15088">
        <v>9.8378540000000001</v>
      </c>
      <c r="BO15088">
        <v>8.5382639999999999</v>
      </c>
      <c r="BP15088">
        <v>9.2092229999999997</v>
      </c>
      <c r="BQ15088">
        <v>8.3500010000000007</v>
      </c>
      <c r="BR15088">
        <v>8.5202410000000004</v>
      </c>
      <c r="BS15088">
        <v>6.9714929999999997</v>
      </c>
      <c r="BT15088">
        <v>8.7618340000000003</v>
      </c>
      <c r="BU15088">
        <v>7.8501399999999997</v>
      </c>
      <c r="BV15088">
        <v>8.3543489999999991</v>
      </c>
      <c r="BW15088">
        <v>9.5786429999999996</v>
      </c>
      <c r="BX15088">
        <v>8.7230360000000005</v>
      </c>
      <c r="BY15088">
        <v>8.9963149999999992</v>
      </c>
      <c r="BZ15088">
        <v>9.0940820000000002</v>
      </c>
      <c r="CA15088">
        <v>9.4817769999999992</v>
      </c>
      <c r="CB15088">
        <v>9.1837070000000001</v>
      </c>
      <c r="CC15088">
        <v>9.2914169999999991</v>
      </c>
      <c r="CD15088">
        <v>9.3728759999999998</v>
      </c>
      <c r="CE15088">
        <v>10.026420999999999</v>
      </c>
      <c r="CF15088">
        <v>9.0384919999999997</v>
      </c>
    </row>
    <row r="15089" spans="1:84" x14ac:dyDescent="0.25">
      <c r="A15089" t="s">
        <v>92067</v>
      </c>
      <c r="B15089">
        <v>3.2035930000000001</v>
      </c>
      <c r="C15089">
        <v>5.4345210000000002</v>
      </c>
      <c r="D15089">
        <v>5.9245419999999998</v>
      </c>
      <c r="E15089">
        <v>1.057693</v>
      </c>
      <c r="F15089">
        <v>4.9808890000000003</v>
      </c>
      <c r="G15089">
        <v>5.5358200000000002</v>
      </c>
      <c r="H15089">
        <v>6.7332390000000002</v>
      </c>
      <c r="I15089">
        <v>7.3822799999999997</v>
      </c>
      <c r="J15089">
        <v>5.927778</v>
      </c>
      <c r="K15089">
        <v>7.4737559999999998</v>
      </c>
      <c r="L15089">
        <v>6.234896</v>
      </c>
      <c r="M15089">
        <v>6.0746570000000002</v>
      </c>
      <c r="N15089">
        <v>6.3504339999999999</v>
      </c>
      <c r="O15089">
        <v>3.967787</v>
      </c>
      <c r="P15089">
        <v>3.9054180000000001</v>
      </c>
      <c r="Q15089">
        <v>2.5217040000000002</v>
      </c>
      <c r="R15089">
        <v>8.3388530000000003</v>
      </c>
      <c r="S15089">
        <v>3.5038580000000001</v>
      </c>
      <c r="T15089">
        <v>4.2230439999999998</v>
      </c>
      <c r="U15089">
        <v>3.4482140000000001</v>
      </c>
      <c r="V15089">
        <v>4.5363329999999999</v>
      </c>
      <c r="W15089">
        <v>8.9794400000000003</v>
      </c>
      <c r="X15089">
        <v>4.3439550000000002</v>
      </c>
      <c r="Y15089">
        <v>1.7279199999999999</v>
      </c>
      <c r="Z15089">
        <v>4.9816289999999999</v>
      </c>
      <c r="AA15089">
        <v>3.9733170000000002</v>
      </c>
      <c r="AB15089">
        <v>2.020556</v>
      </c>
      <c r="AC15089">
        <v>3.984124</v>
      </c>
      <c r="AD15089">
        <v>1.6943010000000001</v>
      </c>
      <c r="AE15089">
        <v>5.7590000000000002E-3</v>
      </c>
      <c r="AF15089">
        <v>4.5109110000000001</v>
      </c>
      <c r="AG15089">
        <v>3.7795540000000001</v>
      </c>
      <c r="AH15089">
        <v>1.2656769999999999</v>
      </c>
      <c r="AI15089">
        <v>6.2315959999999997</v>
      </c>
      <c r="AJ15089">
        <v>2.937665</v>
      </c>
      <c r="AK15089">
        <v>3.9396779999999998</v>
      </c>
      <c r="AL15089">
        <v>3.5714459999999999</v>
      </c>
      <c r="AM15089">
        <v>6.3381730000000003</v>
      </c>
      <c r="AN15089">
        <v>4.4124290000000004</v>
      </c>
      <c r="AO15089">
        <v>6.1670429999999996</v>
      </c>
      <c r="AP15089">
        <v>2.6158869999999999</v>
      </c>
      <c r="AQ15089">
        <v>3.4535969999999998</v>
      </c>
      <c r="AR15089">
        <v>8.0366420000000005</v>
      </c>
      <c r="AS15089">
        <v>3.389526</v>
      </c>
      <c r="AT15089">
        <v>5.042872</v>
      </c>
      <c r="AU15089">
        <v>4.1535859999999998</v>
      </c>
      <c r="AV15089">
        <v>8.9550599999999996</v>
      </c>
      <c r="AW15089">
        <v>5.1717190000000004</v>
      </c>
      <c r="AX15089">
        <v>7.0432689999999996</v>
      </c>
      <c r="AY15089">
        <v>6.9261889999999999</v>
      </c>
      <c r="AZ15089">
        <v>9.8273030000000006</v>
      </c>
      <c r="BA15089">
        <v>8.1055390000000003</v>
      </c>
      <c r="BB15089">
        <v>5.7352189999999998</v>
      </c>
      <c r="BC15089">
        <v>5.4212809999999996</v>
      </c>
      <c r="BD15089">
        <v>7.3808220000000002</v>
      </c>
      <c r="BE15089">
        <v>3.6570680000000002</v>
      </c>
      <c r="BF15089">
        <v>5.3342710000000002</v>
      </c>
      <c r="BG15089">
        <v>3.9247369999999999</v>
      </c>
      <c r="BH15089">
        <v>6.0983689999999999</v>
      </c>
      <c r="BI15089">
        <v>6.1188019999999996</v>
      </c>
      <c r="BJ15089">
        <v>8.5474420000000002</v>
      </c>
      <c r="BK15089">
        <v>6.7496510000000001</v>
      </c>
      <c r="BL15089">
        <v>7.1304600000000002</v>
      </c>
      <c r="BM15089">
        <v>7.5453489999999999</v>
      </c>
      <c r="BN15089">
        <v>3.64812</v>
      </c>
      <c r="BO15089">
        <v>8.5149319999999999</v>
      </c>
      <c r="BP15089">
        <v>3.940731</v>
      </c>
      <c r="BQ15089">
        <v>4.5672350000000002</v>
      </c>
      <c r="BR15089">
        <v>7.3714630000000003</v>
      </c>
      <c r="BS15089">
        <v>5.4203210000000004</v>
      </c>
      <c r="BT15089">
        <v>7.5086089999999999</v>
      </c>
      <c r="BU15089">
        <v>6.0434359999999998</v>
      </c>
      <c r="BV15089">
        <v>5.6885219999999999</v>
      </c>
      <c r="BW15089">
        <v>5.6378510000000004</v>
      </c>
      <c r="BX15089">
        <v>5.4246270000000001</v>
      </c>
      <c r="BY15089">
        <v>5.3961829999999997</v>
      </c>
      <c r="BZ15089">
        <v>5.2371660000000002</v>
      </c>
      <c r="CA15089">
        <v>4.5914580000000003</v>
      </c>
      <c r="CB15089">
        <v>4.6263629999999996</v>
      </c>
      <c r="CC15089">
        <v>4.0037729999999998</v>
      </c>
      <c r="CD15089">
        <v>4.9172310000000001</v>
      </c>
      <c r="CE15089">
        <v>4.9564240000000002</v>
      </c>
      <c r="CF15089">
        <v>5.7265040000000003</v>
      </c>
    </row>
    <row r="15090" spans="1:84" x14ac:dyDescent="0.25">
      <c r="A15090" t="s">
        <v>92068</v>
      </c>
      <c r="B15090">
        <v>3.9020540000000001</v>
      </c>
      <c r="C15090">
        <v>3.0815950000000001</v>
      </c>
      <c r="D15090">
        <v>4.025366</v>
      </c>
      <c r="E15090">
        <v>1.9752270000000001</v>
      </c>
      <c r="F15090">
        <v>2.39594</v>
      </c>
      <c r="G15090">
        <v>1.835399</v>
      </c>
      <c r="H15090">
        <v>4.9064240000000003</v>
      </c>
      <c r="I15090">
        <v>5.3451120000000003</v>
      </c>
      <c r="J15090">
        <v>4.6649380000000003</v>
      </c>
      <c r="K15090">
        <v>5.8905370000000001</v>
      </c>
      <c r="L15090">
        <v>2.9100799999999998</v>
      </c>
      <c r="M15090">
        <v>4.7735640000000004</v>
      </c>
      <c r="N15090">
        <v>5.6131929999999999</v>
      </c>
      <c r="O15090">
        <v>5.1886739999999998</v>
      </c>
      <c r="P15090">
        <v>4.1686740000000002</v>
      </c>
      <c r="Q15090">
        <v>4.9779390000000001</v>
      </c>
      <c r="R15090">
        <v>4.9758370000000003</v>
      </c>
      <c r="S15090">
        <v>4.9729089999999996</v>
      </c>
      <c r="T15090">
        <v>4.7648609999999998</v>
      </c>
      <c r="U15090">
        <v>4.011692</v>
      </c>
      <c r="V15090">
        <v>2.7993769999999998</v>
      </c>
      <c r="W15090">
        <v>5.0640549999999998</v>
      </c>
      <c r="X15090">
        <v>4.6214890000000004</v>
      </c>
      <c r="Y15090">
        <v>3.9502999999999999</v>
      </c>
      <c r="Z15090">
        <v>5.7505850000000001</v>
      </c>
      <c r="AA15090">
        <v>3.4524900000000001</v>
      </c>
      <c r="AB15090">
        <v>3.4095949999999999</v>
      </c>
      <c r="AC15090">
        <v>4.6007930000000004</v>
      </c>
      <c r="AD15090">
        <v>5.3572629999999997</v>
      </c>
      <c r="AE15090">
        <v>5.6204929999999997</v>
      </c>
      <c r="AF15090">
        <v>4.8955789999999997</v>
      </c>
      <c r="AG15090">
        <v>5.7795569999999996</v>
      </c>
      <c r="AH15090">
        <v>4.8160360000000004</v>
      </c>
      <c r="AI15090">
        <v>5.9641140000000004</v>
      </c>
      <c r="AJ15090">
        <v>5.0001350000000002</v>
      </c>
      <c r="AK15090">
        <v>6.0244749999999998</v>
      </c>
      <c r="AL15090">
        <v>6.6438560000000004</v>
      </c>
      <c r="AM15090">
        <v>6.4404560000000002</v>
      </c>
      <c r="AN15090">
        <v>5.5475890000000003</v>
      </c>
      <c r="AO15090">
        <v>6.8300080000000003</v>
      </c>
      <c r="AP15090">
        <v>1.2939590000000001</v>
      </c>
      <c r="AQ15090">
        <v>2.283655</v>
      </c>
      <c r="AR15090">
        <v>4.436382</v>
      </c>
      <c r="AS15090">
        <v>1.0256670000000001</v>
      </c>
      <c r="AT15090">
        <v>1.736648</v>
      </c>
      <c r="AU15090">
        <v>1.4379200000000001</v>
      </c>
      <c r="AV15090">
        <v>3.2520829999999998</v>
      </c>
      <c r="AW15090">
        <v>1.9233769999999999</v>
      </c>
      <c r="AX15090">
        <v>2.3633950000000001</v>
      </c>
      <c r="AY15090">
        <v>3.0708009999999999</v>
      </c>
      <c r="AZ15090">
        <v>5.148161</v>
      </c>
      <c r="BA15090">
        <v>5.7045180000000002</v>
      </c>
      <c r="BB15090">
        <v>5.5084479999999996</v>
      </c>
      <c r="BC15090">
        <v>6.8084550000000004</v>
      </c>
      <c r="BE15090">
        <v>3.6397879999999998</v>
      </c>
      <c r="BF15090">
        <v>8.0753719999999998</v>
      </c>
      <c r="BG15090">
        <v>3.3569749999999998</v>
      </c>
      <c r="BH15090">
        <v>5.7816400000000003</v>
      </c>
      <c r="BI15090">
        <v>5.7708789999999999</v>
      </c>
      <c r="BJ15090">
        <v>4.6438560000000004</v>
      </c>
      <c r="BK15090">
        <v>7.0391570000000003</v>
      </c>
      <c r="BL15090">
        <v>8.3002979999999997</v>
      </c>
      <c r="BM15090">
        <v>1.6732849999999999</v>
      </c>
      <c r="BN15090">
        <v>6.4289779999999999</v>
      </c>
      <c r="BO15090">
        <v>5.3132970000000004</v>
      </c>
      <c r="BP15090">
        <v>3.8032270000000001</v>
      </c>
      <c r="BQ15090">
        <v>4.3500019999999999</v>
      </c>
      <c r="BR15090">
        <v>2.7821570000000002</v>
      </c>
      <c r="BS15090">
        <v>6.5632770000000002</v>
      </c>
      <c r="BT15090">
        <v>6.1884860000000002</v>
      </c>
      <c r="BU15090">
        <v>6.2564599999999997</v>
      </c>
      <c r="BV15090">
        <v>2.418892</v>
      </c>
      <c r="BW15090">
        <v>10.061628000000001</v>
      </c>
      <c r="BX15090">
        <v>5.5879859999999999</v>
      </c>
      <c r="BY15090">
        <v>2.5205730000000002</v>
      </c>
      <c r="BZ15090">
        <v>4.6827699999999997</v>
      </c>
      <c r="CA15090">
        <v>3.1297280000000001</v>
      </c>
      <c r="CB15090">
        <v>3.8428879999999999</v>
      </c>
      <c r="CC15090">
        <v>5.5341180000000003</v>
      </c>
      <c r="CD15090">
        <v>5.391534</v>
      </c>
      <c r="CE15090">
        <v>6.6193869999999997</v>
      </c>
      <c r="CF15090">
        <v>4.025029</v>
      </c>
    </row>
    <row r="15091" spans="1:84" x14ac:dyDescent="0.25">
      <c r="A15091" t="s">
        <v>92069</v>
      </c>
      <c r="B15091">
        <v>11.732965999999999</v>
      </c>
      <c r="C15091">
        <v>12.332576</v>
      </c>
      <c r="D15091">
        <v>11.809066</v>
      </c>
      <c r="E15091">
        <v>8.9396500000000003</v>
      </c>
      <c r="F15091">
        <v>10.867604</v>
      </c>
      <c r="G15091">
        <v>12.180047</v>
      </c>
      <c r="H15091">
        <v>10.901569</v>
      </c>
      <c r="I15091">
        <v>10.131793</v>
      </c>
      <c r="J15091">
        <v>10.798204999999999</v>
      </c>
      <c r="K15091">
        <v>11.754829000000001</v>
      </c>
      <c r="L15091">
        <v>10.401013000000001</v>
      </c>
      <c r="M15091">
        <v>11.750693999999999</v>
      </c>
      <c r="N15091">
        <v>10.673889000000001</v>
      </c>
      <c r="O15091">
        <v>12.012229</v>
      </c>
      <c r="P15091">
        <v>11.013453</v>
      </c>
      <c r="Q15091">
        <v>12.595647</v>
      </c>
      <c r="R15091">
        <v>12.086684</v>
      </c>
      <c r="S15091">
        <v>12.069912</v>
      </c>
      <c r="T15091">
        <v>10.604065</v>
      </c>
      <c r="U15091">
        <v>8.9116999999999997</v>
      </c>
      <c r="V15091">
        <v>10.602425</v>
      </c>
      <c r="W15091">
        <v>11.579192000000001</v>
      </c>
      <c r="X15091">
        <v>10.219169000000001</v>
      </c>
      <c r="Y15091">
        <v>10.856047999999999</v>
      </c>
      <c r="Z15091">
        <v>10.538831999999999</v>
      </c>
      <c r="AA15091">
        <v>11.073582</v>
      </c>
      <c r="AB15091">
        <v>10.292902</v>
      </c>
      <c r="AC15091">
        <v>10.511858999999999</v>
      </c>
      <c r="AD15091">
        <v>7.2590820000000003</v>
      </c>
      <c r="AE15091">
        <v>9.0419560000000008</v>
      </c>
      <c r="AF15091">
        <v>9.4547310000000007</v>
      </c>
      <c r="AG15091">
        <v>9.9612739999999995</v>
      </c>
      <c r="AH15091">
        <v>9.3440729999999999</v>
      </c>
      <c r="AI15091">
        <v>10.774330000000001</v>
      </c>
      <c r="AJ15091">
        <v>9.6007580000000008</v>
      </c>
      <c r="AK15091">
        <v>9.8418220000000005</v>
      </c>
      <c r="AL15091">
        <v>9.6158420000000007</v>
      </c>
      <c r="AM15091">
        <v>10.921023</v>
      </c>
      <c r="AN15091">
        <v>10.045944</v>
      </c>
      <c r="AO15091">
        <v>11.233131999999999</v>
      </c>
      <c r="AP15091">
        <v>12.016470999999999</v>
      </c>
      <c r="AQ15091">
        <v>11.477193</v>
      </c>
      <c r="AR15091">
        <v>12.411092</v>
      </c>
      <c r="AS15091">
        <v>12.512489</v>
      </c>
      <c r="AT15091">
        <v>11.189534</v>
      </c>
      <c r="AU15091">
        <v>11.067273</v>
      </c>
      <c r="AV15091">
        <v>10.330565999999999</v>
      </c>
      <c r="AW15091">
        <v>10.413409</v>
      </c>
      <c r="AX15091">
        <v>10.869073999999999</v>
      </c>
      <c r="AY15091">
        <v>10.510783</v>
      </c>
      <c r="AZ15091">
        <v>11.459228</v>
      </c>
      <c r="BA15091">
        <v>12.265414</v>
      </c>
      <c r="BB15091">
        <v>10.631577999999999</v>
      </c>
      <c r="BC15091">
        <v>11.155194</v>
      </c>
      <c r="BD15091">
        <v>11.053247000000001</v>
      </c>
      <c r="BE15091">
        <v>10.823086</v>
      </c>
      <c r="BF15091">
        <v>10.812150000000001</v>
      </c>
      <c r="BG15091">
        <v>10.615410000000001</v>
      </c>
      <c r="BH15091">
        <v>10.868444</v>
      </c>
      <c r="BI15091">
        <v>10.792573000000001</v>
      </c>
      <c r="BJ15091">
        <v>10.996644999999999</v>
      </c>
      <c r="BK15091">
        <v>9.5528359999999992</v>
      </c>
      <c r="BL15091">
        <v>10.796889</v>
      </c>
      <c r="BM15091">
        <v>9.2582489999999993</v>
      </c>
      <c r="BN15091">
        <v>10.365199</v>
      </c>
      <c r="BO15091">
        <v>11.415535999999999</v>
      </c>
      <c r="BP15091">
        <v>10.788123000000001</v>
      </c>
      <c r="BQ15091">
        <v>12.178931</v>
      </c>
      <c r="BR15091">
        <v>11.738162000000001</v>
      </c>
      <c r="BS15091">
        <v>11.318165</v>
      </c>
      <c r="BT15091">
        <v>10.28148</v>
      </c>
      <c r="BU15091">
        <v>10.570937000000001</v>
      </c>
      <c r="BV15091">
        <v>11.49624</v>
      </c>
      <c r="BW15091">
        <v>10.653045000000001</v>
      </c>
      <c r="BX15091">
        <v>10.854948</v>
      </c>
      <c r="BY15091">
        <v>10.936131</v>
      </c>
      <c r="BZ15091">
        <v>10.498595999999999</v>
      </c>
      <c r="CA15091">
        <v>10.671315</v>
      </c>
      <c r="CB15091">
        <v>11.396915999999999</v>
      </c>
      <c r="CC15091">
        <v>10.521850000000001</v>
      </c>
      <c r="CD15091">
        <v>10.589648</v>
      </c>
      <c r="CE15091">
        <v>10.182907</v>
      </c>
      <c r="CF15091">
        <v>10.635317000000001</v>
      </c>
    </row>
    <row r="15092" spans="1:84" x14ac:dyDescent="0.25">
      <c r="A15092" t="s">
        <v>92070</v>
      </c>
      <c r="B15092">
        <v>11.569046</v>
      </c>
      <c r="C15092">
        <v>11.840776</v>
      </c>
      <c r="D15092">
        <v>11.599553999999999</v>
      </c>
      <c r="E15092">
        <v>11.462828</v>
      </c>
      <c r="F15092">
        <v>11.822193</v>
      </c>
      <c r="G15092">
        <v>11.511338</v>
      </c>
      <c r="H15092">
        <v>12.030713</v>
      </c>
      <c r="I15092">
        <v>11.842299000000001</v>
      </c>
      <c r="J15092">
        <v>11.679888999999999</v>
      </c>
      <c r="K15092">
        <v>12.448691999999999</v>
      </c>
      <c r="L15092">
        <v>12.093911</v>
      </c>
      <c r="M15092">
        <v>12.46705</v>
      </c>
      <c r="N15092">
        <v>12.363555</v>
      </c>
      <c r="O15092">
        <v>11.432501</v>
      </c>
      <c r="P15092">
        <v>10.943833</v>
      </c>
      <c r="Q15092">
        <v>11.518249000000001</v>
      </c>
      <c r="R15092">
        <v>11.919655000000001</v>
      </c>
      <c r="S15092">
        <v>11.927814</v>
      </c>
      <c r="T15092">
        <v>12.032985</v>
      </c>
      <c r="U15092">
        <v>10.764355</v>
      </c>
      <c r="V15092">
        <v>11.420445000000001</v>
      </c>
      <c r="W15092">
        <v>11.996480999999999</v>
      </c>
      <c r="X15092">
        <v>12.921383000000001</v>
      </c>
      <c r="Y15092">
        <v>13.173615</v>
      </c>
      <c r="Z15092">
        <v>12.492195000000001</v>
      </c>
      <c r="AA15092">
        <v>12.820233</v>
      </c>
      <c r="AB15092">
        <v>13.224684</v>
      </c>
      <c r="AC15092">
        <v>12.886094999999999</v>
      </c>
      <c r="AD15092">
        <v>11.625527999999999</v>
      </c>
      <c r="AE15092">
        <v>11.637414</v>
      </c>
      <c r="AF15092">
        <v>11.792714999999999</v>
      </c>
      <c r="AG15092">
        <v>11.94172</v>
      </c>
      <c r="AH15092">
        <v>11.76857</v>
      </c>
      <c r="AI15092">
        <v>11.692539999999999</v>
      </c>
      <c r="AJ15092">
        <v>11.564196000000001</v>
      </c>
      <c r="AK15092">
        <v>11.790583</v>
      </c>
      <c r="AL15092">
        <v>11.794314</v>
      </c>
      <c r="AM15092">
        <v>11.657484999999999</v>
      </c>
      <c r="AN15092">
        <v>11.336817999999999</v>
      </c>
      <c r="AO15092">
        <v>11.211437</v>
      </c>
      <c r="AP15092">
        <v>11.595063</v>
      </c>
      <c r="AQ15092">
        <v>12.202344</v>
      </c>
      <c r="AR15092">
        <v>12.880466999999999</v>
      </c>
      <c r="AS15092">
        <v>10.973656</v>
      </c>
      <c r="AT15092">
        <v>11.113848000000001</v>
      </c>
      <c r="AU15092">
        <v>11.115284000000001</v>
      </c>
      <c r="AV15092">
        <v>10.951654</v>
      </c>
      <c r="AW15092">
        <v>11.674923</v>
      </c>
      <c r="AX15092">
        <v>11.250107</v>
      </c>
      <c r="AY15092">
        <v>11.117732999999999</v>
      </c>
      <c r="AZ15092">
        <v>12.19801</v>
      </c>
      <c r="BA15092">
        <v>11.750197999999999</v>
      </c>
      <c r="BB15092">
        <v>11.775034</v>
      </c>
      <c r="BC15092">
        <v>12.083249</v>
      </c>
      <c r="BD15092">
        <v>11.053247000000001</v>
      </c>
      <c r="BE15092">
        <v>11.920980999999999</v>
      </c>
      <c r="BF15092">
        <v>11.520405</v>
      </c>
      <c r="BG15092">
        <v>12.09191</v>
      </c>
      <c r="BH15092">
        <v>11.977884</v>
      </c>
      <c r="BI15092">
        <v>11.793582000000001</v>
      </c>
      <c r="BJ15092">
        <v>11.767557999999999</v>
      </c>
      <c r="BK15092">
        <v>11.575621</v>
      </c>
      <c r="BL15092">
        <v>12.05696</v>
      </c>
      <c r="BM15092">
        <v>11.74832</v>
      </c>
      <c r="BN15092">
        <v>12.167718000000001</v>
      </c>
      <c r="BO15092">
        <v>11.136028</v>
      </c>
      <c r="BP15092">
        <v>10.950604999999999</v>
      </c>
      <c r="BQ15092">
        <v>13.175159000000001</v>
      </c>
      <c r="BR15092">
        <v>12.538914</v>
      </c>
      <c r="BS15092">
        <v>12.714259</v>
      </c>
      <c r="BT15092">
        <v>11.779839000000001</v>
      </c>
      <c r="BU15092">
        <v>11.909729</v>
      </c>
      <c r="BV15092">
        <v>11.602277000000001</v>
      </c>
      <c r="BW15092">
        <v>11.446429</v>
      </c>
      <c r="BX15092">
        <v>10.814646</v>
      </c>
      <c r="BY15092">
        <v>11.701169</v>
      </c>
      <c r="BZ15092">
        <v>11.585811</v>
      </c>
      <c r="CA15092">
        <v>11.311197</v>
      </c>
      <c r="CB15092">
        <v>11.467864000000001</v>
      </c>
      <c r="CC15092">
        <v>11.093847</v>
      </c>
      <c r="CD15092">
        <v>11.329769000000001</v>
      </c>
      <c r="CE15092">
        <v>11.49417</v>
      </c>
      <c r="CF15092">
        <v>12.058453</v>
      </c>
    </row>
    <row r="15093" spans="1:84" x14ac:dyDescent="0.25">
      <c r="A15093" t="s">
        <v>92071</v>
      </c>
      <c r="B15093">
        <v>6.8688830000000003</v>
      </c>
      <c r="C15093">
        <v>7.8962969999999997</v>
      </c>
      <c r="D15093">
        <v>6.2180099999999996</v>
      </c>
      <c r="E15093">
        <v>7.690277</v>
      </c>
      <c r="F15093">
        <v>9.9194910000000007</v>
      </c>
      <c r="G15093">
        <v>9.0577740000000002</v>
      </c>
      <c r="H15093">
        <v>9.8282340000000001</v>
      </c>
      <c r="I15093">
        <v>11.134129</v>
      </c>
      <c r="J15093">
        <v>10.56171</v>
      </c>
      <c r="K15093">
        <v>10.530407</v>
      </c>
      <c r="L15093">
        <v>9.6232729999999993</v>
      </c>
      <c r="M15093">
        <v>9.9424469999999996</v>
      </c>
      <c r="N15093">
        <v>10.725402000000001</v>
      </c>
      <c r="O15093">
        <v>8.4762500000000003</v>
      </c>
      <c r="P15093">
        <v>8.1377199999999998</v>
      </c>
      <c r="Q15093">
        <v>7.762213</v>
      </c>
      <c r="R15093">
        <v>8.9758379999999995</v>
      </c>
      <c r="S15093">
        <v>8.5446139999999993</v>
      </c>
      <c r="T15093">
        <v>10.100889</v>
      </c>
      <c r="U15093">
        <v>8.7716630000000002</v>
      </c>
      <c r="V15093">
        <v>9.1732499999999995</v>
      </c>
      <c r="W15093">
        <v>9.2079850000000008</v>
      </c>
      <c r="X15093">
        <v>8.3494089999999996</v>
      </c>
      <c r="Y15093">
        <v>9.4550750000000008</v>
      </c>
      <c r="Z15093">
        <v>8.3125870000000006</v>
      </c>
      <c r="AA15093">
        <v>8.7168259999999993</v>
      </c>
      <c r="AB15093">
        <v>8.8636479999999995</v>
      </c>
      <c r="AC15093">
        <v>8.4652480000000008</v>
      </c>
      <c r="AD15093">
        <v>7.475657</v>
      </c>
      <c r="AE15093">
        <v>8.2103529999999996</v>
      </c>
      <c r="AF15093">
        <v>7.7375930000000004</v>
      </c>
      <c r="AG15093">
        <v>8.6397980000000008</v>
      </c>
      <c r="AH15093">
        <v>7.7021689999999996</v>
      </c>
      <c r="AI15093">
        <v>8.0795929999999991</v>
      </c>
      <c r="AJ15093">
        <v>8.3660429999999995</v>
      </c>
      <c r="AK15093">
        <v>8.6866190000000003</v>
      </c>
      <c r="AL15093">
        <v>8.2816460000000003</v>
      </c>
      <c r="AM15093">
        <v>8.2977900000000009</v>
      </c>
      <c r="AN15093">
        <v>9.0469810000000006</v>
      </c>
      <c r="AO15093">
        <v>8.440061</v>
      </c>
      <c r="AP15093">
        <v>7.2939480000000003</v>
      </c>
      <c r="AQ15093">
        <v>7.0452190000000003</v>
      </c>
      <c r="AR15093">
        <v>7.9664169999999999</v>
      </c>
      <c r="AS15093">
        <v>6.7603629999999999</v>
      </c>
      <c r="AT15093">
        <v>10.422183</v>
      </c>
      <c r="AU15093">
        <v>11.081773</v>
      </c>
      <c r="AV15093">
        <v>10.845707000000001</v>
      </c>
      <c r="AW15093">
        <v>10.965536</v>
      </c>
      <c r="AX15093">
        <v>10.360761999999999</v>
      </c>
      <c r="AY15093">
        <v>10.49377</v>
      </c>
      <c r="AZ15093">
        <v>9.8149180000000005</v>
      </c>
      <c r="BA15093">
        <v>8.9299389999999992</v>
      </c>
      <c r="BB15093">
        <v>9.5103639999999992</v>
      </c>
      <c r="BC15093">
        <v>9.5490960000000005</v>
      </c>
      <c r="BD15093">
        <v>10.380822</v>
      </c>
      <c r="BE15093">
        <v>10.381256</v>
      </c>
      <c r="BF15093">
        <v>8.2079210000000007</v>
      </c>
      <c r="BG15093">
        <v>10.049687</v>
      </c>
      <c r="BH15093">
        <v>9.7361959999999996</v>
      </c>
      <c r="BI15093">
        <v>9.6922680000000003</v>
      </c>
      <c r="BJ15093">
        <v>9.3944050000000008</v>
      </c>
      <c r="BK15093">
        <v>9.5528359999999992</v>
      </c>
      <c r="BL15093">
        <v>10.245892</v>
      </c>
      <c r="BM15093">
        <v>9.7962579999999999</v>
      </c>
      <c r="BN15093">
        <v>10.290471999999999</v>
      </c>
      <c r="BO15093">
        <v>9.5612250000000003</v>
      </c>
      <c r="BP15093">
        <v>8.6578909999999993</v>
      </c>
      <c r="BQ15093">
        <v>10.46851</v>
      </c>
      <c r="BR15093">
        <v>8.1085779999999996</v>
      </c>
      <c r="BS15093">
        <v>9.3025090000000006</v>
      </c>
      <c r="BT15093">
        <v>8.1238489999999999</v>
      </c>
      <c r="BU15093">
        <v>8.2803070000000005</v>
      </c>
      <c r="BV15093">
        <v>8.8008649999999999</v>
      </c>
      <c r="BW15093">
        <v>8.9061859999999999</v>
      </c>
      <c r="BX15093">
        <v>8.3934130000000007</v>
      </c>
      <c r="BY15093">
        <v>8.9665370000000006</v>
      </c>
      <c r="BZ15093">
        <v>8.9807000000000006</v>
      </c>
      <c r="CA15093">
        <v>8.7426019999999998</v>
      </c>
      <c r="CB15093">
        <v>9.7058330000000002</v>
      </c>
      <c r="CC15093">
        <v>11.277585</v>
      </c>
      <c r="CD15093">
        <v>9.4750270000000008</v>
      </c>
      <c r="CE15093">
        <v>9.7769879999999993</v>
      </c>
      <c r="CF15093">
        <v>10.42591</v>
      </c>
    </row>
    <row r="15094" spans="1:84" x14ac:dyDescent="0.25">
      <c r="A15094" t="s">
        <v>92072</v>
      </c>
      <c r="B15094">
        <v>0.63524400000000003</v>
      </c>
      <c r="C15094">
        <v>1.274232</v>
      </c>
      <c r="D15094">
        <v>1.8029790000000001</v>
      </c>
      <c r="E15094">
        <v>2.695125</v>
      </c>
      <c r="G15094">
        <v>3.5723440000000002</v>
      </c>
      <c r="H15094">
        <v>-1.6326290000000001</v>
      </c>
      <c r="I15094">
        <v>0.98753899999999994</v>
      </c>
      <c r="J15094">
        <v>1.826233</v>
      </c>
      <c r="K15094">
        <v>1.2024490000000001</v>
      </c>
      <c r="L15094">
        <v>1.91008</v>
      </c>
      <c r="M15094">
        <v>1.6767190000000001</v>
      </c>
      <c r="N15094">
        <v>3.0493000000000001</v>
      </c>
      <c r="O15094">
        <v>0.83818499999999996</v>
      </c>
      <c r="P15094">
        <v>-0.55915400000000004</v>
      </c>
      <c r="Q15094">
        <v>2.223052</v>
      </c>
      <c r="R15094">
        <v>6.5608009999999997</v>
      </c>
      <c r="S15094">
        <v>-0.38458399999999998</v>
      </c>
      <c r="T15094">
        <v>-1.6272709999999999</v>
      </c>
      <c r="V15094">
        <v>-1.1074919999999999</v>
      </c>
      <c r="W15094">
        <v>1.8416509999999999</v>
      </c>
      <c r="X15094">
        <v>5.5474870000000003</v>
      </c>
      <c r="Y15094">
        <v>4.8978359999999999</v>
      </c>
      <c r="Z15094">
        <v>5.6885240000000001</v>
      </c>
      <c r="AA15094">
        <v>4.7618119999999999</v>
      </c>
      <c r="AB15094">
        <v>5.1200859999999997</v>
      </c>
      <c r="AC15094">
        <v>5.4695470000000004</v>
      </c>
      <c r="AD15094">
        <v>5.2792599999999998</v>
      </c>
      <c r="AE15094">
        <v>6.0932449999999996</v>
      </c>
      <c r="AF15094">
        <v>4.0414269999999997</v>
      </c>
      <c r="AG15094">
        <v>4.7795589999999999</v>
      </c>
      <c r="AH15094">
        <v>4.6525379999999998</v>
      </c>
      <c r="AI15094">
        <v>2.5311439999999998</v>
      </c>
      <c r="AJ15094">
        <v>1.777746</v>
      </c>
      <c r="AK15094">
        <v>2.399991</v>
      </c>
      <c r="AL15094">
        <v>3.4839829999999998</v>
      </c>
      <c r="AM15094">
        <v>1.7586440000000001</v>
      </c>
      <c r="AN15094">
        <v>2.6050680000000002</v>
      </c>
      <c r="AP15094">
        <v>1.0309010000000001</v>
      </c>
      <c r="AQ15094">
        <v>0.86860800000000005</v>
      </c>
      <c r="AR15094">
        <v>0.578407</v>
      </c>
      <c r="AS15094">
        <v>2.0256669999999999</v>
      </c>
      <c r="AT15094">
        <v>2.1840899999999999</v>
      </c>
      <c r="AU15094">
        <v>1.8164359999999999</v>
      </c>
      <c r="AV15094">
        <v>2.0594250000000001</v>
      </c>
      <c r="AW15094">
        <v>2.271306</v>
      </c>
      <c r="AX15094">
        <v>2.0414530000000002</v>
      </c>
      <c r="AY15094">
        <v>1.263455</v>
      </c>
      <c r="AZ15094">
        <v>1.826233</v>
      </c>
      <c r="BA15094">
        <v>4.4244120000000002</v>
      </c>
      <c r="BB15094">
        <v>1.5388360000000001</v>
      </c>
      <c r="BC15094">
        <v>-1.3913800000000001</v>
      </c>
      <c r="BE15094">
        <v>1.5022800000000001</v>
      </c>
      <c r="BG15094">
        <v>0.67247100000000004</v>
      </c>
      <c r="BH15094">
        <v>1.3553550000000001</v>
      </c>
      <c r="BI15094">
        <v>1.7264820000000001</v>
      </c>
      <c r="BJ15094">
        <v>1.434401</v>
      </c>
      <c r="BK15094">
        <v>1.7052700000000001</v>
      </c>
      <c r="BM15094">
        <v>2.4102600000000001</v>
      </c>
      <c r="BN15094">
        <v>1.6069629999999999</v>
      </c>
      <c r="BO15094">
        <v>2.9913720000000001</v>
      </c>
      <c r="BP15094">
        <v>2.2182539999999999</v>
      </c>
      <c r="BQ15094">
        <v>0.350045</v>
      </c>
      <c r="BR15094">
        <v>1.782157</v>
      </c>
      <c r="BS15094">
        <v>0.66539300000000001</v>
      </c>
      <c r="BT15094">
        <v>2.0036019999999999</v>
      </c>
      <c r="BU15094">
        <v>2.2120709999999999</v>
      </c>
      <c r="BV15094">
        <v>9.6935999999999994E-2</v>
      </c>
      <c r="BW15094">
        <v>0.67572600000000005</v>
      </c>
      <c r="BX15094">
        <v>4.5607639999999998</v>
      </c>
      <c r="BY15094">
        <v>1.3830549999999999</v>
      </c>
      <c r="BZ15094">
        <v>0.89017400000000002</v>
      </c>
      <c r="CA15094">
        <v>1.129745</v>
      </c>
      <c r="CC15094">
        <v>0.57995200000000002</v>
      </c>
      <c r="CD15094">
        <v>0.97203099999999998</v>
      </c>
      <c r="CE15094">
        <v>1.496974</v>
      </c>
      <c r="CF15094">
        <v>1.9255059999999999</v>
      </c>
    </row>
    <row r="15095" spans="1:84" x14ac:dyDescent="0.25">
      <c r="A15095" t="s">
        <v>92073</v>
      </c>
      <c r="B15095">
        <v>10.882448999999999</v>
      </c>
      <c r="C15095">
        <v>11.625185</v>
      </c>
      <c r="D15095">
        <v>10.499941</v>
      </c>
      <c r="E15095">
        <v>11.489532000000001</v>
      </c>
      <c r="F15095">
        <v>12.36027</v>
      </c>
      <c r="G15095">
        <v>11.990199</v>
      </c>
      <c r="H15095">
        <v>10.521134999999999</v>
      </c>
      <c r="I15095">
        <v>10.060363000000001</v>
      </c>
      <c r="J15095">
        <v>11.216718999999999</v>
      </c>
      <c r="K15095">
        <v>10.890147000000001</v>
      </c>
      <c r="L15095">
        <v>10.269665</v>
      </c>
      <c r="M15095">
        <v>10.645367999999999</v>
      </c>
      <c r="N15095">
        <v>10.985417999999999</v>
      </c>
      <c r="O15095">
        <v>10.237348000000001</v>
      </c>
      <c r="P15095">
        <v>10.15199</v>
      </c>
      <c r="Q15095">
        <v>9.9407300000000003</v>
      </c>
      <c r="R15095">
        <v>10.978339999999999</v>
      </c>
      <c r="S15095">
        <v>10.393844</v>
      </c>
      <c r="T15095">
        <v>10.886518000000001</v>
      </c>
      <c r="U15095">
        <v>10.312430000000001</v>
      </c>
      <c r="V15095">
        <v>10.296557</v>
      </c>
      <c r="W15095">
        <v>11.651699000000001</v>
      </c>
      <c r="X15095">
        <v>9.9343710000000005</v>
      </c>
      <c r="Y15095">
        <v>10.218873</v>
      </c>
      <c r="Z15095">
        <v>9.9824389999999994</v>
      </c>
      <c r="AA15095">
        <v>9.7791110000000003</v>
      </c>
      <c r="AB15095">
        <v>9.9683600000000006</v>
      </c>
      <c r="AC15095">
        <v>10.020479</v>
      </c>
      <c r="AD15095">
        <v>10.422218000000001</v>
      </c>
      <c r="AE15095">
        <v>10.266702</v>
      </c>
      <c r="AF15095">
        <v>10.746662000000001</v>
      </c>
      <c r="AG15095">
        <v>10.519798</v>
      </c>
      <c r="AH15095">
        <v>9.8510329999999993</v>
      </c>
      <c r="AI15095">
        <v>11.666608999999999</v>
      </c>
      <c r="AJ15095">
        <v>8.4704569999999997</v>
      </c>
      <c r="AK15095">
        <v>9.6964410000000001</v>
      </c>
      <c r="AL15095">
        <v>8.9738330000000008</v>
      </c>
      <c r="AM15095">
        <v>10.856664</v>
      </c>
      <c r="AN15095">
        <v>8.7762510000000002</v>
      </c>
      <c r="AO15095">
        <v>10.049685</v>
      </c>
      <c r="AP15095">
        <v>8.9675519999999995</v>
      </c>
      <c r="AQ15095">
        <v>10.221776999999999</v>
      </c>
      <c r="AR15095">
        <v>12.055904999999999</v>
      </c>
      <c r="AS15095">
        <v>8.773847</v>
      </c>
      <c r="AT15095">
        <v>10.001720000000001</v>
      </c>
      <c r="AU15095">
        <v>10.111049</v>
      </c>
      <c r="AV15095">
        <v>10.1806</v>
      </c>
      <c r="AW15095">
        <v>10.072202000000001</v>
      </c>
      <c r="AX15095">
        <v>10.506693</v>
      </c>
      <c r="AY15095">
        <v>10.415734</v>
      </c>
      <c r="AZ15095">
        <v>11.711929</v>
      </c>
      <c r="BA15095">
        <v>11.130784</v>
      </c>
      <c r="BB15095">
        <v>10.081208</v>
      </c>
      <c r="BC15095">
        <v>10.562614999999999</v>
      </c>
      <c r="BD15095">
        <v>11.024678</v>
      </c>
      <c r="BE15095">
        <v>9.9848920000000003</v>
      </c>
      <c r="BF15095">
        <v>9.9168920000000007</v>
      </c>
      <c r="BG15095">
        <v>9.9432729999999996</v>
      </c>
      <c r="BH15095">
        <v>10.010011</v>
      </c>
      <c r="BI15095">
        <v>10.333814</v>
      </c>
      <c r="BJ15095">
        <v>11.105943999999999</v>
      </c>
      <c r="BK15095">
        <v>10.283944</v>
      </c>
      <c r="BL15095">
        <v>9.8881630000000005</v>
      </c>
      <c r="BM15095">
        <v>10.807142000000001</v>
      </c>
      <c r="BN15095">
        <v>10.131658</v>
      </c>
      <c r="BO15095">
        <v>11.053416</v>
      </c>
      <c r="BP15095">
        <v>9.0787340000000007</v>
      </c>
      <c r="BQ15095">
        <v>10.213155</v>
      </c>
      <c r="BR15095">
        <v>9.5749390000000005</v>
      </c>
      <c r="BS15095">
        <v>11.208342999999999</v>
      </c>
      <c r="BT15095">
        <v>10.411676</v>
      </c>
      <c r="BU15095">
        <v>10.321636</v>
      </c>
      <c r="BV15095">
        <v>11.326381</v>
      </c>
      <c r="BW15095">
        <v>9.7570270000000008</v>
      </c>
      <c r="BX15095">
        <v>9.3443710000000006</v>
      </c>
      <c r="BY15095">
        <v>10.504611000000001</v>
      </c>
      <c r="BZ15095">
        <v>10.686945</v>
      </c>
      <c r="CA15095">
        <v>10.383581</v>
      </c>
      <c r="CB15095">
        <v>10.749776000000001</v>
      </c>
      <c r="CC15095">
        <v>11.088706999999999</v>
      </c>
      <c r="CD15095">
        <v>10.673823000000001</v>
      </c>
      <c r="CE15095">
        <v>10.498868</v>
      </c>
      <c r="CF15095">
        <v>10.023527</v>
      </c>
    </row>
    <row r="15096" spans="1:84" x14ac:dyDescent="0.25">
      <c r="A15096" t="s">
        <v>92074</v>
      </c>
      <c r="B15096">
        <v>5.4994500000000004</v>
      </c>
      <c r="C15096">
        <v>4.9180999999999999</v>
      </c>
      <c r="D15096">
        <v>3.2180059999999999</v>
      </c>
      <c r="E15096">
        <v>0.20964099999999999</v>
      </c>
      <c r="G15096">
        <v>3.4203480000000002</v>
      </c>
      <c r="H15096">
        <v>4.8750619999999998</v>
      </c>
      <c r="J15096">
        <v>5.0084239999999998</v>
      </c>
      <c r="K15096">
        <v>1.2024490000000001</v>
      </c>
      <c r="L15096">
        <v>4.5494969999999997</v>
      </c>
      <c r="M15096">
        <v>3.50678</v>
      </c>
      <c r="N15096">
        <v>1.8476760000000001</v>
      </c>
      <c r="O15096">
        <v>-0.48378300000000002</v>
      </c>
      <c r="P15096">
        <v>1.9001809999999999</v>
      </c>
      <c r="Q15096">
        <v>2.5449799999999998</v>
      </c>
      <c r="R15096">
        <v>7.3908759999999996</v>
      </c>
      <c r="S15096">
        <v>1.6153690000000001</v>
      </c>
      <c r="T15096">
        <v>0.95754300000000003</v>
      </c>
      <c r="U15096">
        <v>0.94133199999999995</v>
      </c>
      <c r="V15096">
        <v>0.47747000000000001</v>
      </c>
      <c r="W15096">
        <v>2.2567089999999999</v>
      </c>
      <c r="X15096">
        <v>8.0308799999999998</v>
      </c>
      <c r="Y15096">
        <v>3.3653430000000002</v>
      </c>
      <c r="Z15096">
        <v>7.2251250000000002</v>
      </c>
      <c r="AA15096">
        <v>4.7618119999999999</v>
      </c>
      <c r="AB15096">
        <v>4.9945529999999998</v>
      </c>
      <c r="AC15096">
        <v>7.7029399999999999</v>
      </c>
      <c r="AD15096">
        <v>2.109327</v>
      </c>
      <c r="AE15096">
        <v>2.8131349999999999</v>
      </c>
      <c r="AF15096">
        <v>-0.65903900000000004</v>
      </c>
      <c r="AG15096">
        <v>3.7124419999999998</v>
      </c>
      <c r="AH15096">
        <v>2.330616</v>
      </c>
      <c r="AI15096">
        <v>1.2092039999999999</v>
      </c>
      <c r="AJ15096">
        <v>7.6899689999999996</v>
      </c>
      <c r="AK15096">
        <v>7.852843</v>
      </c>
      <c r="AL15096">
        <v>6.5714480000000002</v>
      </c>
      <c r="AM15096">
        <v>2.1736710000000001</v>
      </c>
      <c r="AN15096">
        <v>-1.39479</v>
      </c>
      <c r="AP15096">
        <v>0.70902600000000005</v>
      </c>
      <c r="AQ15096">
        <v>1.6055889999999999</v>
      </c>
      <c r="AR15096">
        <v>3.9003260000000002</v>
      </c>
      <c r="AS15096">
        <v>-0.97426199999999996</v>
      </c>
      <c r="AT15096">
        <v>6.27156</v>
      </c>
      <c r="AU15096">
        <v>2.203452</v>
      </c>
      <c r="AV15096">
        <v>0.57405300000000004</v>
      </c>
      <c r="AW15096">
        <v>2.4639359999999999</v>
      </c>
      <c r="AX15096">
        <v>2.7784399999999998</v>
      </c>
      <c r="AY15096">
        <v>5.1214300000000001</v>
      </c>
      <c r="AZ15096">
        <v>5.6335879999999996</v>
      </c>
      <c r="BA15096">
        <v>6.9024580000000002</v>
      </c>
      <c r="BB15096">
        <v>3.5977100000000002</v>
      </c>
      <c r="BC15096">
        <v>5.3636689999999998</v>
      </c>
      <c r="BE15096">
        <v>7.3044789999999997</v>
      </c>
      <c r="BF15096">
        <v>7.334022</v>
      </c>
      <c r="BG15096">
        <v>7.064794</v>
      </c>
      <c r="BH15096">
        <v>1.3553550000000001</v>
      </c>
      <c r="BI15096">
        <v>-0.27351799999999998</v>
      </c>
      <c r="BJ15096">
        <v>4.1892870000000002</v>
      </c>
      <c r="BL15096">
        <v>2.5145770000000001</v>
      </c>
      <c r="BM15096">
        <v>3.6732849999999999</v>
      </c>
      <c r="BN15096">
        <v>4.8657110000000001</v>
      </c>
      <c r="BO15096">
        <v>5.7987250000000001</v>
      </c>
      <c r="BP15096">
        <v>5.4813020000000003</v>
      </c>
      <c r="BQ15096">
        <v>5.9938580000000004</v>
      </c>
      <c r="BR15096">
        <v>4.1396990000000002</v>
      </c>
      <c r="BS15096">
        <v>3.4983270000000002</v>
      </c>
      <c r="BT15096">
        <v>3.173543</v>
      </c>
      <c r="BU15096">
        <v>-0.10982600000000001</v>
      </c>
      <c r="BV15096">
        <v>3.418892</v>
      </c>
      <c r="BW15096">
        <v>2.6757710000000001</v>
      </c>
      <c r="BX15096">
        <v>-1.153607</v>
      </c>
      <c r="BY15096">
        <v>2.6461169999999998</v>
      </c>
      <c r="BZ15096">
        <v>0.89017400000000002</v>
      </c>
      <c r="CA15096">
        <v>-0.87038700000000002</v>
      </c>
      <c r="CB15096">
        <v>2.52095</v>
      </c>
      <c r="CC15096">
        <v>0.25797599999999998</v>
      </c>
      <c r="CD15096">
        <v>4.350511</v>
      </c>
      <c r="CE15096">
        <v>4.1599519999999997</v>
      </c>
      <c r="CF15096">
        <v>3.8185750000000001</v>
      </c>
    </row>
    <row r="15097" spans="1:84" x14ac:dyDescent="0.25">
      <c r="A15097" t="s">
        <v>92075</v>
      </c>
      <c r="B15097">
        <v>6.4586300000000003</v>
      </c>
      <c r="C15097">
        <v>5.5961749999999997</v>
      </c>
      <c r="D15097">
        <v>6.503412</v>
      </c>
      <c r="E15097">
        <v>4.2453130000000003</v>
      </c>
      <c r="F15097">
        <v>4.9808890000000003</v>
      </c>
      <c r="G15097">
        <v>5.3797009999999998</v>
      </c>
      <c r="H15097">
        <v>7.09178</v>
      </c>
      <c r="I15097">
        <v>6.2605789999999999</v>
      </c>
      <c r="J15097">
        <v>6.2805980000000003</v>
      </c>
      <c r="K15097">
        <v>7.0353700000000003</v>
      </c>
      <c r="L15097">
        <v>7.6019620000000003</v>
      </c>
      <c r="M15097">
        <v>6.4551449999999999</v>
      </c>
      <c r="N15097">
        <v>5.8744579999999997</v>
      </c>
      <c r="O15097">
        <v>6.9919820000000001</v>
      </c>
      <c r="P15097">
        <v>6.0480840000000002</v>
      </c>
      <c r="Q15097">
        <v>6.8229670000000002</v>
      </c>
      <c r="R15097">
        <v>7.0153660000000002</v>
      </c>
      <c r="S15097">
        <v>6.7549080000000004</v>
      </c>
      <c r="T15097">
        <v>6.3150589999999998</v>
      </c>
      <c r="U15097">
        <v>6.1192250000000001</v>
      </c>
      <c r="V15097">
        <v>5.5789809999999997</v>
      </c>
      <c r="W15097">
        <v>6.0895910000000004</v>
      </c>
      <c r="X15097">
        <v>4.4288460000000001</v>
      </c>
      <c r="Y15097">
        <v>5.2304110000000001</v>
      </c>
      <c r="Z15097">
        <v>6.1919570000000004</v>
      </c>
      <c r="AA15097">
        <v>6.4127390000000002</v>
      </c>
      <c r="AB15097">
        <v>3.9680819999999999</v>
      </c>
      <c r="AC15097">
        <v>4.8321199999999997</v>
      </c>
      <c r="AD15097">
        <v>3.2792629999999998</v>
      </c>
      <c r="AE15097">
        <v>4.0932469999999999</v>
      </c>
      <c r="AF15097">
        <v>5.5308140000000003</v>
      </c>
      <c r="AG15097">
        <v>5.7124439999999996</v>
      </c>
      <c r="AH15097">
        <v>5.2566110000000004</v>
      </c>
      <c r="AI15097">
        <v>6.9234739999999997</v>
      </c>
      <c r="AJ15097">
        <v>4.3357400000000004</v>
      </c>
      <c r="AK15097">
        <v>4.9360350000000004</v>
      </c>
      <c r="AL15097">
        <v>4.528378</v>
      </c>
      <c r="AM15097">
        <v>6.5135189999999996</v>
      </c>
      <c r="AN15097">
        <v>4.8338919999999996</v>
      </c>
      <c r="AO15097">
        <v>7.0415109999999999</v>
      </c>
      <c r="AP15097">
        <v>6.8331080000000002</v>
      </c>
      <c r="AQ15097">
        <v>6.1165580000000004</v>
      </c>
      <c r="AR15097">
        <v>8.1291460000000004</v>
      </c>
      <c r="AS15097">
        <v>7.2877489999999998</v>
      </c>
      <c r="AT15097">
        <v>5.2544839999999997</v>
      </c>
      <c r="AU15097">
        <v>4.9488760000000003</v>
      </c>
      <c r="AV15097">
        <v>5.3073629999999996</v>
      </c>
      <c r="AW15097">
        <v>5.2968349999999997</v>
      </c>
      <c r="AX15097">
        <v>5.3753659999999996</v>
      </c>
      <c r="AY15097">
        <v>5.5208370000000002</v>
      </c>
      <c r="AZ15097">
        <v>5.7331240000000001</v>
      </c>
      <c r="BA15097">
        <v>7.1406179999999999</v>
      </c>
      <c r="BB15097">
        <v>5.4930159999999999</v>
      </c>
      <c r="BC15097">
        <v>6.8471859999999998</v>
      </c>
      <c r="BD15097">
        <v>7.9657840000000002</v>
      </c>
      <c r="BE15097">
        <v>5.6397880000000002</v>
      </c>
      <c r="BF15097">
        <v>6.6074719999999996</v>
      </c>
      <c r="BG15097">
        <v>5.5998330000000003</v>
      </c>
      <c r="BH15097">
        <v>6.9201589999999999</v>
      </c>
      <c r="BI15097">
        <v>8.3375090000000007</v>
      </c>
      <c r="BJ15097">
        <v>7.6680229999999998</v>
      </c>
      <c r="BK15097">
        <v>8.3394630000000003</v>
      </c>
      <c r="BL15097">
        <v>10.025008</v>
      </c>
      <c r="BM15097">
        <v>4.5908239999999996</v>
      </c>
      <c r="BN15097">
        <v>8.3827040000000004</v>
      </c>
      <c r="BO15097">
        <v>7.5305289999999996</v>
      </c>
      <c r="BP15097">
        <v>6.8563409999999996</v>
      </c>
      <c r="BQ15097">
        <v>8.7163240000000002</v>
      </c>
      <c r="BR15097">
        <v>7.5437000000000003</v>
      </c>
      <c r="BS15097">
        <v>6.0229850000000003</v>
      </c>
      <c r="BT15097">
        <v>4.4630400000000003</v>
      </c>
      <c r="BU15097">
        <v>5.2120670000000002</v>
      </c>
      <c r="BV15097">
        <v>4.3448919999999998</v>
      </c>
      <c r="BW15097">
        <v>9.4625800000000009</v>
      </c>
      <c r="BX15097">
        <v>7.0944459999999996</v>
      </c>
      <c r="BY15097">
        <v>5.1696730000000004</v>
      </c>
      <c r="BZ15097">
        <v>5.9957450000000003</v>
      </c>
      <c r="CA15097">
        <v>5.5891640000000002</v>
      </c>
      <c r="CB15097">
        <v>6.5168540000000004</v>
      </c>
      <c r="CC15097">
        <v>5.3975460000000002</v>
      </c>
      <c r="CD15097">
        <v>5.9074559999999998</v>
      </c>
      <c r="CE15097">
        <v>4.8189169999999999</v>
      </c>
      <c r="CF15097">
        <v>6.561083</v>
      </c>
    </row>
    <row r="15098" spans="1:84" x14ac:dyDescent="0.25">
      <c r="A15098" t="s">
        <v>92076</v>
      </c>
      <c r="B15098">
        <v>6.0146410000000001</v>
      </c>
      <c r="C15098">
        <v>6.9884919999999999</v>
      </c>
      <c r="D15098">
        <v>6.8762220000000003</v>
      </c>
      <c r="E15098">
        <v>6.3553670000000002</v>
      </c>
      <c r="F15098">
        <v>5.855359</v>
      </c>
      <c r="G15098">
        <v>6.358943</v>
      </c>
      <c r="H15098">
        <v>5.0396910000000004</v>
      </c>
      <c r="I15098">
        <v>5.4900599999999997</v>
      </c>
      <c r="J15098">
        <v>5.6956350000000002</v>
      </c>
      <c r="K15098">
        <v>5.232227</v>
      </c>
      <c r="L15098">
        <v>5.338927</v>
      </c>
      <c r="M15098">
        <v>4.9497220000000004</v>
      </c>
      <c r="N15098">
        <v>4.2806150000000001</v>
      </c>
      <c r="O15098">
        <v>7.0121039999999999</v>
      </c>
      <c r="P15098">
        <v>7.4906009999999998</v>
      </c>
      <c r="Q15098">
        <v>7.1655680000000004</v>
      </c>
      <c r="R15098">
        <v>8.5338340000000006</v>
      </c>
      <c r="S15098">
        <v>7.2115460000000002</v>
      </c>
      <c r="T15098">
        <v>7.4810679999999996</v>
      </c>
      <c r="U15098">
        <v>6.7992879999999998</v>
      </c>
      <c r="V15098">
        <v>5.6473659999999999</v>
      </c>
      <c r="W15098">
        <v>5.7802629999999997</v>
      </c>
      <c r="X15098">
        <v>6.106916</v>
      </c>
      <c r="Y15098">
        <v>7.0377650000000003</v>
      </c>
      <c r="Z15098">
        <v>6.15801</v>
      </c>
      <c r="AA15098">
        <v>6.7037110000000002</v>
      </c>
      <c r="AB15098">
        <v>7.7393669999999997</v>
      </c>
      <c r="AC15098">
        <v>6.0772320000000004</v>
      </c>
      <c r="AD15098">
        <v>6.4491849999999999</v>
      </c>
      <c r="AE15098">
        <v>7.215236</v>
      </c>
      <c r="AF15098">
        <v>5.800421</v>
      </c>
      <c r="AG15098">
        <v>6.8747150000000001</v>
      </c>
      <c r="AH15098">
        <v>6.1584300000000001</v>
      </c>
      <c r="AI15098">
        <v>5.1161190000000003</v>
      </c>
      <c r="AJ15098">
        <v>7.4626890000000001</v>
      </c>
      <c r="AK15098">
        <v>7.0361250000000002</v>
      </c>
      <c r="AL15098">
        <v>6.2913399999999999</v>
      </c>
      <c r="AM15098">
        <v>5.0316510000000001</v>
      </c>
      <c r="AN15098">
        <v>6.7188160000000003</v>
      </c>
      <c r="AO15098">
        <v>4.5820800000000004</v>
      </c>
      <c r="AP15098">
        <v>5.1013010000000003</v>
      </c>
      <c r="AQ15098">
        <v>7.7224589999999997</v>
      </c>
      <c r="AR15098">
        <v>3.8263250000000002</v>
      </c>
      <c r="AS15098">
        <v>3.610617</v>
      </c>
      <c r="AT15098">
        <v>4.6522459999999999</v>
      </c>
      <c r="AU15098">
        <v>5.1159860000000004</v>
      </c>
      <c r="AV15098">
        <v>5.170947</v>
      </c>
      <c r="AW15098">
        <v>4.5083399999999996</v>
      </c>
      <c r="AX15098">
        <v>4.8658939999999999</v>
      </c>
      <c r="AY15098">
        <v>5.1089380000000002</v>
      </c>
      <c r="AZ15098">
        <v>1.826233</v>
      </c>
      <c r="BA15098">
        <v>6.9024580000000002</v>
      </c>
      <c r="BB15098">
        <v>6.1633120000000003</v>
      </c>
      <c r="BC15098">
        <v>6.5860620000000001</v>
      </c>
      <c r="BD15098">
        <v>6.3808210000000001</v>
      </c>
      <c r="BE15098">
        <v>7.6170689999999999</v>
      </c>
      <c r="BF15098">
        <v>7.6931029999999998</v>
      </c>
      <c r="BG15098">
        <v>7.735487</v>
      </c>
      <c r="BH15098">
        <v>8.1627299999999998</v>
      </c>
      <c r="BI15098">
        <v>7.3989099999999999</v>
      </c>
      <c r="BJ15098">
        <v>3.826721</v>
      </c>
      <c r="BK15098">
        <v>6.0271850000000002</v>
      </c>
      <c r="BL15098">
        <v>5.5443220000000002</v>
      </c>
      <c r="BM15098">
        <v>5.6223039999999997</v>
      </c>
      <c r="BN15098">
        <v>5.5000590000000003</v>
      </c>
      <c r="BO15098">
        <v>4.3132970000000004</v>
      </c>
      <c r="BP15098">
        <v>6.8906939999999999</v>
      </c>
      <c r="BQ15098">
        <v>7.2079829999999996</v>
      </c>
      <c r="BR15098">
        <v>5.1571889999999998</v>
      </c>
      <c r="BS15098">
        <v>4.1248659999999999</v>
      </c>
      <c r="BT15098">
        <v>5.5271739999999996</v>
      </c>
      <c r="BU15098">
        <v>6.3079910000000003</v>
      </c>
      <c r="BV15098">
        <v>8.0276990000000001</v>
      </c>
      <c r="BW15098">
        <v>6.7201589999999998</v>
      </c>
      <c r="BX15098">
        <v>7.3759490000000003</v>
      </c>
      <c r="BY15098">
        <v>8.3465520000000009</v>
      </c>
      <c r="BZ15098">
        <v>7.8460669999999997</v>
      </c>
      <c r="CA15098">
        <v>7.7517860000000001</v>
      </c>
      <c r="CB15098">
        <v>6.3834540000000004</v>
      </c>
      <c r="CC15098">
        <v>7.4403879999999996</v>
      </c>
      <c r="CD15098">
        <v>7.0251089999999996</v>
      </c>
      <c r="CE15098">
        <v>7.2203670000000004</v>
      </c>
      <c r="CF15098">
        <v>6.5275299999999996</v>
      </c>
    </row>
    <row r="15099" spans="1:84" x14ac:dyDescent="0.25">
      <c r="A15099" t="s">
        <v>92077</v>
      </c>
      <c r="B15099">
        <v>9.0849270000000004</v>
      </c>
      <c r="C15099">
        <v>9.3905899999999995</v>
      </c>
      <c r="D15099">
        <v>9.0189109999999992</v>
      </c>
      <c r="E15099">
        <v>8.2918380000000003</v>
      </c>
      <c r="F15099">
        <v>6.8553610000000003</v>
      </c>
      <c r="G15099">
        <v>8.488823</v>
      </c>
      <c r="H15099">
        <v>7.9782909999999996</v>
      </c>
      <c r="I15099">
        <v>8.0319540000000007</v>
      </c>
      <c r="J15099">
        <v>8.0638889999999996</v>
      </c>
      <c r="K15099">
        <v>8.5649099999999994</v>
      </c>
      <c r="L15099">
        <v>6.4717399999999996</v>
      </c>
      <c r="M15099">
        <v>8.2583210000000005</v>
      </c>
      <c r="N15099">
        <v>8.4740970000000004</v>
      </c>
      <c r="O15099">
        <v>7.2027489999999998</v>
      </c>
      <c r="P15099">
        <v>7.8048869999999999</v>
      </c>
      <c r="Q15099">
        <v>6.8229670000000002</v>
      </c>
      <c r="R15099">
        <v>8.5872729999999997</v>
      </c>
      <c r="S15099">
        <v>7.6487790000000002</v>
      </c>
      <c r="T15099">
        <v>8.3194499999999998</v>
      </c>
      <c r="U15099">
        <v>8.2174309999999995</v>
      </c>
      <c r="V15099">
        <v>7.6406720000000004</v>
      </c>
      <c r="W15099">
        <v>6.716132</v>
      </c>
      <c r="X15099">
        <v>7.5803310000000002</v>
      </c>
      <c r="Y15099">
        <v>7.2722309999999997</v>
      </c>
      <c r="Z15099">
        <v>7.3804030000000003</v>
      </c>
      <c r="AA15099">
        <v>6.8831199999999999</v>
      </c>
      <c r="AB15099">
        <v>6.959149</v>
      </c>
      <c r="AC15099">
        <v>7.7246899999999998</v>
      </c>
      <c r="AD15099">
        <v>5.4312620000000003</v>
      </c>
      <c r="AE15099">
        <v>6.0501769999999997</v>
      </c>
      <c r="AF15099">
        <v>6.9259510000000004</v>
      </c>
      <c r="AG15099">
        <v>6.8747150000000001</v>
      </c>
      <c r="AH15099">
        <v>6.1379650000000003</v>
      </c>
      <c r="AI15099">
        <v>5.9096679999999999</v>
      </c>
      <c r="AJ15099">
        <v>7.0672509999999997</v>
      </c>
      <c r="AK15099">
        <v>7.7457589999999996</v>
      </c>
      <c r="AL15099">
        <v>7.1421960000000002</v>
      </c>
      <c r="AM15099">
        <v>7.7510979999999998</v>
      </c>
      <c r="AN15099">
        <v>7.5852139999999997</v>
      </c>
      <c r="AO15099">
        <v>6.7520049999999996</v>
      </c>
      <c r="AP15099">
        <v>7.6573529999999996</v>
      </c>
      <c r="AQ15099">
        <v>9.0418909999999997</v>
      </c>
      <c r="AR15099">
        <v>7.9621040000000001</v>
      </c>
      <c r="AS15099">
        <v>5.9681689999999996</v>
      </c>
      <c r="AT15099">
        <v>7.53695</v>
      </c>
      <c r="AU15099">
        <v>8.1173959999999994</v>
      </c>
      <c r="AV15099">
        <v>6.2577069999999999</v>
      </c>
      <c r="AW15099">
        <v>7.0223680000000002</v>
      </c>
      <c r="AX15099">
        <v>5.5225929999999996</v>
      </c>
      <c r="AY15099">
        <v>6.1399670000000004</v>
      </c>
      <c r="AZ15099">
        <v>6.2856649999999998</v>
      </c>
      <c r="BA15099">
        <v>7.956906</v>
      </c>
      <c r="BB15099">
        <v>7.0253199999999998</v>
      </c>
      <c r="BC15099">
        <v>6.6366880000000004</v>
      </c>
      <c r="BE15099">
        <v>8.1330989999999996</v>
      </c>
      <c r="BF15099">
        <v>7.7968710000000003</v>
      </c>
      <c r="BG15099">
        <v>8.3818070000000002</v>
      </c>
      <c r="BH15099">
        <v>8.7605160000000009</v>
      </c>
      <c r="BI15099">
        <v>7.9553029999999998</v>
      </c>
      <c r="BJ15099">
        <v>6.2672920000000003</v>
      </c>
      <c r="BK15099">
        <v>5.7052560000000003</v>
      </c>
      <c r="BL15099">
        <v>6.8953949999999997</v>
      </c>
      <c r="BM15099">
        <v>5.3362509999999999</v>
      </c>
      <c r="BN15099">
        <v>6.9340469999999996</v>
      </c>
      <c r="BO15099">
        <v>5.3132970000000004</v>
      </c>
      <c r="BP15099">
        <v>6.0861640000000001</v>
      </c>
      <c r="BQ15099">
        <v>7.3797490000000003</v>
      </c>
      <c r="BR15099">
        <v>7.5134679999999996</v>
      </c>
      <c r="BS15099">
        <v>8.3623989999999999</v>
      </c>
      <c r="BT15099">
        <v>8.0480060000000009</v>
      </c>
      <c r="BU15099">
        <v>8.3495699999999999</v>
      </c>
      <c r="BV15099">
        <v>8.3961699999999997</v>
      </c>
      <c r="BW15099">
        <v>8.0536989999999999</v>
      </c>
      <c r="BX15099">
        <v>7.1729479999999999</v>
      </c>
      <c r="BY15099">
        <v>8.5944800000000008</v>
      </c>
      <c r="BZ15099">
        <v>7.41601</v>
      </c>
      <c r="CA15099">
        <v>7.5004210000000002</v>
      </c>
      <c r="CB15099">
        <v>7.635173</v>
      </c>
      <c r="CC15099">
        <v>9.3334729999999997</v>
      </c>
      <c r="CD15099">
        <v>7.4347029999999998</v>
      </c>
      <c r="CE15099">
        <v>7.8603949999999996</v>
      </c>
      <c r="CF15099">
        <v>6.4844619999999997</v>
      </c>
    </row>
    <row r="15100" spans="1:84" x14ac:dyDescent="0.25">
      <c r="A15100" t="s">
        <v>92078</v>
      </c>
      <c r="B15100">
        <v>9.0807950000000002</v>
      </c>
      <c r="C15100">
        <v>10.282674</v>
      </c>
      <c r="D15100">
        <v>10.269220000000001</v>
      </c>
      <c r="E15100">
        <v>9.3881049999999995</v>
      </c>
      <c r="F15100">
        <v>10.137396000000001</v>
      </c>
      <c r="G15100">
        <v>9.6703790000000005</v>
      </c>
      <c r="H15100">
        <v>9.0960370000000008</v>
      </c>
      <c r="I15100">
        <v>9.9118779999999997</v>
      </c>
      <c r="J15100">
        <v>8.9689150000000009</v>
      </c>
      <c r="K15100">
        <v>9.2155699999999996</v>
      </c>
      <c r="L15100">
        <v>9.6089230000000008</v>
      </c>
      <c r="M15100">
        <v>9.6308980000000002</v>
      </c>
      <c r="N15100">
        <v>9.0492919999999994</v>
      </c>
      <c r="O15100">
        <v>9.0602470000000004</v>
      </c>
      <c r="P15100">
        <v>8.9584220000000006</v>
      </c>
      <c r="Q15100">
        <v>8.4614589999999996</v>
      </c>
      <c r="R15100">
        <v>9.7067800000000002</v>
      </c>
      <c r="S15100">
        <v>9.0910890000000002</v>
      </c>
      <c r="T15100">
        <v>9.4196679999999997</v>
      </c>
      <c r="U15100">
        <v>9.3198179999999997</v>
      </c>
      <c r="V15100">
        <v>10.289084000000001</v>
      </c>
      <c r="W15100">
        <v>9.7900299999999998</v>
      </c>
      <c r="X15100">
        <v>9.4930859999999999</v>
      </c>
      <c r="Y15100">
        <v>10.169931999999999</v>
      </c>
      <c r="Z15100">
        <v>9.3914019999999994</v>
      </c>
      <c r="AA15100">
        <v>10.292510999999999</v>
      </c>
      <c r="AB15100">
        <v>10.349759000000001</v>
      </c>
      <c r="AC15100">
        <v>9.4193060000000006</v>
      </c>
      <c r="AD15100">
        <v>9.1427580000000006</v>
      </c>
      <c r="AE15100">
        <v>9.2321939999999998</v>
      </c>
      <c r="AF15100">
        <v>9.1354050000000004</v>
      </c>
      <c r="AG15100">
        <v>9.4711420000000004</v>
      </c>
      <c r="AH15100">
        <v>8.7366030000000006</v>
      </c>
      <c r="AI15100">
        <v>9.6788699999999999</v>
      </c>
      <c r="AJ15100">
        <v>9.2389969999999995</v>
      </c>
      <c r="AK15100">
        <v>9.4768000000000008</v>
      </c>
      <c r="AL15100">
        <v>9.5567869999999999</v>
      </c>
      <c r="AM15100">
        <v>9.6794809999999991</v>
      </c>
      <c r="AN15100">
        <v>9.4544789999999992</v>
      </c>
      <c r="AO15100">
        <v>9.6588960000000004</v>
      </c>
      <c r="AP15100">
        <v>10.313539</v>
      </c>
      <c r="AQ15100">
        <v>10.167838</v>
      </c>
      <c r="AR15100">
        <v>10.775002000000001</v>
      </c>
      <c r="AS15100">
        <v>10.125002</v>
      </c>
      <c r="AT15100">
        <v>9.0837559999999993</v>
      </c>
      <c r="AU15100">
        <v>9.1624300000000005</v>
      </c>
      <c r="AV15100">
        <v>9.3382179999999995</v>
      </c>
      <c r="AW15100">
        <v>9.2428460000000001</v>
      </c>
      <c r="AX15100">
        <v>9.2758850000000006</v>
      </c>
      <c r="AY15100">
        <v>9.3302110000000003</v>
      </c>
      <c r="AZ15100">
        <v>10.006142000000001</v>
      </c>
      <c r="BA15100">
        <v>10.124851</v>
      </c>
      <c r="BB15100">
        <v>9.6456020000000002</v>
      </c>
      <c r="BC15100">
        <v>9.3477189999999997</v>
      </c>
      <c r="BD15100">
        <v>10.238803000000001</v>
      </c>
      <c r="BE15100">
        <v>9.7039190000000008</v>
      </c>
      <c r="BF15100">
        <v>9.2707110000000004</v>
      </c>
      <c r="BG15100">
        <v>9.7925299999999993</v>
      </c>
      <c r="BH15100">
        <v>9.9986289999999993</v>
      </c>
      <c r="BI15100">
        <v>9.3757400000000004</v>
      </c>
      <c r="BJ15100">
        <v>9.9081089999999996</v>
      </c>
      <c r="BK15100">
        <v>9.3586989999999997</v>
      </c>
      <c r="BL15100">
        <v>9.2034059999999993</v>
      </c>
      <c r="BM15100">
        <v>9.3050700000000006</v>
      </c>
      <c r="BN15100">
        <v>10.126051</v>
      </c>
      <c r="BO15100">
        <v>9.9191479999999999</v>
      </c>
      <c r="BP15100">
        <v>9.1335490000000004</v>
      </c>
      <c r="BQ15100">
        <v>9.3852589999999996</v>
      </c>
      <c r="BR15100">
        <v>10.106892</v>
      </c>
      <c r="BS15100">
        <v>10.895452000000001</v>
      </c>
      <c r="BT15100">
        <v>10.191891</v>
      </c>
      <c r="BU15100">
        <v>10.145757</v>
      </c>
      <c r="BV15100">
        <v>10.535754000000001</v>
      </c>
      <c r="BW15100">
        <v>9.6434719999999992</v>
      </c>
      <c r="BX15100">
        <v>9.8933020000000003</v>
      </c>
      <c r="BY15100">
        <v>9.6224380000000007</v>
      </c>
      <c r="BZ15100">
        <v>9.6869449999999997</v>
      </c>
      <c r="CA15100">
        <v>10.593258000000001</v>
      </c>
      <c r="CB15100">
        <v>8.8856889999999993</v>
      </c>
      <c r="CC15100">
        <v>9.424785</v>
      </c>
      <c r="CD15100">
        <v>9.2601709999999997</v>
      </c>
      <c r="CE15100">
        <v>9.601153</v>
      </c>
      <c r="CF15100">
        <v>9.4490569999999998</v>
      </c>
    </row>
    <row r="15101" spans="1:84" x14ac:dyDescent="0.25">
      <c r="A15101" t="s">
        <v>92079</v>
      </c>
      <c r="B15101">
        <v>8.4051010000000002</v>
      </c>
      <c r="C15101">
        <v>7.1071350000000004</v>
      </c>
      <c r="D15101">
        <v>7.3979200000000001</v>
      </c>
      <c r="E15101">
        <v>8.159224</v>
      </c>
      <c r="F15101">
        <v>7.150817</v>
      </c>
      <c r="G15101">
        <v>7.8278480000000004</v>
      </c>
      <c r="H15101">
        <v>8.0111229999999995</v>
      </c>
      <c r="I15101">
        <v>8.5447039999999994</v>
      </c>
      <c r="J15101">
        <v>7.9054989999999998</v>
      </c>
      <c r="K15101">
        <v>7.7824239999999998</v>
      </c>
      <c r="L15101">
        <v>8.4880940000000002</v>
      </c>
      <c r="M15101">
        <v>8.3894199999999994</v>
      </c>
      <c r="N15101">
        <v>7.3490970000000004</v>
      </c>
      <c r="O15101">
        <v>8.4892289999999999</v>
      </c>
      <c r="P15101">
        <v>8.4421610000000005</v>
      </c>
      <c r="Q15101">
        <v>8.6576819999999994</v>
      </c>
      <c r="R15101">
        <v>8.3294750000000004</v>
      </c>
      <c r="S15101">
        <v>8.2913130000000006</v>
      </c>
      <c r="T15101">
        <v>8.4520289999999996</v>
      </c>
      <c r="U15101">
        <v>7.7792500000000002</v>
      </c>
      <c r="V15101">
        <v>8.282648</v>
      </c>
      <c r="W15101">
        <v>7.3859830000000004</v>
      </c>
      <c r="X15101">
        <v>8.3602559999999997</v>
      </c>
      <c r="Y15101">
        <v>8.0153669999999995</v>
      </c>
      <c r="Z15101">
        <v>8.4191350000000007</v>
      </c>
      <c r="AA15101">
        <v>7.9090629999999997</v>
      </c>
      <c r="AB15101">
        <v>7.5560099999999997</v>
      </c>
      <c r="AC15101">
        <v>8.4170809999999996</v>
      </c>
      <c r="AD15101">
        <v>8.9516860000000005</v>
      </c>
      <c r="AE15101">
        <v>9.2537099999999999</v>
      </c>
      <c r="AF15101">
        <v>8.4337459999999993</v>
      </c>
      <c r="AG15101">
        <v>8.7295169999999995</v>
      </c>
      <c r="AH15101">
        <v>9.0421049999999994</v>
      </c>
      <c r="AI15101">
        <v>7.4186820000000004</v>
      </c>
      <c r="AJ15101">
        <v>8.6886369999999999</v>
      </c>
      <c r="AK15101">
        <v>7.344843</v>
      </c>
      <c r="AL15101">
        <v>8.5793820000000007</v>
      </c>
      <c r="AM15101">
        <v>8.1792940000000005</v>
      </c>
      <c r="AN15101">
        <v>8.5372889999999995</v>
      </c>
      <c r="AO15101">
        <v>7.9743969999999997</v>
      </c>
      <c r="AP15101">
        <v>8.9305730000000008</v>
      </c>
      <c r="AQ15101">
        <v>8.7078340000000001</v>
      </c>
      <c r="AR15101">
        <v>7.3198660000000002</v>
      </c>
      <c r="AS15101">
        <v>8.8070140000000006</v>
      </c>
      <c r="AT15101">
        <v>7.9264619999999999</v>
      </c>
      <c r="AU15101">
        <v>7.5917219999999999</v>
      </c>
      <c r="AV15101">
        <v>7.5489980000000001</v>
      </c>
      <c r="AW15101">
        <v>7.9130960000000004</v>
      </c>
      <c r="AX15101">
        <v>7.5702470000000002</v>
      </c>
      <c r="AY15101">
        <v>7.7553020000000004</v>
      </c>
      <c r="AZ15101">
        <v>6.9136959999999998</v>
      </c>
      <c r="BA15101">
        <v>7.8838429999999997</v>
      </c>
      <c r="BB15101">
        <v>8.4030070000000006</v>
      </c>
      <c r="BC15101">
        <v>8.1421119999999991</v>
      </c>
      <c r="BD15101">
        <v>8.9657839999999993</v>
      </c>
      <c r="BE15101">
        <v>8.5532219999999999</v>
      </c>
      <c r="BF15101">
        <v>8.0678479999999997</v>
      </c>
      <c r="BG15101">
        <v>8.3122050000000005</v>
      </c>
      <c r="BH15101">
        <v>8.8038349999999994</v>
      </c>
      <c r="BI15101">
        <v>8.886355</v>
      </c>
      <c r="BJ15101">
        <v>7.614312</v>
      </c>
      <c r="BK15101">
        <v>7.9211939999999998</v>
      </c>
      <c r="BL15101">
        <v>7.74979</v>
      </c>
      <c r="BM15101">
        <v>7.7273630000000004</v>
      </c>
      <c r="BN15101">
        <v>7.785463</v>
      </c>
      <c r="BO15101">
        <v>7.5459579999999997</v>
      </c>
      <c r="BP15101">
        <v>8.3781389999999991</v>
      </c>
      <c r="BQ15101">
        <v>7.1004290000000001</v>
      </c>
      <c r="BR15101">
        <v>8.4756359999999997</v>
      </c>
      <c r="BS15101">
        <v>7.6398460000000004</v>
      </c>
      <c r="BT15101">
        <v>9.6224559999999997</v>
      </c>
      <c r="BU15101">
        <v>9.1032419999999998</v>
      </c>
      <c r="BV15101">
        <v>7.5645670000000003</v>
      </c>
      <c r="BW15101">
        <v>8.9236930000000001</v>
      </c>
      <c r="BX15101">
        <v>9.5118550000000006</v>
      </c>
      <c r="BY15101">
        <v>8.2608219999999992</v>
      </c>
      <c r="BZ15101">
        <v>8.6818380000000008</v>
      </c>
      <c r="CA15101">
        <v>8.6804810000000003</v>
      </c>
      <c r="CB15101">
        <v>8.0098929999999999</v>
      </c>
      <c r="CC15101">
        <v>7.9601660000000001</v>
      </c>
      <c r="CD15101">
        <v>8.1598439999999997</v>
      </c>
      <c r="CE15101">
        <v>8.4818840000000009</v>
      </c>
      <c r="CF15101">
        <v>8.4196360000000006</v>
      </c>
    </row>
    <row r="15102" spans="1:84" x14ac:dyDescent="0.25">
      <c r="A15102" t="s">
        <v>92080</v>
      </c>
      <c r="B15102">
        <v>-2.364385</v>
      </c>
      <c r="C15102">
        <v>2.8592140000000001</v>
      </c>
      <c r="D15102">
        <v>2.2180059999999999</v>
      </c>
      <c r="E15102">
        <v>0.88775899999999996</v>
      </c>
      <c r="F15102">
        <v>2.39594</v>
      </c>
      <c r="G15102">
        <v>2.835378</v>
      </c>
      <c r="H15102">
        <v>6.1019759999999996</v>
      </c>
      <c r="I15102">
        <v>3.260583</v>
      </c>
      <c r="J15102">
        <v>4.7982060000000004</v>
      </c>
      <c r="K15102">
        <v>6.5163700000000002</v>
      </c>
      <c r="L15102">
        <v>2.3795660000000001</v>
      </c>
      <c r="M15102">
        <v>4.1792009999999999</v>
      </c>
      <c r="N15102">
        <v>5.2806189999999997</v>
      </c>
      <c r="O15102">
        <v>7.0936769999999996</v>
      </c>
      <c r="P15102">
        <v>6.7028470000000002</v>
      </c>
      <c r="Q15102">
        <v>6.1772499999999999</v>
      </c>
      <c r="R15102">
        <v>6.7601089999999999</v>
      </c>
      <c r="S15102">
        <v>7.1927849999999998</v>
      </c>
      <c r="T15102">
        <v>7.8823189999999999</v>
      </c>
      <c r="U15102">
        <v>8.2632349999999999</v>
      </c>
      <c r="V15102">
        <v>10.132078</v>
      </c>
      <c r="W15102">
        <v>6.9149120000000002</v>
      </c>
      <c r="X15102">
        <v>5.6214890000000004</v>
      </c>
      <c r="Y15102">
        <v>5.1125749999999996</v>
      </c>
      <c r="Z15102">
        <v>6.0995939999999997</v>
      </c>
      <c r="AA15102">
        <v>5.4680809999999997</v>
      </c>
      <c r="AB15102">
        <v>6.4737220000000004</v>
      </c>
      <c r="AC15102">
        <v>5.226979</v>
      </c>
      <c r="AD15102">
        <v>6.6791919999999996</v>
      </c>
      <c r="AE15102">
        <v>6.9599789999999997</v>
      </c>
      <c r="AF15102">
        <v>5.5889150000000001</v>
      </c>
      <c r="AG15102">
        <v>7.2743219999999997</v>
      </c>
      <c r="AH15102">
        <v>4.0086839999999997</v>
      </c>
      <c r="AI15102">
        <v>5.3791529999999996</v>
      </c>
      <c r="AJ15102">
        <v>7.3220650000000003</v>
      </c>
      <c r="AK15102">
        <v>8.5845289999999999</v>
      </c>
      <c r="AL15102">
        <v>9.2422079999999998</v>
      </c>
      <c r="AM15102">
        <v>7.1623539999999997</v>
      </c>
      <c r="AN15102">
        <v>8.8108679999999993</v>
      </c>
      <c r="AO15102">
        <v>7.2825189999999997</v>
      </c>
      <c r="AQ15102">
        <v>-0.71643400000000002</v>
      </c>
      <c r="AR15102">
        <v>2.16337</v>
      </c>
      <c r="AT15102">
        <v>-1.72261</v>
      </c>
      <c r="AU15102">
        <v>-0.88390100000000005</v>
      </c>
      <c r="AV15102">
        <v>-1.7480690000000001</v>
      </c>
      <c r="AW15102">
        <v>-0.53595899999999996</v>
      </c>
      <c r="AX15102">
        <v>-1.543299</v>
      </c>
      <c r="AY15102">
        <v>0.26339499999999999</v>
      </c>
      <c r="AZ15102">
        <v>2.8262330000000002</v>
      </c>
      <c r="BA15102">
        <v>5.617057</v>
      </c>
      <c r="BB15102">
        <v>6.2847749999999998</v>
      </c>
      <c r="BC15102">
        <v>5.8376000000000001</v>
      </c>
      <c r="BE15102">
        <v>8.9074270000000002</v>
      </c>
      <c r="BF15102">
        <v>6.1889729999999998</v>
      </c>
      <c r="BG15102">
        <v>8.1106750000000005</v>
      </c>
      <c r="BH15102">
        <v>6.6712790000000002</v>
      </c>
      <c r="BI15102">
        <v>7.639373</v>
      </c>
      <c r="BJ15102">
        <v>3.6823260000000002</v>
      </c>
      <c r="BK15102">
        <v>5.6748839999999996</v>
      </c>
      <c r="BL15102">
        <v>3.0995309999999998</v>
      </c>
      <c r="BM15102">
        <v>4.9790919999999996</v>
      </c>
      <c r="BN15102">
        <v>2.9695469999999999</v>
      </c>
      <c r="BO15102">
        <v>5.3836870000000001</v>
      </c>
      <c r="BP15102">
        <v>7.3014809999999999</v>
      </c>
      <c r="BQ15102">
        <v>5.6476829999999998</v>
      </c>
      <c r="BR15102">
        <v>-0.21792700000000001</v>
      </c>
      <c r="BS15102">
        <v>3.7739539999999998</v>
      </c>
      <c r="BT15102">
        <v>4.886253</v>
      </c>
      <c r="BU15102">
        <v>5.0600649999999998</v>
      </c>
      <c r="BV15102">
        <v>6.1193289999999996</v>
      </c>
      <c r="BW15102">
        <v>6.3854240000000004</v>
      </c>
      <c r="BX15102">
        <v>7.7306900000000001</v>
      </c>
      <c r="BY15102">
        <v>7.3603569999999996</v>
      </c>
      <c r="BZ15102">
        <v>6.5666710000000004</v>
      </c>
      <c r="CA15102">
        <v>6.8301740000000004</v>
      </c>
      <c r="CB15102">
        <v>5.8559419999999998</v>
      </c>
      <c r="CC15102">
        <v>6.6800579999999998</v>
      </c>
      <c r="CD15102">
        <v>5.9809850000000004</v>
      </c>
      <c r="CE15102">
        <v>6.3632390000000001</v>
      </c>
      <c r="CF15102">
        <v>6.1734210000000003</v>
      </c>
    </row>
    <row r="15103" spans="1:84" x14ac:dyDescent="0.25">
      <c r="A15103" t="s">
        <v>92081</v>
      </c>
      <c r="B15103">
        <v>10.861826000000001</v>
      </c>
      <c r="C15103">
        <v>11.820658</v>
      </c>
      <c r="D15103">
        <v>11.542754</v>
      </c>
      <c r="E15103">
        <v>11.275105</v>
      </c>
      <c r="F15103">
        <v>10.695137000000001</v>
      </c>
      <c r="G15103">
        <v>11.696467999999999</v>
      </c>
      <c r="H15103">
        <v>9.7215159999999994</v>
      </c>
      <c r="I15103">
        <v>9.9325159999999997</v>
      </c>
      <c r="J15103">
        <v>9.9969149999999996</v>
      </c>
      <c r="K15103">
        <v>9.2444430000000004</v>
      </c>
      <c r="L15103">
        <v>9.4239639999999998</v>
      </c>
      <c r="M15103">
        <v>9.2741340000000001</v>
      </c>
      <c r="N15103">
        <v>8.980029</v>
      </c>
      <c r="O15103">
        <v>9.2433180000000004</v>
      </c>
      <c r="P15103">
        <v>8.6018849999999993</v>
      </c>
      <c r="Q15103">
        <v>8.4709810000000001</v>
      </c>
      <c r="R15103">
        <v>10.265345</v>
      </c>
      <c r="S15103">
        <v>9.5541999999999998</v>
      </c>
      <c r="T15103">
        <v>9.6358130000000006</v>
      </c>
      <c r="U15103">
        <v>9.6908410000000007</v>
      </c>
      <c r="V15103">
        <v>9.4858709999999995</v>
      </c>
      <c r="W15103">
        <v>9.8132070000000002</v>
      </c>
      <c r="X15103">
        <v>9.0189489999999992</v>
      </c>
      <c r="Y15103">
        <v>9.4588520000000003</v>
      </c>
      <c r="Z15103">
        <v>8.8637250000000005</v>
      </c>
      <c r="AA15103">
        <v>9.3050490000000003</v>
      </c>
      <c r="AB15103">
        <v>9.4136849999999992</v>
      </c>
      <c r="AC15103">
        <v>8.7246900000000007</v>
      </c>
      <c r="AD15103">
        <v>9.1591839999999998</v>
      </c>
      <c r="AE15103">
        <v>9.1631289999999996</v>
      </c>
      <c r="AF15103">
        <v>9.2205720000000007</v>
      </c>
      <c r="AG15103">
        <v>9.2684929999999994</v>
      </c>
      <c r="AH15103">
        <v>9.48644</v>
      </c>
      <c r="AI15103">
        <v>8.9938629999999993</v>
      </c>
      <c r="AJ15103">
        <v>9.3916369999999993</v>
      </c>
      <c r="AK15103">
        <v>9.6230200000000004</v>
      </c>
      <c r="AL15103">
        <v>9.7043630000000007</v>
      </c>
      <c r="AM15103">
        <v>9.6371929999999999</v>
      </c>
      <c r="AN15103">
        <v>9.9637259999999994</v>
      </c>
      <c r="AO15103">
        <v>9.3502639999999992</v>
      </c>
      <c r="AP15103">
        <v>9.2078349999999993</v>
      </c>
      <c r="AQ15103">
        <v>10.223247000000001</v>
      </c>
      <c r="AR15103">
        <v>9.096069</v>
      </c>
      <c r="AS15103">
        <v>9.1289420000000003</v>
      </c>
      <c r="AT15103">
        <v>9.2233809999999998</v>
      </c>
      <c r="AU15103">
        <v>9.2745979999999992</v>
      </c>
      <c r="AV15103">
        <v>9.2647060000000003</v>
      </c>
      <c r="AW15103">
        <v>9.1721690000000002</v>
      </c>
      <c r="AX15103">
        <v>8.8445219999999996</v>
      </c>
      <c r="AY15103">
        <v>9.0586769999999994</v>
      </c>
      <c r="AZ15103">
        <v>9.6271330000000006</v>
      </c>
      <c r="BA15103">
        <v>10.666905</v>
      </c>
      <c r="BB15103">
        <v>9.0466149999999992</v>
      </c>
      <c r="BC15103">
        <v>9.0692380000000004</v>
      </c>
      <c r="BD15103">
        <v>10.425216000000001</v>
      </c>
      <c r="BE15103">
        <v>9.4247209999999999</v>
      </c>
      <c r="BF15103">
        <v>9.5191990000000004</v>
      </c>
      <c r="BG15103">
        <v>9.4013690000000008</v>
      </c>
      <c r="BH15103">
        <v>9.0719080000000005</v>
      </c>
      <c r="BI15103">
        <v>9.7695109999999996</v>
      </c>
      <c r="BJ15103">
        <v>9.371041</v>
      </c>
      <c r="BK15103">
        <v>8.4195019999999996</v>
      </c>
      <c r="BL15103">
        <v>8.5589670000000009</v>
      </c>
      <c r="BM15103">
        <v>8.8048570000000002</v>
      </c>
      <c r="BN15103">
        <v>9.1897900000000003</v>
      </c>
      <c r="BO15103">
        <v>8.4508010000000002</v>
      </c>
      <c r="BP15103">
        <v>9.0562109999999993</v>
      </c>
      <c r="BQ15103">
        <v>9.2925160000000009</v>
      </c>
      <c r="BR15103">
        <v>8.7665670000000002</v>
      </c>
      <c r="BS15103">
        <v>10.206044</v>
      </c>
      <c r="BT15103">
        <v>9.9157519999999995</v>
      </c>
      <c r="BU15103">
        <v>9.7277660000000008</v>
      </c>
      <c r="BV15103">
        <v>9.7208430000000003</v>
      </c>
      <c r="BW15103">
        <v>9.0680829999999997</v>
      </c>
      <c r="BX15103">
        <v>9.4215850000000003</v>
      </c>
      <c r="BY15103">
        <v>9.0904369999999997</v>
      </c>
      <c r="BZ15103">
        <v>8.9670249999999996</v>
      </c>
      <c r="CA15103">
        <v>9.5580940000000005</v>
      </c>
      <c r="CB15103">
        <v>10.020079000000001</v>
      </c>
      <c r="CC15103">
        <v>9.1983069999999998</v>
      </c>
      <c r="CD15103">
        <v>9.5524439999999995</v>
      </c>
      <c r="CE15103">
        <v>9.7169659999999993</v>
      </c>
      <c r="CF15103">
        <v>9.2905669999999994</v>
      </c>
    </row>
    <row r="15104" spans="1:84" x14ac:dyDescent="0.25">
      <c r="A15104" t="s">
        <v>92082</v>
      </c>
      <c r="B15104">
        <v>10.340679</v>
      </c>
      <c r="C15104">
        <v>10.757054</v>
      </c>
      <c r="D15104">
        <v>10.225038</v>
      </c>
      <c r="E15104">
        <v>10.781442</v>
      </c>
      <c r="F15104">
        <v>10.779633</v>
      </c>
      <c r="G15104">
        <v>9.9491230000000002</v>
      </c>
      <c r="H15104">
        <v>10.25601</v>
      </c>
      <c r="I15104">
        <v>10.353882</v>
      </c>
      <c r="J15104">
        <v>9.4134919999999997</v>
      </c>
      <c r="K15104">
        <v>10.045527999999999</v>
      </c>
      <c r="L15104">
        <v>9.3305310000000006</v>
      </c>
      <c r="M15104">
        <v>9.6533449999999998</v>
      </c>
      <c r="N15104">
        <v>9.9414719999999992</v>
      </c>
      <c r="O15104">
        <v>9.2686290000000007</v>
      </c>
      <c r="P15104">
        <v>9.2359810000000007</v>
      </c>
      <c r="Q15104">
        <v>8.9509740000000004</v>
      </c>
      <c r="R15104">
        <v>9.7247760000000003</v>
      </c>
      <c r="S15104">
        <v>9.5423930000000006</v>
      </c>
      <c r="T15104">
        <v>9.9835689999999992</v>
      </c>
      <c r="U15104">
        <v>9.6988629999999993</v>
      </c>
      <c r="V15104">
        <v>10.047929999999999</v>
      </c>
      <c r="W15104">
        <v>10.435364999999999</v>
      </c>
      <c r="X15104">
        <v>9.2406079999999999</v>
      </c>
      <c r="Y15104">
        <v>9.3195370000000004</v>
      </c>
      <c r="Z15104">
        <v>9.2983740000000008</v>
      </c>
      <c r="AA15104">
        <v>9.4758180000000003</v>
      </c>
      <c r="AB15104">
        <v>9.1794600000000006</v>
      </c>
      <c r="AC15104">
        <v>9.2026450000000004</v>
      </c>
      <c r="AD15104">
        <v>10.095177</v>
      </c>
      <c r="AE15104">
        <v>10.221315000000001</v>
      </c>
      <c r="AF15104">
        <v>9.7040279999999992</v>
      </c>
      <c r="AG15104">
        <v>9.6532809999999998</v>
      </c>
      <c r="AH15104">
        <v>9.6307340000000003</v>
      </c>
      <c r="AI15104">
        <v>8.6890079999999994</v>
      </c>
      <c r="AJ15104">
        <v>9.3297740000000005</v>
      </c>
      <c r="AK15104">
        <v>9.6074859999999997</v>
      </c>
      <c r="AL15104">
        <v>10.334172000000001</v>
      </c>
      <c r="AM15104">
        <v>9.5616859999999999</v>
      </c>
      <c r="AN15104">
        <v>9.3423219999999993</v>
      </c>
      <c r="AO15104">
        <v>8.3894350000000006</v>
      </c>
      <c r="AP15104">
        <v>9.6855499999999992</v>
      </c>
      <c r="AQ15104">
        <v>9.5481099999999994</v>
      </c>
      <c r="AR15104">
        <v>10.167114</v>
      </c>
      <c r="AS15104">
        <v>10.186786</v>
      </c>
      <c r="AT15104">
        <v>10.198302999999999</v>
      </c>
      <c r="AU15104">
        <v>10.180057</v>
      </c>
      <c r="AV15104">
        <v>9.5985960000000006</v>
      </c>
      <c r="AW15104">
        <v>10.155253999999999</v>
      </c>
      <c r="AX15104">
        <v>9.9082299999999996</v>
      </c>
      <c r="AY15104">
        <v>9.9113570000000006</v>
      </c>
      <c r="AZ15104">
        <v>10.130013999999999</v>
      </c>
      <c r="BA15104">
        <v>9.2391079999999999</v>
      </c>
      <c r="BB15104">
        <v>9.5509799999999991</v>
      </c>
      <c r="BC15104">
        <v>9.518675</v>
      </c>
      <c r="BD15104">
        <v>9.1881769999999996</v>
      </c>
      <c r="BE15104">
        <v>10.151901000000001</v>
      </c>
      <c r="BF15104">
        <v>9.4807620000000004</v>
      </c>
      <c r="BG15104">
        <v>9.966113</v>
      </c>
      <c r="BH15104">
        <v>9.918253</v>
      </c>
      <c r="BI15104">
        <v>10.298237</v>
      </c>
      <c r="BJ15104">
        <v>9.7472860000000008</v>
      </c>
      <c r="BK15104">
        <v>9.8067949999999993</v>
      </c>
      <c r="BL15104">
        <v>9.6944820000000007</v>
      </c>
      <c r="BM15104">
        <v>10.434468000000001</v>
      </c>
      <c r="BN15104">
        <v>10.534331</v>
      </c>
      <c r="BO15104">
        <v>8.6637950000000004</v>
      </c>
      <c r="BP15104">
        <v>8.8359190000000005</v>
      </c>
      <c r="BQ15104">
        <v>10.357029000000001</v>
      </c>
      <c r="BR15104">
        <v>9.1029490000000006</v>
      </c>
      <c r="BS15104">
        <v>9.5160090000000004</v>
      </c>
      <c r="BT15104">
        <v>9.0897480000000002</v>
      </c>
      <c r="BU15104">
        <v>9.3839930000000003</v>
      </c>
      <c r="BV15104">
        <v>10.064188</v>
      </c>
      <c r="BW15104">
        <v>9.4798960000000001</v>
      </c>
      <c r="BX15104">
        <v>9.1751939999999994</v>
      </c>
      <c r="BY15104">
        <v>9.2019800000000007</v>
      </c>
      <c r="BZ15104">
        <v>9.0143310000000003</v>
      </c>
      <c r="CA15104">
        <v>9.7672640000000008</v>
      </c>
      <c r="CB15104">
        <v>9.8494290000000007</v>
      </c>
      <c r="CC15104">
        <v>9.8344780000000007</v>
      </c>
      <c r="CD15104">
        <v>9.9325779999999995</v>
      </c>
      <c r="CE15104">
        <v>10.532705999999999</v>
      </c>
      <c r="CF15104">
        <v>9.8536959999999993</v>
      </c>
    </row>
    <row r="15105" spans="1:84" x14ac:dyDescent="0.25">
      <c r="A15105" t="s">
        <v>92083</v>
      </c>
      <c r="B15105">
        <v>7.9264340000000004</v>
      </c>
      <c r="C15105">
        <v>7.3186400000000003</v>
      </c>
      <c r="D15105">
        <v>7.1128280000000004</v>
      </c>
      <c r="E15105">
        <v>9.2259399999999996</v>
      </c>
      <c r="F15105">
        <v>5.9808909999999997</v>
      </c>
      <c r="G15105">
        <v>7.2391030000000001</v>
      </c>
      <c r="H15105">
        <v>8.3359330000000007</v>
      </c>
      <c r="I15105">
        <v>7.7776370000000004</v>
      </c>
      <c r="J15105">
        <v>7.4767190000000001</v>
      </c>
      <c r="K15105">
        <v>8.0297339999999995</v>
      </c>
      <c r="L15105">
        <v>7.5042660000000003</v>
      </c>
      <c r="M15105">
        <v>7.1288280000000004</v>
      </c>
      <c r="N15105">
        <v>8.8799799999999998</v>
      </c>
      <c r="O15105">
        <v>7.5877109999999997</v>
      </c>
      <c r="P15105">
        <v>7.9124280000000002</v>
      </c>
      <c r="Q15105">
        <v>8.1239209999999993</v>
      </c>
      <c r="R15105">
        <v>6.8503069999999999</v>
      </c>
      <c r="S15105">
        <v>7.8489760000000004</v>
      </c>
      <c r="T15105">
        <v>7.8442189999999998</v>
      </c>
      <c r="U15105">
        <v>8.2864900000000006</v>
      </c>
      <c r="V15105">
        <v>6.6803819999999998</v>
      </c>
      <c r="W15105">
        <v>5.9571389999999997</v>
      </c>
      <c r="X15105">
        <v>6.630477</v>
      </c>
      <c r="Y15105">
        <v>7.2233210000000003</v>
      </c>
      <c r="Z15105">
        <v>7.3556559999999998</v>
      </c>
      <c r="AA15105">
        <v>7.4758190000000004</v>
      </c>
      <c r="AB15105">
        <v>7.0670229999999998</v>
      </c>
      <c r="AC15105">
        <v>6.9101210000000002</v>
      </c>
      <c r="AD15105">
        <v>8.8063029999999998</v>
      </c>
      <c r="AE15105">
        <v>8.6852619999999998</v>
      </c>
      <c r="AF15105">
        <v>8.0448920000000008</v>
      </c>
      <c r="AG15105">
        <v>8.2508630000000007</v>
      </c>
      <c r="AH15105">
        <v>8.6740180000000002</v>
      </c>
      <c r="AI15105">
        <v>6.5130090000000003</v>
      </c>
      <c r="AJ15105">
        <v>8.405481</v>
      </c>
      <c r="AK15105">
        <v>7.6094369999999998</v>
      </c>
      <c r="AL15105">
        <v>8.1023700000000005</v>
      </c>
      <c r="AM15105">
        <v>5.9550289999999997</v>
      </c>
      <c r="AN15105">
        <v>7.3666260000000001</v>
      </c>
      <c r="AO15105">
        <v>6.5820800000000004</v>
      </c>
      <c r="AP15105">
        <v>8.5243690000000001</v>
      </c>
      <c r="AQ15105">
        <v>8.1815130000000007</v>
      </c>
      <c r="AR15105">
        <v>6.6118230000000002</v>
      </c>
      <c r="AS15105">
        <v>8.0000689999999999</v>
      </c>
      <c r="AT15105">
        <v>7.9318419999999996</v>
      </c>
      <c r="AU15105">
        <v>7.5190000000000001</v>
      </c>
      <c r="AV15105">
        <v>7.6184050000000001</v>
      </c>
      <c r="AW15105">
        <v>8.2920839999999991</v>
      </c>
      <c r="AX15105">
        <v>7.2080479999999998</v>
      </c>
      <c r="AY15105">
        <v>7.1430319999999998</v>
      </c>
      <c r="AZ15105">
        <v>5.9136959999999998</v>
      </c>
      <c r="BA15105">
        <v>6.5239459999999996</v>
      </c>
      <c r="BB15105">
        <v>7.5312869999999998</v>
      </c>
      <c r="BC15105">
        <v>7.5629790000000003</v>
      </c>
      <c r="BD15105">
        <v>6.9657840000000002</v>
      </c>
      <c r="BE15105">
        <v>7.8005769999999997</v>
      </c>
      <c r="BF15105">
        <v>8.2500830000000001</v>
      </c>
      <c r="BG15105">
        <v>7.9054120000000001</v>
      </c>
      <c r="BH15105">
        <v>8.2380180000000003</v>
      </c>
      <c r="BI15105">
        <v>8.8736890000000006</v>
      </c>
      <c r="BJ15105">
        <v>6.3047680000000001</v>
      </c>
      <c r="BK15105">
        <v>7.239236</v>
      </c>
      <c r="BL15105">
        <v>7.5145730000000004</v>
      </c>
      <c r="BM15105">
        <v>6.0656049999999997</v>
      </c>
      <c r="BN15105">
        <v>7.4289779999999999</v>
      </c>
      <c r="BO15105">
        <v>5.3132970000000004</v>
      </c>
      <c r="BP15105">
        <v>7.3434229999999996</v>
      </c>
      <c r="BQ15105">
        <v>7.3797490000000003</v>
      </c>
      <c r="BR15105">
        <v>8.2619290000000003</v>
      </c>
      <c r="BS15105">
        <v>7.7713400000000004</v>
      </c>
      <c r="BT15105">
        <v>7.7668239999999997</v>
      </c>
      <c r="BU15105">
        <v>7.6813010000000004</v>
      </c>
      <c r="BV15105">
        <v>7.215903</v>
      </c>
      <c r="BW15105">
        <v>8.1622649999999997</v>
      </c>
      <c r="BX15105">
        <v>8.1673190000000009</v>
      </c>
      <c r="BY15105">
        <v>7.4916020000000003</v>
      </c>
      <c r="BZ15105">
        <v>7.6181299999999998</v>
      </c>
      <c r="CA15105">
        <v>6.6843219999999999</v>
      </c>
      <c r="CB15105">
        <v>5.8494289999999998</v>
      </c>
      <c r="CC15105">
        <v>6.356026</v>
      </c>
      <c r="CD15105">
        <v>6.5204329999999997</v>
      </c>
      <c r="CE15105">
        <v>6.7637770000000002</v>
      </c>
      <c r="CF15105">
        <v>7.8254989999999998</v>
      </c>
    </row>
    <row r="15106" spans="1:84" x14ac:dyDescent="0.25">
      <c r="A15106" t="s">
        <v>92084</v>
      </c>
      <c r="B15106">
        <v>10.586366</v>
      </c>
      <c r="C15106">
        <v>10.769100999999999</v>
      </c>
      <c r="D15106">
        <v>10.244534</v>
      </c>
      <c r="E15106">
        <v>9.8110890000000008</v>
      </c>
      <c r="F15106">
        <v>10.032553</v>
      </c>
      <c r="G15106">
        <v>10.407766000000001</v>
      </c>
      <c r="H15106">
        <v>11.240326</v>
      </c>
      <c r="I15106">
        <v>10.521863</v>
      </c>
      <c r="J15106">
        <v>10.946357000000001</v>
      </c>
      <c r="K15106">
        <v>11.322862000000001</v>
      </c>
      <c r="L15106">
        <v>11.555189</v>
      </c>
      <c r="M15106">
        <v>11.337094</v>
      </c>
      <c r="N15106">
        <v>10.605548000000001</v>
      </c>
      <c r="O15106">
        <v>11.148334999999999</v>
      </c>
      <c r="P15106">
        <v>10.826345999999999</v>
      </c>
      <c r="Q15106">
        <v>11.006871</v>
      </c>
      <c r="R15106">
        <v>10.927446</v>
      </c>
      <c r="S15106">
        <v>11.100682000000001</v>
      </c>
      <c r="T15106">
        <v>10.423073</v>
      </c>
      <c r="U15106">
        <v>11.577569</v>
      </c>
      <c r="V15106">
        <v>11.302666</v>
      </c>
      <c r="W15106">
        <v>10.985471</v>
      </c>
      <c r="X15106">
        <v>10.908277</v>
      </c>
      <c r="Y15106">
        <v>11.404650999999999</v>
      </c>
      <c r="Z15106">
        <v>10.805982999999999</v>
      </c>
      <c r="AA15106">
        <v>11.481113000000001</v>
      </c>
      <c r="AB15106">
        <v>11.13677</v>
      </c>
      <c r="AC15106">
        <v>11.007599000000001</v>
      </c>
      <c r="AD15106">
        <v>11.004153000000001</v>
      </c>
      <c r="AE15106">
        <v>11.09986</v>
      </c>
      <c r="AF15106">
        <v>11.049211</v>
      </c>
      <c r="AG15106">
        <v>11.372693999999999</v>
      </c>
      <c r="AH15106">
        <v>11.274883000000001</v>
      </c>
      <c r="AI15106">
        <v>10.94563</v>
      </c>
      <c r="AJ15106">
        <v>11.118584</v>
      </c>
      <c r="AK15106">
        <v>11.126315999999999</v>
      </c>
      <c r="AL15106">
        <v>11.233015999999999</v>
      </c>
      <c r="AM15106">
        <v>11.066212</v>
      </c>
      <c r="AN15106">
        <v>11.627616</v>
      </c>
      <c r="AO15106">
        <v>11.121238999999999</v>
      </c>
      <c r="AP15106">
        <v>10.933892</v>
      </c>
      <c r="AQ15106">
        <v>11.324299999999999</v>
      </c>
      <c r="AR15106">
        <v>11.208212</v>
      </c>
      <c r="AS15106">
        <v>10.583596999999999</v>
      </c>
      <c r="AT15106">
        <v>10.954264999999999</v>
      </c>
      <c r="AU15106">
        <v>10.901645</v>
      </c>
      <c r="AV15106">
        <v>11.079027999999999</v>
      </c>
      <c r="AW15106">
        <v>11.064325</v>
      </c>
      <c r="AX15106">
        <v>10.857117000000001</v>
      </c>
      <c r="AY15106">
        <v>10.923444999999999</v>
      </c>
      <c r="AZ15106">
        <v>11.227112</v>
      </c>
      <c r="BA15106">
        <v>11.084662</v>
      </c>
      <c r="BB15106">
        <v>11.276631</v>
      </c>
      <c r="BC15106">
        <v>11.498666</v>
      </c>
      <c r="BD15106">
        <v>11.188177</v>
      </c>
      <c r="BE15106">
        <v>11.162459999999999</v>
      </c>
      <c r="BF15106">
        <v>10.928103</v>
      </c>
      <c r="BG15106">
        <v>11.255962999999999</v>
      </c>
      <c r="BH15106">
        <v>10.976511</v>
      </c>
      <c r="BI15106">
        <v>10.65278</v>
      </c>
      <c r="BJ15106">
        <v>11.251785999999999</v>
      </c>
      <c r="BK15106">
        <v>11.628584</v>
      </c>
      <c r="BL15106">
        <v>11.897557000000001</v>
      </c>
      <c r="BM15106">
        <v>11.738927</v>
      </c>
      <c r="BN15106">
        <v>11.367815</v>
      </c>
      <c r="BO15106">
        <v>11.390112999999999</v>
      </c>
      <c r="BP15106">
        <v>11.394939000000001</v>
      </c>
      <c r="BQ15106">
        <v>11.729741000000001</v>
      </c>
      <c r="BR15106">
        <v>12.218730000000001</v>
      </c>
      <c r="BS15106">
        <v>12.280257000000001</v>
      </c>
      <c r="BT15106">
        <v>11.393646</v>
      </c>
      <c r="BU15106">
        <v>11.287545</v>
      </c>
      <c r="BV15106">
        <v>12.539128</v>
      </c>
      <c r="BW15106">
        <v>12.015986</v>
      </c>
      <c r="BX15106">
        <v>12.133365</v>
      </c>
      <c r="BY15106">
        <v>12.310559</v>
      </c>
      <c r="BZ15106">
        <v>12.383421999999999</v>
      </c>
      <c r="CA15106">
        <v>12.672281999999999</v>
      </c>
      <c r="CB15106">
        <v>11.358872</v>
      </c>
      <c r="CC15106">
        <v>11.130860999999999</v>
      </c>
      <c r="CD15106">
        <v>11.211595000000001</v>
      </c>
      <c r="CE15106">
        <v>11.382179000000001</v>
      </c>
      <c r="CF15106">
        <v>11.652443</v>
      </c>
    </row>
    <row r="15107" spans="1:84" x14ac:dyDescent="0.25">
      <c r="A15107" t="s">
        <v>92085</v>
      </c>
      <c r="B15107">
        <v>6.3112199999999996</v>
      </c>
      <c r="C15107">
        <v>6.2966129999999998</v>
      </c>
      <c r="D15107">
        <v>6.6937449999999998</v>
      </c>
      <c r="E15107">
        <v>6.3013880000000002</v>
      </c>
      <c r="F15107">
        <v>6.7178570000000004</v>
      </c>
      <c r="G15107">
        <v>7.4402429999999997</v>
      </c>
      <c r="H15107">
        <v>7.6756060000000002</v>
      </c>
      <c r="I15107">
        <v>8.6157020000000006</v>
      </c>
      <c r="J15107">
        <v>8.0175630000000009</v>
      </c>
      <c r="K15107">
        <v>7.4940340000000001</v>
      </c>
      <c r="L15107">
        <v>7.8498900000000003</v>
      </c>
      <c r="M15107">
        <v>7.7137909999999996</v>
      </c>
      <c r="N15107">
        <v>7.2739229999999999</v>
      </c>
      <c r="O15107">
        <v>9.3356300000000001</v>
      </c>
      <c r="P15107">
        <v>9.5790249999999997</v>
      </c>
      <c r="Q15107">
        <v>9.9543730000000004</v>
      </c>
      <c r="R15107">
        <v>8.7247760000000003</v>
      </c>
      <c r="S15107">
        <v>9.1670639999999999</v>
      </c>
      <c r="T15107">
        <v>8.4142030000000005</v>
      </c>
      <c r="U15107">
        <v>8.3658929999999998</v>
      </c>
      <c r="V15107">
        <v>9.2642559999999996</v>
      </c>
      <c r="W15107">
        <v>7.406447</v>
      </c>
      <c r="X15107">
        <v>7.3384799999999997</v>
      </c>
      <c r="Y15107">
        <v>7.908925</v>
      </c>
      <c r="Z15107">
        <v>7.3355480000000002</v>
      </c>
      <c r="AA15107">
        <v>8.5157640000000008</v>
      </c>
      <c r="AB15107">
        <v>7.8510270000000002</v>
      </c>
      <c r="AC15107">
        <v>7.0020439999999997</v>
      </c>
      <c r="AD15107">
        <v>6.632898</v>
      </c>
      <c r="AE15107">
        <v>7.9773259999999997</v>
      </c>
      <c r="AF15107">
        <v>6.7246930000000003</v>
      </c>
      <c r="AG15107">
        <v>7.6776780000000002</v>
      </c>
      <c r="AH15107">
        <v>8.0693780000000004</v>
      </c>
      <c r="AI15107">
        <v>6.9905869999999997</v>
      </c>
      <c r="AJ15107">
        <v>8.5605609999999999</v>
      </c>
      <c r="AK15107">
        <v>7.4238309999999998</v>
      </c>
      <c r="AL15107">
        <v>7.6738090000000003</v>
      </c>
      <c r="AM15107">
        <v>6.8879149999999996</v>
      </c>
      <c r="AN15107">
        <v>7.4316230000000001</v>
      </c>
      <c r="AO15107">
        <v>7.669543</v>
      </c>
      <c r="AP15107">
        <v>10.137869</v>
      </c>
      <c r="AQ15107">
        <v>9.6983529999999991</v>
      </c>
      <c r="AR15107">
        <v>7.5784000000000002</v>
      </c>
      <c r="AS15107">
        <v>11.523505999999999</v>
      </c>
      <c r="AT15107">
        <v>10.127001999999999</v>
      </c>
      <c r="AU15107">
        <v>9.7032969999999992</v>
      </c>
      <c r="AV15107">
        <v>10.163474000000001</v>
      </c>
      <c r="AW15107">
        <v>10.325034</v>
      </c>
      <c r="AX15107">
        <v>10.178884999999999</v>
      </c>
      <c r="AY15107">
        <v>10.322794</v>
      </c>
      <c r="AZ15107">
        <v>8.148161</v>
      </c>
      <c r="BA15107">
        <v>8.7769270000000006</v>
      </c>
      <c r="BB15107">
        <v>8.9022260000000006</v>
      </c>
      <c r="BC15107">
        <v>8.2161120000000007</v>
      </c>
      <c r="BD15107">
        <v>9.7731390000000005</v>
      </c>
      <c r="BE15107">
        <v>8.4353859999999994</v>
      </c>
      <c r="BF15107">
        <v>9.0828570000000006</v>
      </c>
      <c r="BG15107">
        <v>8.4052500000000006</v>
      </c>
      <c r="BH15107">
        <v>9.0866939999999996</v>
      </c>
      <c r="BI15107">
        <v>8.7599070000000001</v>
      </c>
      <c r="BJ15107">
        <v>8.0673980000000007</v>
      </c>
      <c r="BK15107">
        <v>7.9081970000000004</v>
      </c>
      <c r="BL15107">
        <v>7.6844979999999996</v>
      </c>
      <c r="BM15107">
        <v>8.4385259999999995</v>
      </c>
      <c r="BN15107">
        <v>7.8923779999999999</v>
      </c>
      <c r="BO15107">
        <v>8.3750739999999997</v>
      </c>
      <c r="BP15107">
        <v>8.4296690000000005</v>
      </c>
      <c r="BQ15107">
        <v>8.3405780000000007</v>
      </c>
      <c r="BR15107">
        <v>9.0085610000000003</v>
      </c>
      <c r="BS15107">
        <v>5.5357979999999998</v>
      </c>
      <c r="BT15107">
        <v>7.0643070000000003</v>
      </c>
      <c r="BU15107">
        <v>7.638331</v>
      </c>
      <c r="BV15107">
        <v>7.4978410000000002</v>
      </c>
      <c r="BW15107">
        <v>8.6338349999999995</v>
      </c>
      <c r="BX15107">
        <v>8.540006</v>
      </c>
      <c r="BY15107">
        <v>7.9437920000000002</v>
      </c>
      <c r="BZ15107">
        <v>7.0601349999999998</v>
      </c>
      <c r="CA15107">
        <v>7.6727650000000001</v>
      </c>
      <c r="CB15107">
        <v>7.0615259999999997</v>
      </c>
      <c r="CC15107">
        <v>8.9901610000000005</v>
      </c>
      <c r="CD15107">
        <v>8.2065750000000008</v>
      </c>
      <c r="CE15107">
        <v>8.4569930000000006</v>
      </c>
      <c r="CF15107">
        <v>9.1707079999999994</v>
      </c>
    </row>
    <row r="15108" spans="1:84" x14ac:dyDescent="0.25">
      <c r="A15108" t="s">
        <v>92086</v>
      </c>
      <c r="B15108">
        <v>7.4116960000000001</v>
      </c>
      <c r="C15108">
        <v>7.081601</v>
      </c>
      <c r="D15108">
        <v>7.4176830000000002</v>
      </c>
      <c r="E15108">
        <v>8.1557180000000002</v>
      </c>
      <c r="F15108">
        <v>4.9808890000000003</v>
      </c>
      <c r="G15108">
        <v>8.256043</v>
      </c>
      <c r="H15108">
        <v>8.1633060000000004</v>
      </c>
      <c r="I15108">
        <v>7.39412</v>
      </c>
      <c r="J15108">
        <v>8.4622860000000006</v>
      </c>
      <c r="K15108">
        <v>8.3431680000000004</v>
      </c>
      <c r="L15108">
        <v>9.0838579999999993</v>
      </c>
      <c r="M15108">
        <v>8.9044509999999999</v>
      </c>
      <c r="N15108">
        <v>7.7106050000000002</v>
      </c>
      <c r="O15108">
        <v>11.967202</v>
      </c>
      <c r="P15108">
        <v>11.881363</v>
      </c>
      <c r="Q15108">
        <v>10.295856000000001</v>
      </c>
      <c r="R15108">
        <v>12.537231999999999</v>
      </c>
      <c r="S15108">
        <v>12.293296</v>
      </c>
      <c r="T15108">
        <v>12.229260999999999</v>
      </c>
      <c r="U15108">
        <v>11.628507000000001</v>
      </c>
      <c r="V15108">
        <v>11.873512</v>
      </c>
      <c r="W15108">
        <v>10.857543</v>
      </c>
      <c r="X15108">
        <v>9.8938849999999992</v>
      </c>
      <c r="Y15108">
        <v>10.411685</v>
      </c>
      <c r="Z15108">
        <v>9.8272890000000004</v>
      </c>
      <c r="AA15108">
        <v>11.166433</v>
      </c>
      <c r="AB15108">
        <v>11.098763999999999</v>
      </c>
      <c r="AC15108">
        <v>9.9021899999999992</v>
      </c>
      <c r="AD15108">
        <v>8.6171299999999995</v>
      </c>
      <c r="AE15108">
        <v>7.0501760000000004</v>
      </c>
      <c r="AF15108">
        <v>9.6470509999999994</v>
      </c>
      <c r="AG15108">
        <v>8.4749440000000007</v>
      </c>
      <c r="AH15108">
        <v>8.4265349999999994</v>
      </c>
      <c r="AI15108">
        <v>7.6270810000000004</v>
      </c>
      <c r="AJ15108">
        <v>7.5444579999999997</v>
      </c>
      <c r="AK15108">
        <v>7.6068350000000002</v>
      </c>
      <c r="AL15108">
        <v>8.4612649999999991</v>
      </c>
      <c r="AM15108">
        <v>5.173667</v>
      </c>
      <c r="AN15108">
        <v>8.284554</v>
      </c>
      <c r="AO15108">
        <v>6.1670429999999996</v>
      </c>
      <c r="AP15108">
        <v>11.156844</v>
      </c>
      <c r="AQ15108">
        <v>11.986922</v>
      </c>
      <c r="AR15108">
        <v>10.891283</v>
      </c>
      <c r="AS15108">
        <v>10.706014</v>
      </c>
      <c r="AT15108">
        <v>8.9047400000000003</v>
      </c>
      <c r="AU15108">
        <v>8.7562329999999999</v>
      </c>
      <c r="AV15108">
        <v>7.614026</v>
      </c>
      <c r="AW15108">
        <v>8.9806319999999999</v>
      </c>
      <c r="AX15108">
        <v>7.8118550000000004</v>
      </c>
      <c r="AY15108">
        <v>7.4081070000000002</v>
      </c>
      <c r="AZ15108">
        <v>7.6842139999999999</v>
      </c>
      <c r="BA15108">
        <v>9.7769270000000006</v>
      </c>
      <c r="BB15108">
        <v>9.4214640000000003</v>
      </c>
      <c r="BC15108">
        <v>10.012859000000001</v>
      </c>
      <c r="BD15108">
        <v>8.5507469999999994</v>
      </c>
      <c r="BE15108">
        <v>8.872973</v>
      </c>
      <c r="BF15108">
        <v>8.0545860000000005</v>
      </c>
      <c r="BG15108">
        <v>6.9446070000000004</v>
      </c>
      <c r="BH15108">
        <v>8.7419560000000001</v>
      </c>
      <c r="BI15108">
        <v>9.0165030000000002</v>
      </c>
      <c r="BJ15108">
        <v>7.6340750000000002</v>
      </c>
      <c r="BK15108">
        <v>10.843954999999999</v>
      </c>
      <c r="BL15108">
        <v>9.3766940000000005</v>
      </c>
      <c r="BM15108">
        <v>7.1651389999999999</v>
      </c>
      <c r="BN15108">
        <v>8.3407180000000007</v>
      </c>
      <c r="BO15108">
        <v>7.6637950000000004</v>
      </c>
      <c r="BP15108">
        <v>8.6727729999999994</v>
      </c>
      <c r="BQ15108">
        <v>8.998659</v>
      </c>
      <c r="BR15108">
        <v>10.818666</v>
      </c>
      <c r="BS15108">
        <v>9.817717</v>
      </c>
      <c r="BT15108">
        <v>8.1571630000000006</v>
      </c>
      <c r="BU15108">
        <v>9.7411060000000003</v>
      </c>
      <c r="BV15108">
        <v>8.5274140000000003</v>
      </c>
      <c r="BW15108">
        <v>7.7201589999999998</v>
      </c>
      <c r="BX15108">
        <v>8.2463309999999996</v>
      </c>
      <c r="BY15108">
        <v>11.142300000000001</v>
      </c>
      <c r="BZ15108">
        <v>8.6181300000000007</v>
      </c>
      <c r="CA15108">
        <v>8.874568</v>
      </c>
      <c r="CB15108">
        <v>9.5623679999999993</v>
      </c>
      <c r="CC15108">
        <v>12.189193</v>
      </c>
      <c r="CD15108">
        <v>12.886979999999999</v>
      </c>
      <c r="CE15108">
        <v>11.486148</v>
      </c>
      <c r="CF15108">
        <v>11.523547000000001</v>
      </c>
    </row>
    <row r="15109" spans="1:84" x14ac:dyDescent="0.25">
      <c r="A15109" t="s">
        <v>92087</v>
      </c>
      <c r="B15109">
        <v>3.4166240000000001</v>
      </c>
      <c r="C15109">
        <v>2.274232</v>
      </c>
      <c r="D15109">
        <v>2.5399280000000002</v>
      </c>
      <c r="E15109">
        <v>1.3472120000000001</v>
      </c>
      <c r="F15109">
        <v>4.7178570000000004</v>
      </c>
      <c r="G15109">
        <v>3.057779</v>
      </c>
      <c r="H15109">
        <v>8.7692130000000006</v>
      </c>
      <c r="I15109">
        <v>9.0500559999999997</v>
      </c>
      <c r="J15109">
        <v>8.3449480000000005</v>
      </c>
      <c r="K15109">
        <v>8.0837640000000004</v>
      </c>
      <c r="L15109">
        <v>7.9959150000000001</v>
      </c>
      <c r="M15109">
        <v>7.7641640000000001</v>
      </c>
      <c r="N15109">
        <v>5.1404389999999998</v>
      </c>
      <c r="O15109">
        <v>8.7736359999999998</v>
      </c>
      <c r="P15109">
        <v>5.4631220000000003</v>
      </c>
      <c r="Q15109">
        <v>4.3929770000000001</v>
      </c>
      <c r="R15109">
        <v>8.3137080000000001</v>
      </c>
      <c r="S15109">
        <v>8.8284599999999998</v>
      </c>
      <c r="T15109">
        <v>6.4440059999999999</v>
      </c>
      <c r="U15109">
        <v>8.4538499999999992</v>
      </c>
      <c r="V15109">
        <v>9.3853340000000003</v>
      </c>
      <c r="W15109">
        <v>7.9846209999999997</v>
      </c>
      <c r="X15109">
        <v>3</v>
      </c>
      <c r="Y15109">
        <v>4.3393439999999996</v>
      </c>
      <c r="Z15109">
        <v>3.7656939999999999</v>
      </c>
      <c r="AA15109">
        <v>5.9623480000000004</v>
      </c>
      <c r="AB15109">
        <v>5.6169159999999998</v>
      </c>
      <c r="AC15109">
        <v>3.1646899999999998</v>
      </c>
      <c r="AD15109">
        <v>3.568762</v>
      </c>
      <c r="AE15109">
        <v>4.8637649999999999</v>
      </c>
      <c r="AF15109">
        <v>5.3182700000000001</v>
      </c>
      <c r="AG15109">
        <v>3.227017</v>
      </c>
      <c r="AH15109">
        <v>3.9155690000000001</v>
      </c>
      <c r="AI15109">
        <v>5.5311570000000003</v>
      </c>
      <c r="AJ15109">
        <v>3.0672600000000001</v>
      </c>
      <c r="AK15109">
        <v>1.6630259999999999</v>
      </c>
      <c r="AL15109">
        <v>2.6539079999999999</v>
      </c>
      <c r="AM15109">
        <v>5.0316510000000001</v>
      </c>
      <c r="AN15109">
        <v>2.305504</v>
      </c>
      <c r="AO15109">
        <v>5.1670410000000002</v>
      </c>
      <c r="AP15109">
        <v>-0.29106199999999999</v>
      </c>
      <c r="AQ15109">
        <v>0.86860800000000005</v>
      </c>
      <c r="AR15109">
        <v>4.5784010000000004</v>
      </c>
      <c r="AT15109">
        <v>8.0085250000000006</v>
      </c>
      <c r="AU15109">
        <v>8.4658219999999993</v>
      </c>
      <c r="AV15109">
        <v>6.6444000000000001</v>
      </c>
      <c r="AW15109">
        <v>8.5420979999999993</v>
      </c>
      <c r="AX15109">
        <v>4.0110929999999998</v>
      </c>
      <c r="AY15109">
        <v>5.0183359999999997</v>
      </c>
      <c r="AZ15109">
        <v>5.8262330000000002</v>
      </c>
      <c r="BA15109">
        <v>8.9479729999999993</v>
      </c>
      <c r="BB15109">
        <v>9.0558340000000008</v>
      </c>
      <c r="BC15109">
        <v>8.8279510000000005</v>
      </c>
      <c r="BD15109">
        <v>6.3808210000000001</v>
      </c>
      <c r="BE15109">
        <v>4.1345580000000002</v>
      </c>
      <c r="BF15109">
        <v>3.4427310000000002</v>
      </c>
      <c r="BG15109">
        <v>4.0350429999999999</v>
      </c>
      <c r="BH15109">
        <v>5.5118790000000004</v>
      </c>
      <c r="BI15109">
        <v>7.3918200000000001</v>
      </c>
      <c r="BJ15109">
        <v>6.4230869999999998</v>
      </c>
      <c r="BK15109">
        <v>4.7052589999999999</v>
      </c>
      <c r="BL15109">
        <v>2.2515369999999999</v>
      </c>
      <c r="BM15109">
        <v>0.50334900000000005</v>
      </c>
      <c r="BN15109">
        <v>5.9493689999999999</v>
      </c>
      <c r="BO15109">
        <v>5.9455660000000004</v>
      </c>
      <c r="BP15109">
        <v>9.3720730000000003</v>
      </c>
      <c r="BQ15109">
        <v>9.0608079999999998</v>
      </c>
      <c r="BR15109">
        <v>3.6401349999999999</v>
      </c>
      <c r="BS15109">
        <v>2.9873569999999998</v>
      </c>
      <c r="BT15109">
        <v>2.0036019999999999</v>
      </c>
      <c r="BU15109">
        <v>2.2120709999999999</v>
      </c>
      <c r="BV15109">
        <v>4.1844229999999998</v>
      </c>
      <c r="BW15109">
        <v>7.3762049999999997</v>
      </c>
      <c r="BX15109">
        <v>2.6014110000000001</v>
      </c>
      <c r="BY15109">
        <v>5.5847129999999998</v>
      </c>
      <c r="BZ15109">
        <v>3.1272540000000002</v>
      </c>
      <c r="CA15109">
        <v>3.3776649999999999</v>
      </c>
      <c r="CB15109">
        <v>9.519933</v>
      </c>
      <c r="CC15109">
        <v>10.682947</v>
      </c>
      <c r="CD15109">
        <v>10.615131</v>
      </c>
      <c r="CE15109">
        <v>10.933007999999999</v>
      </c>
      <c r="CF15109">
        <v>9.6860959999999992</v>
      </c>
    </row>
    <row r="15110" spans="1:84" x14ac:dyDescent="0.25">
      <c r="A15110" t="s">
        <v>92088</v>
      </c>
      <c r="B15110">
        <v>10.629616</v>
      </c>
      <c r="C15110">
        <v>11.136882999999999</v>
      </c>
      <c r="D15110">
        <v>10.742552999999999</v>
      </c>
      <c r="E15110">
        <v>10.100256999999999</v>
      </c>
      <c r="F15110">
        <v>11.225650999999999</v>
      </c>
      <c r="G15110">
        <v>10.629797</v>
      </c>
      <c r="H15110">
        <v>9.242248</v>
      </c>
      <c r="I15110">
        <v>7.4082220000000003</v>
      </c>
      <c r="J15110">
        <v>9.1592029999999998</v>
      </c>
      <c r="K15110">
        <v>8.6691789999999997</v>
      </c>
      <c r="L15110">
        <v>9.1521600000000003</v>
      </c>
      <c r="M15110">
        <v>9.4053780000000007</v>
      </c>
      <c r="N15110">
        <v>7.9308719999999999</v>
      </c>
      <c r="O15110">
        <v>7.8494039999999998</v>
      </c>
      <c r="P15110">
        <v>8.0989640000000005</v>
      </c>
      <c r="Q15110">
        <v>8.7268799999999995</v>
      </c>
      <c r="R15110">
        <v>9.8933759999999999</v>
      </c>
      <c r="S15110">
        <v>7.8984439999999996</v>
      </c>
      <c r="T15110">
        <v>6.7519220000000004</v>
      </c>
      <c r="U15110">
        <v>6.8141350000000003</v>
      </c>
      <c r="V15110">
        <v>7.4199570000000001</v>
      </c>
      <c r="W15110">
        <v>9.6954919999999998</v>
      </c>
      <c r="X15110">
        <v>9.5510429999999999</v>
      </c>
      <c r="Y15110">
        <v>8.8387560000000001</v>
      </c>
      <c r="Z15110">
        <v>10.058014</v>
      </c>
      <c r="AA15110">
        <v>8.6293640000000007</v>
      </c>
      <c r="AB15110">
        <v>6.9205540000000001</v>
      </c>
      <c r="AC15110">
        <v>9.1023709999999998</v>
      </c>
      <c r="AD15110">
        <v>8.1427589999999999</v>
      </c>
      <c r="AE15110">
        <v>7.627834</v>
      </c>
      <c r="AF15110">
        <v>6.7921990000000001</v>
      </c>
      <c r="AG15110">
        <v>9.2493839999999992</v>
      </c>
      <c r="AH15110">
        <v>9.4619529999999994</v>
      </c>
      <c r="AI15110">
        <v>8.4137989999999991</v>
      </c>
      <c r="AJ15110">
        <v>7.8438340000000002</v>
      </c>
      <c r="AK15110">
        <v>8.7338850000000008</v>
      </c>
      <c r="AL15110">
        <v>8.1599419999999991</v>
      </c>
      <c r="AM15110">
        <v>8.8211279999999999</v>
      </c>
      <c r="AN15110">
        <v>8.1247109999999996</v>
      </c>
      <c r="AO15110">
        <v>8.4889700000000001</v>
      </c>
      <c r="AP15110">
        <v>9.4445420000000002</v>
      </c>
      <c r="AQ15110">
        <v>10.46171</v>
      </c>
      <c r="AR15110">
        <v>11.055146000000001</v>
      </c>
      <c r="AS15110">
        <v>7.521509</v>
      </c>
      <c r="AT15110">
        <v>9.7133970000000005</v>
      </c>
      <c r="AU15110">
        <v>8.6158339999999995</v>
      </c>
      <c r="AV15110">
        <v>9.8700089999999996</v>
      </c>
      <c r="AW15110">
        <v>9.7762630000000001</v>
      </c>
      <c r="AX15110">
        <v>9.3738759999999992</v>
      </c>
      <c r="AY15110">
        <v>9.4795890000000007</v>
      </c>
      <c r="AZ15110">
        <v>10.646412</v>
      </c>
      <c r="BA15110">
        <v>9.6831449999999997</v>
      </c>
      <c r="BB15110">
        <v>9.9580789999999997</v>
      </c>
      <c r="BC15110">
        <v>10.314845999999999</v>
      </c>
      <c r="BD15110">
        <v>8.8402530000000006</v>
      </c>
      <c r="BE15110">
        <v>9.1619250000000001</v>
      </c>
      <c r="BF15110">
        <v>8.9407730000000001</v>
      </c>
      <c r="BG15110">
        <v>8.1689030000000002</v>
      </c>
      <c r="BH15110">
        <v>8.4621549999999992</v>
      </c>
      <c r="BI15110">
        <v>7.7979469999999997</v>
      </c>
      <c r="BJ15110">
        <v>10.346544</v>
      </c>
      <c r="BK15110">
        <v>9.4601439999999997</v>
      </c>
      <c r="BL15110">
        <v>10.66432</v>
      </c>
      <c r="BM15110">
        <v>10.702113000000001</v>
      </c>
      <c r="BN15110">
        <v>9.5661500000000004</v>
      </c>
      <c r="BO15110">
        <v>9.9397369999999992</v>
      </c>
      <c r="BP15110">
        <v>9.7720889999999994</v>
      </c>
      <c r="BQ15110">
        <v>11.095675999999999</v>
      </c>
      <c r="BR15110">
        <v>11.71381</v>
      </c>
      <c r="BS15110">
        <v>12.226540999999999</v>
      </c>
      <c r="BT15110">
        <v>11.853211999999999</v>
      </c>
      <c r="BU15110">
        <v>11.393715</v>
      </c>
      <c r="BV15110">
        <v>8.9107430000000001</v>
      </c>
      <c r="BW15110">
        <v>10.031117</v>
      </c>
      <c r="BX15110">
        <v>7.9975350000000001</v>
      </c>
      <c r="BY15110">
        <v>9.8596210000000006</v>
      </c>
      <c r="BZ15110">
        <v>9.1038350000000001</v>
      </c>
      <c r="CA15110">
        <v>8.1850159999999992</v>
      </c>
      <c r="CB15110">
        <v>8.8172479999999993</v>
      </c>
      <c r="CC15110">
        <v>8.0195450000000008</v>
      </c>
      <c r="CD15110">
        <v>9.3444260000000003</v>
      </c>
      <c r="CE15110">
        <v>9.4733160000000005</v>
      </c>
      <c r="CF15110">
        <v>9.6965120000000002</v>
      </c>
    </row>
    <row r="15111" spans="1:84" x14ac:dyDescent="0.25">
      <c r="A15111" t="s">
        <v>92089</v>
      </c>
      <c r="B15111">
        <v>8.5887320000000003</v>
      </c>
      <c r="C15111">
        <v>9.7820400000000003</v>
      </c>
      <c r="D15111">
        <v>9.4444230000000005</v>
      </c>
      <c r="E15111">
        <v>8.7410709999999998</v>
      </c>
      <c r="F15111">
        <v>9.2785720000000005</v>
      </c>
      <c r="G15111">
        <v>9.7818000000000005</v>
      </c>
      <c r="H15111">
        <v>7.3416810000000003</v>
      </c>
      <c r="I15111">
        <v>8.6763929999999991</v>
      </c>
      <c r="J15111">
        <v>9.3837569999999992</v>
      </c>
      <c r="K15111">
        <v>8.5900180000000006</v>
      </c>
      <c r="L15111">
        <v>8.8589009999999995</v>
      </c>
      <c r="M15111">
        <v>8.3444050000000001</v>
      </c>
      <c r="N15111">
        <v>7.8249380000000004</v>
      </c>
      <c r="O15111">
        <v>8.2114770000000004</v>
      </c>
      <c r="P15111">
        <v>9.0837070000000004</v>
      </c>
      <c r="Q15111">
        <v>8.2509599999999992</v>
      </c>
      <c r="R15111">
        <v>8.9144369999999995</v>
      </c>
      <c r="S15111">
        <v>8.1330259999999992</v>
      </c>
      <c r="T15111">
        <v>9.2831869999999999</v>
      </c>
      <c r="U15111">
        <v>9.1653079999999996</v>
      </c>
      <c r="V15111">
        <v>9.0636559999999999</v>
      </c>
      <c r="W15111">
        <v>8.8035949999999996</v>
      </c>
      <c r="X15111">
        <v>8.7752940000000006</v>
      </c>
      <c r="Y15111">
        <v>8.7191170000000007</v>
      </c>
      <c r="Z15111">
        <v>8.3730229999999999</v>
      </c>
      <c r="AA15111">
        <v>8.5120070000000005</v>
      </c>
      <c r="AB15111">
        <v>8.7367559999999997</v>
      </c>
      <c r="AC15111">
        <v>8.8287750000000003</v>
      </c>
      <c r="AD15111">
        <v>8.1591839999999998</v>
      </c>
      <c r="AE15111">
        <v>7.838673</v>
      </c>
      <c r="AF15111">
        <v>8.9812340000000006</v>
      </c>
      <c r="AG15111">
        <v>8.9274559999999994</v>
      </c>
      <c r="AH15111">
        <v>7.5861109999999998</v>
      </c>
      <c r="AI15111">
        <v>8.9807170000000003</v>
      </c>
      <c r="AJ15111">
        <v>8.4006100000000004</v>
      </c>
      <c r="AK15111">
        <v>9.0370919999999995</v>
      </c>
      <c r="AL15111">
        <v>8.6438559999999995</v>
      </c>
      <c r="AM15111">
        <v>10.135119</v>
      </c>
      <c r="AN15111">
        <v>8.1108860000000007</v>
      </c>
      <c r="AO15111">
        <v>8.9743969999999997</v>
      </c>
      <c r="AP15111">
        <v>7.6544299999999996</v>
      </c>
      <c r="AQ15111">
        <v>8.3764249999999993</v>
      </c>
      <c r="AR15111">
        <v>8.7533250000000002</v>
      </c>
      <c r="AS15111">
        <v>7.3430669999999996</v>
      </c>
      <c r="AT15111">
        <v>7.439597</v>
      </c>
      <c r="AU15111">
        <v>7.706575</v>
      </c>
      <c r="AV15111">
        <v>7.155964</v>
      </c>
      <c r="AW15111">
        <v>7.31257</v>
      </c>
      <c r="AX15111">
        <v>7.1075559999999998</v>
      </c>
      <c r="AY15111">
        <v>6.9109080000000001</v>
      </c>
      <c r="AZ15111">
        <v>8.4986580000000007</v>
      </c>
      <c r="BA15111">
        <v>8.7463390000000008</v>
      </c>
      <c r="BB15111">
        <v>8.182677</v>
      </c>
      <c r="BC15111">
        <v>8.2253310000000006</v>
      </c>
      <c r="BD15111">
        <v>6.3808210000000001</v>
      </c>
      <c r="BE15111">
        <v>8.3824810000000003</v>
      </c>
      <c r="BF15111">
        <v>8.1341909999999995</v>
      </c>
      <c r="BG15111">
        <v>8.6868960000000008</v>
      </c>
      <c r="BH15111">
        <v>8.9540469999999992</v>
      </c>
      <c r="BI15111">
        <v>8.1981590000000004</v>
      </c>
      <c r="BJ15111">
        <v>8.1657220000000006</v>
      </c>
      <c r="BK15111">
        <v>7.4056959999999998</v>
      </c>
      <c r="BL15111">
        <v>7.499466</v>
      </c>
      <c r="BM15111">
        <v>7.867496</v>
      </c>
      <c r="BN15111">
        <v>6.94428</v>
      </c>
      <c r="BO15111">
        <v>7.4007610000000001</v>
      </c>
      <c r="BP15111">
        <v>8.0152809999999999</v>
      </c>
      <c r="BQ15111">
        <v>7.704618</v>
      </c>
      <c r="BR15111">
        <v>7.0859290000000001</v>
      </c>
      <c r="BS15111">
        <v>9.901446</v>
      </c>
      <c r="BT15111">
        <v>8.646566</v>
      </c>
      <c r="BU15111">
        <v>8.7434480000000008</v>
      </c>
      <c r="BV15111">
        <v>8.5481730000000002</v>
      </c>
      <c r="BW15111">
        <v>7.6415499999999996</v>
      </c>
      <c r="BX15111">
        <v>7.9058640000000002</v>
      </c>
      <c r="BY15111">
        <v>8.1670580000000008</v>
      </c>
      <c r="BZ15111">
        <v>9.0046959999999991</v>
      </c>
      <c r="CA15111">
        <v>8.7090499999999995</v>
      </c>
      <c r="CB15111">
        <v>8.7392459999999996</v>
      </c>
      <c r="CC15111">
        <v>8.8918970000000002</v>
      </c>
      <c r="CD15111">
        <v>8.7896199999999993</v>
      </c>
      <c r="CE15111">
        <v>8.634836</v>
      </c>
      <c r="CF15111">
        <v>7.5147440000000003</v>
      </c>
    </row>
    <row r="15112" spans="1:84" x14ac:dyDescent="0.25">
      <c r="A15112" t="s">
        <v>92090</v>
      </c>
      <c r="B15112">
        <v>9.8556410000000003</v>
      </c>
      <c r="C15112">
        <v>10.950203</v>
      </c>
      <c r="D15112">
        <v>10.851006</v>
      </c>
      <c r="E15112">
        <v>9.7538809999999998</v>
      </c>
      <c r="F15112">
        <v>12.84714</v>
      </c>
      <c r="G15112">
        <v>10.956051</v>
      </c>
      <c r="H15112">
        <v>12.521926000000001</v>
      </c>
      <c r="I15112">
        <v>12.896328</v>
      </c>
      <c r="J15112">
        <v>12.659535</v>
      </c>
      <c r="K15112">
        <v>12.278776000000001</v>
      </c>
      <c r="L15112">
        <v>12.245131000000001</v>
      </c>
      <c r="M15112">
        <v>12.523759</v>
      </c>
      <c r="N15112">
        <v>12.059545999999999</v>
      </c>
      <c r="O15112">
        <v>12.387288</v>
      </c>
      <c r="P15112">
        <v>12.673997999999999</v>
      </c>
      <c r="Q15112">
        <v>11.658723999999999</v>
      </c>
      <c r="R15112">
        <v>13.040132</v>
      </c>
      <c r="S15112">
        <v>12.451209</v>
      </c>
      <c r="T15112">
        <v>12.272938999999999</v>
      </c>
      <c r="U15112">
        <v>11.46055</v>
      </c>
      <c r="V15112">
        <v>11.674863</v>
      </c>
      <c r="W15112">
        <v>14.354568</v>
      </c>
      <c r="X15112">
        <v>10.7874</v>
      </c>
      <c r="Y15112">
        <v>10.918558000000001</v>
      </c>
      <c r="Z15112">
        <v>10.908651000000001</v>
      </c>
      <c r="AA15112">
        <v>11.274051999999999</v>
      </c>
      <c r="AB15112">
        <v>10.873042</v>
      </c>
      <c r="AC15112">
        <v>11.162704</v>
      </c>
      <c r="AD15112">
        <v>10.434640999999999</v>
      </c>
      <c r="AE15112">
        <v>9.6675599999999999</v>
      </c>
      <c r="AF15112">
        <v>11.252381</v>
      </c>
      <c r="AG15112">
        <v>10.390247</v>
      </c>
      <c r="AH15112">
        <v>11.002328</v>
      </c>
      <c r="AI15112">
        <v>13.164695999999999</v>
      </c>
      <c r="AJ15112">
        <v>10.243537999999999</v>
      </c>
      <c r="AK15112">
        <v>10.782824</v>
      </c>
      <c r="AL15112">
        <v>10.938798</v>
      </c>
      <c r="AM15112">
        <v>12.728018</v>
      </c>
      <c r="AN15112">
        <v>11.171604</v>
      </c>
      <c r="AO15112">
        <v>11.693216</v>
      </c>
      <c r="AP15112">
        <v>13.112797</v>
      </c>
      <c r="AQ15112">
        <v>12.028501</v>
      </c>
      <c r="AR15112">
        <v>14.245456000000001</v>
      </c>
      <c r="AS15112">
        <v>13.289949999999999</v>
      </c>
      <c r="AT15112">
        <v>13.120979999999999</v>
      </c>
      <c r="AU15112">
        <v>13.364509</v>
      </c>
      <c r="AV15112">
        <v>11.816946</v>
      </c>
      <c r="AW15112">
        <v>12.595803999999999</v>
      </c>
      <c r="AX15112">
        <v>11.83385</v>
      </c>
      <c r="AY15112">
        <v>11.726463000000001</v>
      </c>
      <c r="AZ15112">
        <v>14.602460000000001</v>
      </c>
      <c r="BA15112">
        <v>13.091269</v>
      </c>
      <c r="BB15112">
        <v>11.632018</v>
      </c>
      <c r="BC15112">
        <v>11.516235999999999</v>
      </c>
      <c r="BD15112">
        <v>13.257339</v>
      </c>
      <c r="BE15112">
        <v>11.541067</v>
      </c>
      <c r="BF15112">
        <v>12.491523000000001</v>
      </c>
      <c r="BG15112">
        <v>11.674689000000001</v>
      </c>
      <c r="BH15112">
        <v>11.634791999999999</v>
      </c>
      <c r="BI15112">
        <v>11.170980999999999</v>
      </c>
      <c r="BJ15112">
        <v>13.410698</v>
      </c>
      <c r="BK15112">
        <v>12.173881</v>
      </c>
      <c r="BL15112">
        <v>11.907964</v>
      </c>
      <c r="BM15112">
        <v>12.623032</v>
      </c>
      <c r="BN15112">
        <v>11.399998999999999</v>
      </c>
      <c r="BO15112">
        <v>13.777844</v>
      </c>
      <c r="BP15112">
        <v>12.349739</v>
      </c>
      <c r="BQ15112">
        <v>11.077071</v>
      </c>
      <c r="BR15112">
        <v>12.040419999999999</v>
      </c>
      <c r="BS15112">
        <v>12.430355</v>
      </c>
      <c r="BT15112">
        <v>11.972098000000001</v>
      </c>
      <c r="BU15112">
        <v>12.018777</v>
      </c>
      <c r="BV15112">
        <v>12.745544000000001</v>
      </c>
      <c r="BW15112">
        <v>12.366927</v>
      </c>
      <c r="BX15112">
        <v>11.427955000000001</v>
      </c>
      <c r="BY15112">
        <v>11.417602</v>
      </c>
      <c r="BZ15112">
        <v>11.417407000000001</v>
      </c>
      <c r="CA15112">
        <v>10.846125000000001</v>
      </c>
      <c r="CB15112">
        <v>11.736711</v>
      </c>
      <c r="CC15112">
        <v>11.32526</v>
      </c>
      <c r="CD15112">
        <v>12.008994</v>
      </c>
      <c r="CE15112">
        <v>11.945622999999999</v>
      </c>
      <c r="CF15112">
        <v>12.753857999999999</v>
      </c>
    </row>
    <row r="15113" spans="1:84" x14ac:dyDescent="0.25">
      <c r="A15113" t="s">
        <v>92091</v>
      </c>
      <c r="B15113">
        <v>11.125209999999999</v>
      </c>
      <c r="C15113">
        <v>10.501861999999999</v>
      </c>
      <c r="D15113">
        <v>10.251434</v>
      </c>
      <c r="E15113">
        <v>10.994160000000001</v>
      </c>
      <c r="F15113">
        <v>10.51487</v>
      </c>
      <c r="G15113">
        <v>10.36936</v>
      </c>
      <c r="H15113">
        <v>11.658004999999999</v>
      </c>
      <c r="I15113">
        <v>11.18088</v>
      </c>
      <c r="J15113">
        <v>11.217214999999999</v>
      </c>
      <c r="K15113">
        <v>11.482735</v>
      </c>
      <c r="L15113">
        <v>11.251474999999999</v>
      </c>
      <c r="M15113">
        <v>11.293251</v>
      </c>
      <c r="N15113">
        <v>11.653563</v>
      </c>
      <c r="O15113">
        <v>11.364675999999999</v>
      </c>
      <c r="P15113">
        <v>11.716150000000001</v>
      </c>
      <c r="Q15113">
        <v>11.352981</v>
      </c>
      <c r="R15113">
        <v>10.481870000000001</v>
      </c>
      <c r="S15113">
        <v>11.332176</v>
      </c>
      <c r="T15113">
        <v>10.984721</v>
      </c>
      <c r="U15113">
        <v>10.565187999999999</v>
      </c>
      <c r="V15113">
        <v>10.951824</v>
      </c>
      <c r="W15113">
        <v>11.042153000000001</v>
      </c>
      <c r="X15113">
        <v>10.909662000000001</v>
      </c>
      <c r="Y15113">
        <v>11.050840000000001</v>
      </c>
      <c r="Z15113">
        <v>11.047237000000001</v>
      </c>
      <c r="AA15113">
        <v>10.932442</v>
      </c>
      <c r="AB15113">
        <v>11.214603</v>
      </c>
      <c r="AC15113">
        <v>11.126059</v>
      </c>
      <c r="AD15113">
        <v>11.34774</v>
      </c>
      <c r="AE15113">
        <v>11.567548</v>
      </c>
      <c r="AF15113">
        <v>11.214048</v>
      </c>
      <c r="AG15113">
        <v>11.708681</v>
      </c>
      <c r="AH15113">
        <v>11.146314</v>
      </c>
      <c r="AI15113">
        <v>10.982367</v>
      </c>
      <c r="AJ15113">
        <v>10.662084999999999</v>
      </c>
      <c r="AK15113">
        <v>10.742502999999999</v>
      </c>
      <c r="AL15113">
        <v>10.939311999999999</v>
      </c>
      <c r="AM15113">
        <v>10.661509000000001</v>
      </c>
      <c r="AN15113">
        <v>11.230783000000001</v>
      </c>
      <c r="AO15113">
        <v>10.233131999999999</v>
      </c>
      <c r="AP15113">
        <v>10.621501</v>
      </c>
      <c r="AQ15113">
        <v>11.187549000000001</v>
      </c>
      <c r="AR15113">
        <v>11.287914000000001</v>
      </c>
      <c r="AS15113">
        <v>10.611556</v>
      </c>
      <c r="AT15113">
        <v>10.914284</v>
      </c>
      <c r="AU15113">
        <v>10.808386</v>
      </c>
      <c r="AV15113">
        <v>10.637136</v>
      </c>
      <c r="AW15113">
        <v>10.830268999999999</v>
      </c>
      <c r="AX15113">
        <v>10.873564999999999</v>
      </c>
      <c r="AY15113">
        <v>11.090792</v>
      </c>
      <c r="AZ15113">
        <v>10.733124</v>
      </c>
      <c r="BA15113">
        <v>10.268108</v>
      </c>
      <c r="BB15113">
        <v>11.025990999999999</v>
      </c>
      <c r="BC15113">
        <v>11.112856000000001</v>
      </c>
      <c r="BD15113">
        <v>9.2877120000000009</v>
      </c>
      <c r="BE15113">
        <v>10.882529999999999</v>
      </c>
      <c r="BF15113">
        <v>11.140480999999999</v>
      </c>
      <c r="BG15113">
        <v>10.793825</v>
      </c>
      <c r="BH15113">
        <v>10.905158999999999</v>
      </c>
      <c r="BI15113">
        <v>10.561745</v>
      </c>
      <c r="BJ15113">
        <v>10.609329000000001</v>
      </c>
      <c r="BK15113">
        <v>11.088960999999999</v>
      </c>
      <c r="BL15113">
        <v>11.154215000000001</v>
      </c>
      <c r="BM15113">
        <v>10.860638</v>
      </c>
      <c r="BN15113">
        <v>11.098542999999999</v>
      </c>
      <c r="BO15113">
        <v>10.099894000000001</v>
      </c>
      <c r="BP15113">
        <v>10.88857</v>
      </c>
      <c r="BQ15113">
        <v>11.033581</v>
      </c>
      <c r="BR15113">
        <v>10.913363</v>
      </c>
      <c r="BS15113">
        <v>10.875342</v>
      </c>
      <c r="BT15113">
        <v>10.344296</v>
      </c>
      <c r="BU15113">
        <v>10.714699</v>
      </c>
      <c r="BV15113">
        <v>9.9075330000000008</v>
      </c>
      <c r="BW15113">
        <v>11.107611</v>
      </c>
      <c r="BX15113">
        <v>11.286999</v>
      </c>
      <c r="BY15113">
        <v>11.003664000000001</v>
      </c>
      <c r="BZ15113">
        <v>10.497011000000001</v>
      </c>
      <c r="CA15113">
        <v>11.063056</v>
      </c>
      <c r="CB15113">
        <v>12.037910999999999</v>
      </c>
      <c r="CC15113">
        <v>11.284516999999999</v>
      </c>
      <c r="CD15113">
        <v>11.364099</v>
      </c>
      <c r="CE15113">
        <v>11.147444</v>
      </c>
      <c r="CF15113">
        <v>11.512333999999999</v>
      </c>
    </row>
    <row r="15114" spans="1:84" x14ac:dyDescent="0.25">
      <c r="A15114" t="s">
        <v>92092</v>
      </c>
      <c r="B15114">
        <v>10.595644999999999</v>
      </c>
      <c r="C15114">
        <v>10.423992999999999</v>
      </c>
      <c r="D15114">
        <v>10.336952</v>
      </c>
      <c r="E15114">
        <v>10.566383</v>
      </c>
      <c r="F15114">
        <v>10.07569</v>
      </c>
      <c r="G15114">
        <v>10.188528</v>
      </c>
      <c r="H15114">
        <v>10.376395</v>
      </c>
      <c r="I15114">
        <v>10.323323</v>
      </c>
      <c r="J15114">
        <v>9.9258699999999997</v>
      </c>
      <c r="K15114">
        <v>10.137506999999999</v>
      </c>
      <c r="L15114">
        <v>9.9991789999999998</v>
      </c>
      <c r="M15114">
        <v>9.8416309999999996</v>
      </c>
      <c r="N15114">
        <v>10.243064</v>
      </c>
      <c r="O15114">
        <v>9.6849209999999992</v>
      </c>
      <c r="P15114">
        <v>9.9579599999999999</v>
      </c>
      <c r="Q15114">
        <v>10.256477</v>
      </c>
      <c r="R15114">
        <v>9.3057590000000001</v>
      </c>
      <c r="S15114">
        <v>9.8851429999999993</v>
      </c>
      <c r="T15114">
        <v>8.9126720000000006</v>
      </c>
      <c r="U15114">
        <v>9.4789370000000002</v>
      </c>
      <c r="V15114">
        <v>8.8335709999999992</v>
      </c>
      <c r="W15114">
        <v>10.451605000000001</v>
      </c>
      <c r="X15114">
        <v>9.4041589999999999</v>
      </c>
      <c r="Y15114">
        <v>11.158595</v>
      </c>
      <c r="Z15114">
        <v>9.4143500000000007</v>
      </c>
      <c r="AA15114">
        <v>11.013731999999999</v>
      </c>
      <c r="AB15114">
        <v>11.057131</v>
      </c>
      <c r="AC15114">
        <v>9.2259620000000009</v>
      </c>
      <c r="AD15114">
        <v>10.5314</v>
      </c>
      <c r="AE15114">
        <v>10.624167999999999</v>
      </c>
      <c r="AF15114">
        <v>9.6413410000000006</v>
      </c>
      <c r="AG15114">
        <v>10.278679</v>
      </c>
      <c r="AH15114">
        <v>9.8713200000000008</v>
      </c>
      <c r="AI15114">
        <v>9.8512799999999991</v>
      </c>
      <c r="AJ15114">
        <v>10.212372999999999</v>
      </c>
      <c r="AK15114">
        <v>10.344842</v>
      </c>
      <c r="AL15114">
        <v>10.765335</v>
      </c>
      <c r="AM15114">
        <v>10.206251999999999</v>
      </c>
      <c r="AN15114">
        <v>10.220243999999999</v>
      </c>
      <c r="AO15114">
        <v>9.7113630000000004</v>
      </c>
      <c r="AP15114">
        <v>9.8467009999999995</v>
      </c>
      <c r="AQ15114">
        <v>9.1708879999999997</v>
      </c>
      <c r="AR15114">
        <v>9.9027259999999995</v>
      </c>
      <c r="AS15114">
        <v>9.3712809999999998</v>
      </c>
      <c r="AT15114">
        <v>10.103755</v>
      </c>
      <c r="AU15114">
        <v>10.23428</v>
      </c>
      <c r="AV15114">
        <v>10.626849999999999</v>
      </c>
      <c r="AW15114">
        <v>10.372714999999999</v>
      </c>
      <c r="AX15114">
        <v>10.259493000000001</v>
      </c>
      <c r="AY15114">
        <v>10.190856999999999</v>
      </c>
      <c r="AZ15114">
        <v>9.6717230000000001</v>
      </c>
      <c r="BA15114">
        <v>8.956906</v>
      </c>
      <c r="BB15114">
        <v>10.186279000000001</v>
      </c>
      <c r="BC15114">
        <v>10.041361</v>
      </c>
      <c r="BD15114">
        <v>8.70275</v>
      </c>
      <c r="BE15114">
        <v>9.4940339999999992</v>
      </c>
      <c r="BF15114">
        <v>9.6139449999999993</v>
      </c>
      <c r="BG15114">
        <v>9.2856089999999991</v>
      </c>
      <c r="BH15114">
        <v>9.9099629999999994</v>
      </c>
      <c r="BI15114">
        <v>10.154142999999999</v>
      </c>
      <c r="BJ15114">
        <v>10.474384000000001</v>
      </c>
      <c r="BK15114">
        <v>10.636979</v>
      </c>
      <c r="BL15114">
        <v>10.66093</v>
      </c>
      <c r="BM15114">
        <v>10.661655</v>
      </c>
      <c r="BN15114">
        <v>10.691784999999999</v>
      </c>
      <c r="BO15114">
        <v>9.4147379999999998</v>
      </c>
      <c r="BP15114">
        <v>9.6217059999999996</v>
      </c>
      <c r="BQ15114">
        <v>10.606603</v>
      </c>
      <c r="BR15114">
        <v>10.581835</v>
      </c>
      <c r="BS15114">
        <v>10.668774000000001</v>
      </c>
      <c r="BT15114">
        <v>10.568237</v>
      </c>
      <c r="BU15114">
        <v>10.651274000000001</v>
      </c>
      <c r="BV15114">
        <v>8.7372069999999997</v>
      </c>
      <c r="BW15114">
        <v>9.3922989999999995</v>
      </c>
      <c r="BX15114">
        <v>9.2484649999999995</v>
      </c>
      <c r="BY15114">
        <v>9.238569</v>
      </c>
      <c r="BZ15114">
        <v>9.5143520000000006</v>
      </c>
      <c r="CA15114">
        <v>9.0261720000000008</v>
      </c>
      <c r="CB15114">
        <v>10.217924999999999</v>
      </c>
      <c r="CC15114">
        <v>10.621033000000001</v>
      </c>
      <c r="CD15114">
        <v>10.220413000000001</v>
      </c>
      <c r="CE15114">
        <v>10.431172999999999</v>
      </c>
      <c r="CF15114">
        <v>10.391935</v>
      </c>
    </row>
    <row r="15115" spans="1:84" x14ac:dyDescent="0.25">
      <c r="A15115" t="s">
        <v>92093</v>
      </c>
      <c r="B15115">
        <v>8.1811930000000004</v>
      </c>
      <c r="C15115">
        <v>7.9108710000000002</v>
      </c>
      <c r="D15115">
        <v>7.6692220000000004</v>
      </c>
      <c r="E15115">
        <v>7.3035030000000001</v>
      </c>
      <c r="F15115">
        <v>7.3501250000000002</v>
      </c>
      <c r="G15115">
        <v>8.2046150000000004</v>
      </c>
      <c r="H15115">
        <v>9.0668389999999999</v>
      </c>
      <c r="I15115">
        <v>7.4442570000000003</v>
      </c>
      <c r="J15115">
        <v>8.1851240000000001</v>
      </c>
      <c r="K15115">
        <v>8.6005109999999991</v>
      </c>
      <c r="L15115">
        <v>7.9083490000000003</v>
      </c>
      <c r="M15115">
        <v>8.7137910000000005</v>
      </c>
      <c r="N15115">
        <v>7.4053129999999996</v>
      </c>
      <c r="O15115">
        <v>8.8847550000000002</v>
      </c>
      <c r="P15115">
        <v>9.1158280000000005</v>
      </c>
      <c r="Q15115">
        <v>8.1830560000000006</v>
      </c>
      <c r="R15115">
        <v>9.337294</v>
      </c>
      <c r="S15115">
        <v>9.1122099999999993</v>
      </c>
      <c r="T15115">
        <v>8.6544740000000004</v>
      </c>
      <c r="U15115">
        <v>8.5980889999999999</v>
      </c>
      <c r="V15115">
        <v>9.1928319999999992</v>
      </c>
      <c r="W15115">
        <v>8.3652250000000006</v>
      </c>
      <c r="X15115">
        <v>6.7089509999999999</v>
      </c>
      <c r="Y15115">
        <v>7.473865</v>
      </c>
      <c r="Z15115">
        <v>6.98163</v>
      </c>
      <c r="AA15115">
        <v>8.3446660000000001</v>
      </c>
      <c r="AB15115">
        <v>7.5062829999999998</v>
      </c>
      <c r="AC15115">
        <v>6.6318200000000003</v>
      </c>
      <c r="AD15115">
        <v>8.2073669999999996</v>
      </c>
      <c r="AE15115">
        <v>8.3894870000000008</v>
      </c>
      <c r="AF15115">
        <v>8.4651099999999992</v>
      </c>
      <c r="AG15115">
        <v>8.2714110000000005</v>
      </c>
      <c r="AH15115">
        <v>9.1710740000000008</v>
      </c>
      <c r="AI15115">
        <v>8.7406100000000002</v>
      </c>
      <c r="AJ15115">
        <v>8.4889340000000004</v>
      </c>
      <c r="AK15115">
        <v>8.2956099999999999</v>
      </c>
      <c r="AL15115">
        <v>8.8437350000000006</v>
      </c>
      <c r="AM15115">
        <v>7.8741089999999998</v>
      </c>
      <c r="AN15115">
        <v>9.8648179999999996</v>
      </c>
      <c r="AO15115">
        <v>8.4889700000000001</v>
      </c>
      <c r="AP15115">
        <v>8.6203780000000005</v>
      </c>
      <c r="AQ15115">
        <v>8.3631519999999995</v>
      </c>
      <c r="AR15115">
        <v>7.849863</v>
      </c>
      <c r="AS15115">
        <v>7.8458329999999998</v>
      </c>
      <c r="AT15115">
        <v>8.5369489999999999</v>
      </c>
      <c r="AU15115">
        <v>8.5733689999999996</v>
      </c>
      <c r="AV15115">
        <v>8.3302329999999998</v>
      </c>
      <c r="AW15115">
        <v>8.513795</v>
      </c>
      <c r="AX15115">
        <v>7.751125</v>
      </c>
      <c r="AY15115">
        <v>8.0529829999999993</v>
      </c>
      <c r="AZ15115">
        <v>5.7331240000000001</v>
      </c>
      <c r="BA15115">
        <v>8.0764879999999994</v>
      </c>
      <c r="BB15115">
        <v>8.3547379999999993</v>
      </c>
      <c r="BC15115">
        <v>7.8941840000000001</v>
      </c>
      <c r="BD15115">
        <v>7.70275</v>
      </c>
      <c r="BE15115">
        <v>8.3096409999999992</v>
      </c>
      <c r="BF15115">
        <v>9.2450880000000009</v>
      </c>
      <c r="BG15115">
        <v>8.5393139999999992</v>
      </c>
      <c r="BH15115">
        <v>8.6159020000000002</v>
      </c>
      <c r="BI15115">
        <v>8.1735670000000002</v>
      </c>
      <c r="BJ15115">
        <v>7.4896849999999997</v>
      </c>
      <c r="BK15115">
        <v>7.4512109999999998</v>
      </c>
      <c r="BL15115">
        <v>8.7719609999999992</v>
      </c>
      <c r="BM15115">
        <v>7.0386369999999996</v>
      </c>
      <c r="BN15115">
        <v>9.3939459999999997</v>
      </c>
      <c r="BO15115">
        <v>8.3922489999999996</v>
      </c>
      <c r="BP15115">
        <v>8.7292299999999994</v>
      </c>
      <c r="BQ15115">
        <v>7.6598569999999997</v>
      </c>
      <c r="BR15115">
        <v>7.4223939999999997</v>
      </c>
      <c r="BS15115">
        <v>7.5140539999999998</v>
      </c>
      <c r="BT15115">
        <v>8.4424030000000005</v>
      </c>
      <c r="BU15115">
        <v>8.8631180000000001</v>
      </c>
      <c r="BV15115">
        <v>7.6668180000000001</v>
      </c>
      <c r="BW15115">
        <v>9.3888649999999991</v>
      </c>
      <c r="BX15115">
        <v>8.4482900000000001</v>
      </c>
      <c r="BY15115">
        <v>8.6479890000000008</v>
      </c>
      <c r="BZ15115">
        <v>7.9346040000000002</v>
      </c>
      <c r="CA15115">
        <v>7.9877149999999997</v>
      </c>
      <c r="CB15115">
        <v>8.9357389999999999</v>
      </c>
      <c r="CC15115">
        <v>8.2237779999999994</v>
      </c>
      <c r="CD15115">
        <v>8.6287789999999998</v>
      </c>
      <c r="CE15115">
        <v>7.8457189999999999</v>
      </c>
      <c r="CF15115">
        <v>7.9792269999999998</v>
      </c>
    </row>
    <row r="15116" spans="1:84" x14ac:dyDescent="0.25">
      <c r="A15116" t="s">
        <v>92094</v>
      </c>
      <c r="B15116">
        <v>3.8447170000000002</v>
      </c>
      <c r="C15116">
        <v>2.8592140000000001</v>
      </c>
      <c r="D15116">
        <v>3.2180059999999999</v>
      </c>
      <c r="E15116">
        <v>3.1356830000000002</v>
      </c>
      <c r="G15116">
        <v>3.057779</v>
      </c>
      <c r="H15116">
        <v>7.2096169999999997</v>
      </c>
      <c r="I15116">
        <v>5.3214589999999999</v>
      </c>
      <c r="J15116">
        <v>5.3449489999999997</v>
      </c>
      <c r="K15116">
        <v>5.0437820000000002</v>
      </c>
      <c r="L15116">
        <v>4.4950489999999999</v>
      </c>
      <c r="M15116">
        <v>3.5511710000000001</v>
      </c>
      <c r="N15116">
        <v>6.5810120000000003</v>
      </c>
      <c r="O15116">
        <v>5.0240450000000001</v>
      </c>
      <c r="P15116">
        <v>5.4065370000000001</v>
      </c>
      <c r="Q15116">
        <v>6.1772499999999999</v>
      </c>
      <c r="R15116">
        <v>6.4497689999999999</v>
      </c>
      <c r="S15116">
        <v>4.9903969999999997</v>
      </c>
      <c r="T15116">
        <v>4.3498250000000001</v>
      </c>
      <c r="U15116">
        <v>3.4773540000000001</v>
      </c>
      <c r="V15116">
        <v>3.2144050000000002</v>
      </c>
      <c r="W15116">
        <v>1.2567090000000001</v>
      </c>
      <c r="X15116">
        <v>3.4694820000000002</v>
      </c>
      <c r="Y15116">
        <v>6.1278420000000002</v>
      </c>
      <c r="Z15116">
        <v>1.7657039999999999</v>
      </c>
      <c r="AA15116">
        <v>5.3551890000000002</v>
      </c>
      <c r="AB15116">
        <v>5.7156960000000003</v>
      </c>
      <c r="AC15116">
        <v>3.8321200000000002</v>
      </c>
      <c r="AD15116">
        <v>8.556419</v>
      </c>
      <c r="AE15116">
        <v>8.5794289999999993</v>
      </c>
      <c r="AF15116">
        <v>7.6629170000000002</v>
      </c>
      <c r="AG15116">
        <v>7.1781069999999998</v>
      </c>
      <c r="AH15116">
        <v>8.4180729999999997</v>
      </c>
      <c r="AI15116">
        <v>0.20926600000000001</v>
      </c>
      <c r="AJ15116">
        <v>7.4595690000000001</v>
      </c>
      <c r="AK15116">
        <v>6.1655179999999996</v>
      </c>
      <c r="AL15116">
        <v>7.2388729999999999</v>
      </c>
      <c r="AM15116">
        <v>3.9810210000000001</v>
      </c>
      <c r="AN15116">
        <v>5.0144669999999998</v>
      </c>
      <c r="AP15116">
        <v>4.7089869999999996</v>
      </c>
      <c r="AQ15116">
        <v>4.641222</v>
      </c>
      <c r="AR15116">
        <v>1.16337</v>
      </c>
      <c r="AS15116">
        <v>2.6106060000000002</v>
      </c>
      <c r="AT15116">
        <v>5.5718249999999996</v>
      </c>
      <c r="AU15116">
        <v>5.4558369999999998</v>
      </c>
      <c r="AV15116">
        <v>4.4220040000000003</v>
      </c>
      <c r="AW15116">
        <v>5.0338019999999997</v>
      </c>
      <c r="AX15116">
        <v>5.2509199999999998</v>
      </c>
      <c r="AY15116">
        <v>5.7553020000000004</v>
      </c>
      <c r="AZ15116">
        <v>2.8262330000000002</v>
      </c>
      <c r="BA15116">
        <v>5.2020179999999998</v>
      </c>
      <c r="BB15116">
        <v>5.5237119999999997</v>
      </c>
      <c r="BC15116">
        <v>5.7173059999999998</v>
      </c>
      <c r="BE15116">
        <v>6.2247519999999996</v>
      </c>
      <c r="BF15116">
        <v>5.8808499999999997</v>
      </c>
      <c r="BG15116">
        <v>5.8819309999999998</v>
      </c>
      <c r="BH15116">
        <v>8.0787510000000005</v>
      </c>
      <c r="BI15116">
        <v>8.5402649999999998</v>
      </c>
      <c r="BJ15116">
        <v>2.6043319999999999</v>
      </c>
      <c r="BK15116">
        <v>5.2495779999999996</v>
      </c>
      <c r="BL15116">
        <v>5.0170760000000003</v>
      </c>
      <c r="BM15116">
        <v>5.1472170000000004</v>
      </c>
      <c r="BN15116">
        <v>10.026033</v>
      </c>
      <c r="BO15116">
        <v>3.313304</v>
      </c>
      <c r="BP15116">
        <v>6.3226040000000001</v>
      </c>
      <c r="BQ15116">
        <v>4.7650410000000001</v>
      </c>
      <c r="BR15116">
        <v>2.4825900000000001</v>
      </c>
      <c r="BS15116">
        <v>2.3092929999999998</v>
      </c>
      <c r="BT15116">
        <v>6.0750729999999997</v>
      </c>
      <c r="BU15116">
        <v>5.8559219999999996</v>
      </c>
      <c r="BV15116">
        <v>4.0038539999999996</v>
      </c>
      <c r="BW15116">
        <v>4.260726</v>
      </c>
      <c r="BX15116">
        <v>7.2915340000000004</v>
      </c>
      <c r="BY15116">
        <v>5.7890689999999996</v>
      </c>
      <c r="BZ15116">
        <v>5.7481900000000001</v>
      </c>
      <c r="CA15116">
        <v>5.0604709999999997</v>
      </c>
      <c r="CB15116">
        <v>3.309453</v>
      </c>
      <c r="CC15116">
        <v>4.4674490000000002</v>
      </c>
      <c r="CD15116">
        <v>4.0423819999999999</v>
      </c>
      <c r="CE15116">
        <v>2.999495</v>
      </c>
      <c r="CF15116">
        <v>3.025029</v>
      </c>
    </row>
    <row r="15117" spans="1:84" x14ac:dyDescent="0.25">
      <c r="A15117" t="s">
        <v>92095</v>
      </c>
      <c r="B15117">
        <v>7.1682810000000003</v>
      </c>
      <c r="C15117">
        <v>7.1352089999999997</v>
      </c>
      <c r="D15117">
        <v>7.4144410000000001</v>
      </c>
      <c r="E15117">
        <v>5.926571</v>
      </c>
      <c r="F15117">
        <v>6.3959279999999996</v>
      </c>
      <c r="G15117">
        <v>7.0575159999999997</v>
      </c>
      <c r="H15117">
        <v>8.1192620000000009</v>
      </c>
      <c r="I15117">
        <v>7.9018649999999999</v>
      </c>
      <c r="J15117">
        <v>7.6933179999999997</v>
      </c>
      <c r="K15117">
        <v>7.7325609999999996</v>
      </c>
      <c r="L15117">
        <v>7.6416849999999998</v>
      </c>
      <c r="M15117">
        <v>7.2990139999999997</v>
      </c>
      <c r="N15117">
        <v>7.506869</v>
      </c>
      <c r="O15117">
        <v>7.2314220000000002</v>
      </c>
      <c r="P15117">
        <v>6.8686100000000003</v>
      </c>
      <c r="Q15117">
        <v>6.8822650000000003</v>
      </c>
      <c r="R15117">
        <v>8.5473800000000004</v>
      </c>
      <c r="S15117">
        <v>7.2320149999999996</v>
      </c>
      <c r="T15117">
        <v>7.0791779999999997</v>
      </c>
      <c r="U15117">
        <v>7.1008149999999999</v>
      </c>
      <c r="V15117">
        <v>6.812951</v>
      </c>
      <c r="W15117">
        <v>7.0764959999999997</v>
      </c>
      <c r="X15117">
        <v>6.6657950000000001</v>
      </c>
      <c r="Y15117">
        <v>7.2021660000000001</v>
      </c>
      <c r="Z15117">
        <v>6.7470129999999999</v>
      </c>
      <c r="AA15117">
        <v>7.2424410000000004</v>
      </c>
      <c r="AB15117">
        <v>7.3344339999999999</v>
      </c>
      <c r="AC15117">
        <v>6.8151890000000002</v>
      </c>
      <c r="AD15117">
        <v>6.9804399999999998</v>
      </c>
      <c r="AE15117">
        <v>7.4023019999999997</v>
      </c>
      <c r="AF15117">
        <v>7.2407079999999997</v>
      </c>
      <c r="AG15117">
        <v>7.1041720000000002</v>
      </c>
      <c r="AH15117">
        <v>7.5821019999999999</v>
      </c>
      <c r="AI15117">
        <v>7.5084359999999997</v>
      </c>
      <c r="AJ15117">
        <v>7.2818709999999998</v>
      </c>
      <c r="AK15117">
        <v>7.5203920000000002</v>
      </c>
      <c r="AL15117">
        <v>6.8779329999999996</v>
      </c>
      <c r="AM15117">
        <v>6.8999550000000003</v>
      </c>
      <c r="AN15117">
        <v>7.2009660000000002</v>
      </c>
      <c r="AO15117">
        <v>7.5879289999999999</v>
      </c>
      <c r="AP15117">
        <v>7.069394</v>
      </c>
      <c r="AQ15117">
        <v>7.0162079999999998</v>
      </c>
      <c r="AR15117">
        <v>6.8411520000000001</v>
      </c>
      <c r="AS15117">
        <v>6.857024</v>
      </c>
      <c r="AT15117">
        <v>6.2626489999999997</v>
      </c>
      <c r="AU15117">
        <v>6.3755899999999999</v>
      </c>
      <c r="AV15117">
        <v>6.2739500000000001</v>
      </c>
      <c r="AW15117">
        <v>6.1251550000000003</v>
      </c>
      <c r="AX15117">
        <v>6.5481509999999998</v>
      </c>
      <c r="AY15117">
        <v>6.1612349999999996</v>
      </c>
      <c r="AZ15117">
        <v>6.761692</v>
      </c>
      <c r="BA15117">
        <v>8.1292829999999991</v>
      </c>
      <c r="BB15117">
        <v>7.0734219999999999</v>
      </c>
      <c r="BC15117">
        <v>6.9099579999999996</v>
      </c>
      <c r="BD15117">
        <v>6.9705859999999999</v>
      </c>
      <c r="BE15117">
        <v>7.5985680000000002</v>
      </c>
      <c r="BF15117">
        <v>7.0275740000000004</v>
      </c>
      <c r="BG15117">
        <v>7.6002210000000003</v>
      </c>
      <c r="BH15117">
        <v>7.3508589999999998</v>
      </c>
      <c r="BI15117">
        <v>8.0119330000000009</v>
      </c>
      <c r="BJ15117">
        <v>6.9322549999999996</v>
      </c>
      <c r="BK15117">
        <v>7.8969899999999997</v>
      </c>
      <c r="BL15117">
        <v>7.2164000000000001</v>
      </c>
      <c r="BM15117">
        <v>7.0542999999999996</v>
      </c>
      <c r="BN15117">
        <v>7.2061669999999998</v>
      </c>
      <c r="BO15117">
        <v>7.0908759999999997</v>
      </c>
      <c r="BP15117">
        <v>8.2634050000000006</v>
      </c>
      <c r="BQ15117">
        <v>7.2350060000000003</v>
      </c>
      <c r="BR15117">
        <v>7.6012420000000001</v>
      </c>
      <c r="BS15117">
        <v>6.5646680000000002</v>
      </c>
      <c r="BT15117">
        <v>7.5689229999999998</v>
      </c>
      <c r="BU15117">
        <v>7.7188460000000001</v>
      </c>
      <c r="BV15117">
        <v>7.1253099999999998</v>
      </c>
      <c r="BW15117">
        <v>7.2196230000000003</v>
      </c>
      <c r="BX15117">
        <v>7.1133059999999997</v>
      </c>
      <c r="BY15117">
        <v>6.2162709999999999</v>
      </c>
      <c r="BZ15117">
        <v>6.8615240000000002</v>
      </c>
      <c r="CA15117">
        <v>6.152768</v>
      </c>
      <c r="CB15117">
        <v>8.0357400000000005</v>
      </c>
      <c r="CC15117">
        <v>8.1211889999999993</v>
      </c>
      <c r="CD15117">
        <v>8.2705079999999995</v>
      </c>
      <c r="CE15117">
        <v>7.7823000000000002</v>
      </c>
      <c r="CF15117">
        <v>7.8974650000000004</v>
      </c>
    </row>
    <row r="15118" spans="1:84" x14ac:dyDescent="0.25">
      <c r="A15118" t="s">
        <v>92096</v>
      </c>
      <c r="B15118">
        <v>10.893682</v>
      </c>
      <c r="C15118">
        <v>9.6427519999999998</v>
      </c>
      <c r="D15118">
        <v>9.0572149999999993</v>
      </c>
      <c r="E15118">
        <v>12.070931</v>
      </c>
      <c r="F15118">
        <v>8.1238489999999999</v>
      </c>
      <c r="G15118">
        <v>9.8996750000000002</v>
      </c>
      <c r="H15118">
        <v>9.6538240000000002</v>
      </c>
      <c r="I15118">
        <v>10.35206</v>
      </c>
      <c r="J15118">
        <v>9.1646990000000006</v>
      </c>
      <c r="K15118">
        <v>9.4108490000000007</v>
      </c>
      <c r="L15118">
        <v>9.3070190000000004</v>
      </c>
      <c r="M15118">
        <v>9.1352220000000006</v>
      </c>
      <c r="N15118">
        <v>9.4557280000000006</v>
      </c>
      <c r="O15118">
        <v>10.329629000000001</v>
      </c>
      <c r="P15118">
        <v>9.6737730000000006</v>
      </c>
      <c r="Q15118">
        <v>9.6281949999999998</v>
      </c>
      <c r="R15118">
        <v>7.2321780000000002</v>
      </c>
      <c r="S15118">
        <v>10.484564000000001</v>
      </c>
      <c r="T15118">
        <v>9.4566879999999998</v>
      </c>
      <c r="U15118">
        <v>9.9390509999999992</v>
      </c>
      <c r="V15118">
        <v>10.479787999999999</v>
      </c>
      <c r="W15118">
        <v>7.8787520000000004</v>
      </c>
      <c r="X15118">
        <v>9.1419110000000003</v>
      </c>
      <c r="Y15118">
        <v>10.468628000000001</v>
      </c>
      <c r="Z15118">
        <v>9.914593</v>
      </c>
      <c r="AA15118">
        <v>10.203884</v>
      </c>
      <c r="AB15118">
        <v>10.501676</v>
      </c>
      <c r="AC15118">
        <v>9.6125070000000008</v>
      </c>
      <c r="AD15118">
        <v>10.763076</v>
      </c>
      <c r="AE15118">
        <v>11.008597</v>
      </c>
      <c r="AF15118">
        <v>10.662917</v>
      </c>
      <c r="AG15118">
        <v>10.332051999999999</v>
      </c>
      <c r="AH15118">
        <v>10.851032999999999</v>
      </c>
      <c r="AI15118">
        <v>8.0734139999999996</v>
      </c>
      <c r="AJ15118">
        <v>10.322924</v>
      </c>
      <c r="AK15118">
        <v>10.499419</v>
      </c>
      <c r="AL15118">
        <v>10.733691</v>
      </c>
      <c r="AM15118">
        <v>8.2504849999999994</v>
      </c>
      <c r="AN15118">
        <v>10.386844</v>
      </c>
      <c r="AO15118">
        <v>8.6695430000000009</v>
      </c>
      <c r="AP15118">
        <v>7.6456239999999998</v>
      </c>
      <c r="AQ15118">
        <v>8.8013370000000002</v>
      </c>
      <c r="AR15118">
        <v>6.509137</v>
      </c>
      <c r="AS15118">
        <v>6.932544</v>
      </c>
      <c r="AT15118">
        <v>10.236484000000001</v>
      </c>
      <c r="AU15118">
        <v>10.368653999999999</v>
      </c>
      <c r="AV15118">
        <v>9.9525220000000001</v>
      </c>
      <c r="AW15118">
        <v>9.9860380000000006</v>
      </c>
      <c r="AX15118">
        <v>9.8288250000000001</v>
      </c>
      <c r="AY15118">
        <v>10.046856999999999</v>
      </c>
      <c r="AZ15118">
        <v>5.9961580000000003</v>
      </c>
      <c r="BA15118">
        <v>8.8931799999999992</v>
      </c>
      <c r="BB15118">
        <v>9.4081580000000002</v>
      </c>
      <c r="BC15118">
        <v>9.6667740000000002</v>
      </c>
      <c r="BE15118">
        <v>10.443039000000001</v>
      </c>
      <c r="BF15118">
        <v>9.6955460000000002</v>
      </c>
      <c r="BG15118">
        <v>10.405977</v>
      </c>
      <c r="BH15118">
        <v>10.588195000000001</v>
      </c>
      <c r="BI15118">
        <v>11.490111000000001</v>
      </c>
      <c r="BJ15118">
        <v>6.9579639999999996</v>
      </c>
      <c r="BK15118">
        <v>10.572535</v>
      </c>
      <c r="BL15118">
        <v>9.8484739999999995</v>
      </c>
      <c r="BM15118">
        <v>10.011651000000001</v>
      </c>
      <c r="BN15118">
        <v>9.35229</v>
      </c>
      <c r="BO15118">
        <v>6.9455660000000004</v>
      </c>
      <c r="BP15118">
        <v>9.6931899999999995</v>
      </c>
      <c r="BQ15118">
        <v>8.9236489999999993</v>
      </c>
      <c r="BR15118">
        <v>8.6463350000000005</v>
      </c>
      <c r="BS15118">
        <v>6.0916959999999998</v>
      </c>
      <c r="BT15118">
        <v>11.786916</v>
      </c>
      <c r="BU15118">
        <v>11.145462</v>
      </c>
      <c r="BV15118">
        <v>8.4589060000000007</v>
      </c>
      <c r="BW15118">
        <v>9.9417709999999992</v>
      </c>
      <c r="BX15118">
        <v>11.453965</v>
      </c>
      <c r="BY15118">
        <v>9.9672889999999992</v>
      </c>
      <c r="BZ15118">
        <v>9.8784890000000001</v>
      </c>
      <c r="CA15118">
        <v>9.8030430000000006</v>
      </c>
      <c r="CB15118">
        <v>11.009893</v>
      </c>
      <c r="CC15118">
        <v>10.627318000000001</v>
      </c>
      <c r="CD15118">
        <v>10.635911</v>
      </c>
      <c r="CE15118">
        <v>10.572024000000001</v>
      </c>
      <c r="CF15118">
        <v>10.020515</v>
      </c>
    </row>
    <row r="15119" spans="1:84" x14ac:dyDescent="0.25">
      <c r="A15119" t="s">
        <v>92097</v>
      </c>
      <c r="B15119">
        <v>7.9137120000000003</v>
      </c>
      <c r="C15119">
        <v>7.6229740000000001</v>
      </c>
      <c r="D15119">
        <v>6.5578599999999998</v>
      </c>
      <c r="E15119">
        <v>5.2453130000000003</v>
      </c>
      <c r="F15119">
        <v>6.3028199999999996</v>
      </c>
      <c r="G15119">
        <v>6.0577730000000001</v>
      </c>
      <c r="H15119">
        <v>8.5042580000000001</v>
      </c>
      <c r="I15119">
        <v>6.8372250000000001</v>
      </c>
      <c r="J15119">
        <v>7.3279030000000001</v>
      </c>
      <c r="K15119">
        <v>8.6827089999999991</v>
      </c>
      <c r="L15119">
        <v>7.6813200000000004</v>
      </c>
      <c r="M15119">
        <v>7.6916520000000004</v>
      </c>
      <c r="N15119">
        <v>8.9851620000000008</v>
      </c>
      <c r="O15119">
        <v>7.5274760000000001</v>
      </c>
      <c r="P15119">
        <v>7.3685309999999999</v>
      </c>
      <c r="Q15119">
        <v>7.0934189999999999</v>
      </c>
      <c r="R15119">
        <v>7.6388030000000002</v>
      </c>
      <c r="S15119">
        <v>7.7133880000000001</v>
      </c>
      <c r="T15119">
        <v>6.1604460000000003</v>
      </c>
      <c r="U15119">
        <v>4.4267339999999997</v>
      </c>
      <c r="V15119">
        <v>7.2278700000000002</v>
      </c>
      <c r="W15119">
        <v>7.210896</v>
      </c>
      <c r="X15119">
        <v>7.8503069999999999</v>
      </c>
      <c r="Y15119">
        <v>9.248856</v>
      </c>
      <c r="Z15119">
        <v>8.1203090000000007</v>
      </c>
      <c r="AA15119">
        <v>8.8328059999999997</v>
      </c>
      <c r="AB15119">
        <v>9.2051890000000007</v>
      </c>
      <c r="AC15119">
        <v>8.0687529999999992</v>
      </c>
      <c r="AD15119">
        <v>8.9548260000000006</v>
      </c>
      <c r="AE15119">
        <v>8.2911850000000005</v>
      </c>
      <c r="AF15119">
        <v>9.1354050000000004</v>
      </c>
      <c r="AG15119">
        <v>8.5513469999999998</v>
      </c>
      <c r="AH15119">
        <v>8.3662340000000004</v>
      </c>
      <c r="AI15119">
        <v>7.5929320000000002</v>
      </c>
      <c r="AJ15119">
        <v>7.5879599999999998</v>
      </c>
      <c r="AK15119">
        <v>8.3052709999999994</v>
      </c>
      <c r="AL15119">
        <v>7.7647560000000002</v>
      </c>
      <c r="AM15119">
        <v>7.6331009999999999</v>
      </c>
      <c r="AN15119">
        <v>8.0250339999999998</v>
      </c>
      <c r="AO15119">
        <v>7.2825189999999997</v>
      </c>
      <c r="AP15119">
        <v>7.519558</v>
      </c>
      <c r="AQ15119">
        <v>10.708883</v>
      </c>
      <c r="AR15119">
        <v>8.0782450000000008</v>
      </c>
      <c r="AS15119">
        <v>7.69808</v>
      </c>
      <c r="AT15119">
        <v>8.1273929999999996</v>
      </c>
      <c r="AU15119">
        <v>8.5306739999999994</v>
      </c>
      <c r="AV15119">
        <v>7.9834009999999997</v>
      </c>
      <c r="AW15119">
        <v>8.3798259999999996</v>
      </c>
      <c r="AX15119">
        <v>8.2263420000000007</v>
      </c>
      <c r="AY15119">
        <v>8.3146579999999997</v>
      </c>
      <c r="AZ15119">
        <v>7.6842139999999999</v>
      </c>
      <c r="BA15119">
        <v>6.6170559999999998</v>
      </c>
      <c r="BB15119">
        <v>7.5611889999999997</v>
      </c>
      <c r="BC15119">
        <v>7.3434920000000004</v>
      </c>
      <c r="BE15119">
        <v>8.2967019999999998</v>
      </c>
      <c r="BF15119">
        <v>8.4207470000000004</v>
      </c>
      <c r="BG15119">
        <v>8.3589769999999994</v>
      </c>
      <c r="BH15119">
        <v>7.9022690000000004</v>
      </c>
      <c r="BI15119">
        <v>7.3411939999999998</v>
      </c>
      <c r="BJ15119">
        <v>8.4400270000000006</v>
      </c>
      <c r="BK15119">
        <v>7.7997740000000002</v>
      </c>
      <c r="BL15119">
        <v>8.3219279999999998</v>
      </c>
      <c r="BM15119">
        <v>8.1032740000000008</v>
      </c>
      <c r="BN15119">
        <v>7.8219890000000003</v>
      </c>
      <c r="BO15119">
        <v>7.4671029999999998</v>
      </c>
      <c r="BP15119">
        <v>6.6776999999999997</v>
      </c>
      <c r="BQ15119">
        <v>7.7678539999999998</v>
      </c>
      <c r="BR15119">
        <v>8.9178580000000007</v>
      </c>
      <c r="BS15119">
        <v>9.3444719999999997</v>
      </c>
      <c r="BT15119">
        <v>9.1533580000000008</v>
      </c>
      <c r="BU15119">
        <v>9.5966339999999999</v>
      </c>
      <c r="BV15119">
        <v>7.2768709999999999</v>
      </c>
      <c r="BW15119">
        <v>7.309971</v>
      </c>
      <c r="BX15119">
        <v>6.4049389999999997</v>
      </c>
      <c r="BY15119">
        <v>7.4534669999999998</v>
      </c>
      <c r="BZ15119">
        <v>6.6602839999999999</v>
      </c>
      <c r="CA15119">
        <v>6.195824</v>
      </c>
      <c r="CB15119">
        <v>6.6651530000000001</v>
      </c>
      <c r="CC15119">
        <v>6.2005080000000001</v>
      </c>
      <c r="CD15119">
        <v>6.2123109999999997</v>
      </c>
      <c r="CE15119">
        <v>6.8545429999999996</v>
      </c>
      <c r="CF15119">
        <v>7.5444040000000001</v>
      </c>
    </row>
    <row r="15120" spans="1:84" x14ac:dyDescent="0.25">
      <c r="A15120" t="s">
        <v>92098</v>
      </c>
      <c r="B15120">
        <v>9.2145790000000005</v>
      </c>
      <c r="C15120">
        <v>8.9144909999999999</v>
      </c>
      <c r="D15120">
        <v>8.7726000000000006</v>
      </c>
      <c r="E15120">
        <v>9.9548590000000008</v>
      </c>
      <c r="F15120">
        <v>7.6813310000000001</v>
      </c>
      <c r="G15120">
        <v>8.6555599999999995</v>
      </c>
      <c r="H15120">
        <v>10.004797</v>
      </c>
      <c r="I15120">
        <v>8.3436450000000004</v>
      </c>
      <c r="J15120">
        <v>9.6478699999999993</v>
      </c>
      <c r="K15120">
        <v>8.6773120000000006</v>
      </c>
      <c r="L15120">
        <v>9.0800099999999997</v>
      </c>
      <c r="M15120">
        <v>8.8410499999999992</v>
      </c>
      <c r="N15120">
        <v>8.8544049999999999</v>
      </c>
      <c r="O15120">
        <v>9.3546650000000007</v>
      </c>
      <c r="P15120">
        <v>9.5041480000000007</v>
      </c>
      <c r="Q15120">
        <v>9.5038250000000009</v>
      </c>
      <c r="R15120">
        <v>9.0913149999999998</v>
      </c>
      <c r="S15120">
        <v>9.5541999999999998</v>
      </c>
      <c r="T15120">
        <v>9.1106359999999995</v>
      </c>
      <c r="U15120">
        <v>8.8826479999999997</v>
      </c>
      <c r="V15120">
        <v>9.1813459999999996</v>
      </c>
      <c r="W15120">
        <v>8.1208860000000005</v>
      </c>
      <c r="X15120">
        <v>8.9087390000000006</v>
      </c>
      <c r="Y15120">
        <v>8.8200800000000008</v>
      </c>
      <c r="Z15120">
        <v>8.8932570000000002</v>
      </c>
      <c r="AA15120">
        <v>8.7962030000000002</v>
      </c>
      <c r="AB15120">
        <v>8.6512930000000008</v>
      </c>
      <c r="AC15120">
        <v>8.7011129999999994</v>
      </c>
      <c r="AD15120">
        <v>9.6620039999999996</v>
      </c>
      <c r="AE15120">
        <v>9.4569930000000006</v>
      </c>
      <c r="AF15120">
        <v>9.046621</v>
      </c>
      <c r="AG15120">
        <v>8.9549369999999993</v>
      </c>
      <c r="AH15120">
        <v>9.4762880000000003</v>
      </c>
      <c r="AI15120">
        <v>7.6270810000000004</v>
      </c>
      <c r="AJ15120">
        <v>9.3560130000000008</v>
      </c>
      <c r="AK15120">
        <v>8.7808060000000001</v>
      </c>
      <c r="AL15120">
        <v>9.0500389999999999</v>
      </c>
      <c r="AM15120">
        <v>7.8030249999999999</v>
      </c>
      <c r="AN15120">
        <v>9.2280409999999993</v>
      </c>
      <c r="AO15120">
        <v>8.0083450000000003</v>
      </c>
      <c r="AP15120">
        <v>9.8504539999999992</v>
      </c>
      <c r="AQ15120">
        <v>8.9666619999999995</v>
      </c>
      <c r="AR15120">
        <v>8.0782450000000008</v>
      </c>
      <c r="AS15120">
        <v>9.964499</v>
      </c>
      <c r="AT15120">
        <v>9.8027270000000009</v>
      </c>
      <c r="AU15120">
        <v>9.8120860000000008</v>
      </c>
      <c r="AV15120">
        <v>9.6227699999999992</v>
      </c>
      <c r="AW15120">
        <v>9.6301100000000002</v>
      </c>
      <c r="AX15120">
        <v>9.2063740000000003</v>
      </c>
      <c r="AY15120">
        <v>9.5910019999999996</v>
      </c>
      <c r="AZ15120">
        <v>7.4700889999999998</v>
      </c>
      <c r="BA15120">
        <v>7.9920949999999999</v>
      </c>
      <c r="BB15120">
        <v>8.9789980000000007</v>
      </c>
      <c r="BC15120">
        <v>8.6045499999999997</v>
      </c>
      <c r="BD15120">
        <v>8.8402530000000006</v>
      </c>
      <c r="BE15120">
        <v>9.1838750000000005</v>
      </c>
      <c r="BF15120">
        <v>9.0921579999999995</v>
      </c>
      <c r="BG15120">
        <v>9.2204730000000001</v>
      </c>
      <c r="BH15120">
        <v>9.1787419999999997</v>
      </c>
      <c r="BI15120">
        <v>9.4059640000000009</v>
      </c>
      <c r="BJ15120">
        <v>8.2124799999999993</v>
      </c>
      <c r="BK15120">
        <v>9.1944359999999996</v>
      </c>
      <c r="BL15120">
        <v>9.3931349999999991</v>
      </c>
      <c r="BM15120">
        <v>9.1854779999999998</v>
      </c>
      <c r="BN15120">
        <v>9.3358679999999996</v>
      </c>
      <c r="BO15120">
        <v>8.0998940000000008</v>
      </c>
      <c r="BP15120">
        <v>9.2659369999999992</v>
      </c>
      <c r="BQ15120">
        <v>9.4427590000000006</v>
      </c>
      <c r="BR15120">
        <v>9.2042140000000003</v>
      </c>
      <c r="BS15120">
        <v>8.5373370000000008</v>
      </c>
      <c r="BT15120">
        <v>8.5104150000000001</v>
      </c>
      <c r="BU15120">
        <v>8.5103580000000001</v>
      </c>
      <c r="BV15120">
        <v>8.4978409999999993</v>
      </c>
      <c r="BW15120">
        <v>9.3196220000000007</v>
      </c>
      <c r="BX15120">
        <v>9.3562940000000001</v>
      </c>
      <c r="BY15120">
        <v>9.0583290000000005</v>
      </c>
      <c r="BZ15120">
        <v>8.6152110000000004</v>
      </c>
      <c r="CA15120">
        <v>8.9954669999999997</v>
      </c>
      <c r="CB15120">
        <v>9.3411369999999998</v>
      </c>
      <c r="CC15120">
        <v>9.4147090000000002</v>
      </c>
      <c r="CD15120">
        <v>9.1940670000000004</v>
      </c>
      <c r="CE15120">
        <v>9.2215039999999995</v>
      </c>
      <c r="CF15120">
        <v>9.0810359999999992</v>
      </c>
    </row>
    <row r="15121" spans="1:84" x14ac:dyDescent="0.25">
      <c r="A15121" t="s">
        <v>92099</v>
      </c>
      <c r="B15121">
        <v>9.1877110000000002</v>
      </c>
      <c r="C15121">
        <v>9.4637740000000008</v>
      </c>
      <c r="D15121">
        <v>8.8737560000000002</v>
      </c>
      <c r="E15121">
        <v>9.1944949999999999</v>
      </c>
      <c r="F15121">
        <v>10.110174000000001</v>
      </c>
      <c r="G15121">
        <v>8.4871979999999994</v>
      </c>
      <c r="H15121">
        <v>8.4336920000000006</v>
      </c>
      <c r="I15121">
        <v>10.156642</v>
      </c>
      <c r="J15121">
        <v>8.1776549999999997</v>
      </c>
      <c r="K15121">
        <v>8.8133979999999994</v>
      </c>
      <c r="L15121">
        <v>8.6126570000000005</v>
      </c>
      <c r="M15121">
        <v>7.8977409999999999</v>
      </c>
      <c r="N15121">
        <v>8.6935749999999992</v>
      </c>
      <c r="O15121">
        <v>5.9838529999999999</v>
      </c>
      <c r="P15121">
        <v>4.6695710000000004</v>
      </c>
      <c r="Q15121">
        <v>4.6824830000000004</v>
      </c>
      <c r="R15121">
        <v>8.4127989999999997</v>
      </c>
      <c r="S15121">
        <v>6.4355349999999998</v>
      </c>
      <c r="T15121">
        <v>4.8928089999999997</v>
      </c>
      <c r="U15121">
        <v>6.9282190000000003</v>
      </c>
      <c r="V15121">
        <v>6.9338100000000003</v>
      </c>
      <c r="W15121">
        <v>8.5594769999999993</v>
      </c>
      <c r="X15121">
        <v>8.3772040000000008</v>
      </c>
      <c r="Y15121">
        <v>8.7847349999999995</v>
      </c>
      <c r="Z15121">
        <v>9.0402649999999998</v>
      </c>
      <c r="AA15121">
        <v>8.1186989999999994</v>
      </c>
      <c r="AB15121">
        <v>8.6801619999999993</v>
      </c>
      <c r="AC15121">
        <v>8.1810179999999999</v>
      </c>
      <c r="AD15121">
        <v>8.837256</v>
      </c>
      <c r="AE15121">
        <v>7.4320469999999998</v>
      </c>
      <c r="AF15121">
        <v>8.7834350000000008</v>
      </c>
      <c r="AG15121">
        <v>7.5126160000000004</v>
      </c>
      <c r="AH15121">
        <v>8.0199090000000002</v>
      </c>
      <c r="AI15121">
        <v>8.1100949999999994</v>
      </c>
      <c r="AJ15121">
        <v>7.9450180000000001</v>
      </c>
      <c r="AK15121">
        <v>9.0586909999999996</v>
      </c>
      <c r="AL15121">
        <v>8.3533629999999999</v>
      </c>
      <c r="AM15121">
        <v>8.0335769999999993</v>
      </c>
      <c r="AN15121">
        <v>7.119078</v>
      </c>
      <c r="AO15121">
        <v>6.669543</v>
      </c>
      <c r="AP15121">
        <v>5.6299950000000001</v>
      </c>
      <c r="AQ15121">
        <v>9.4409510000000001</v>
      </c>
      <c r="AR15121">
        <v>8.6790880000000001</v>
      </c>
      <c r="AS15121">
        <v>3.8630960000000001</v>
      </c>
      <c r="AT15121">
        <v>7.5765060000000002</v>
      </c>
      <c r="AU15121">
        <v>7.953538</v>
      </c>
      <c r="AV15121">
        <v>7.7067310000000004</v>
      </c>
      <c r="AW15121">
        <v>7.1297810000000004</v>
      </c>
      <c r="AX15121">
        <v>6.2366820000000001</v>
      </c>
      <c r="AY15121">
        <v>6.8606819999999997</v>
      </c>
      <c r="AZ15121">
        <v>8.4282269999999997</v>
      </c>
      <c r="BA15121">
        <v>8.0102320000000002</v>
      </c>
      <c r="BB15121">
        <v>7.5052969999999997</v>
      </c>
      <c r="BC15121">
        <v>8.0189369999999993</v>
      </c>
      <c r="BD15121">
        <v>7.9657840000000002</v>
      </c>
      <c r="BE15121">
        <v>8.4029229999999995</v>
      </c>
      <c r="BF15121">
        <v>8.4050089999999997</v>
      </c>
      <c r="BG15121">
        <v>9.0114110000000007</v>
      </c>
      <c r="BH15121">
        <v>9.2045089999999998</v>
      </c>
      <c r="BI15121">
        <v>9.9196639999999991</v>
      </c>
      <c r="BJ15121">
        <v>8.2192340000000002</v>
      </c>
      <c r="BK15121">
        <v>9.7767189999999999</v>
      </c>
      <c r="BL15121">
        <v>9.5340900000000008</v>
      </c>
      <c r="BM15121">
        <v>5.3737250000000003</v>
      </c>
      <c r="BN15121">
        <v>9.1792160000000003</v>
      </c>
      <c r="BO15121">
        <v>7.1411170000000004</v>
      </c>
      <c r="BP15121">
        <v>7.4653970000000003</v>
      </c>
      <c r="BQ15121">
        <v>9.0177399999999999</v>
      </c>
      <c r="BR15121">
        <v>6.0675509999999999</v>
      </c>
      <c r="BS15121">
        <v>8.3827829999999999</v>
      </c>
      <c r="BT15121">
        <v>7.9021670000000004</v>
      </c>
      <c r="BU15121">
        <v>8.3271200000000007</v>
      </c>
      <c r="BV15121">
        <v>7.0420540000000003</v>
      </c>
      <c r="BW15121">
        <v>7.704224</v>
      </c>
      <c r="BX15121">
        <v>7.579161</v>
      </c>
      <c r="BY15121">
        <v>7.2875139999999998</v>
      </c>
      <c r="BZ15121">
        <v>6.9533430000000003</v>
      </c>
      <c r="CA15121">
        <v>7.794359</v>
      </c>
      <c r="CB15121">
        <v>8.6207119999999993</v>
      </c>
      <c r="CC15121">
        <v>8.9209650000000007</v>
      </c>
      <c r="CD15121">
        <v>7.7060019999999998</v>
      </c>
      <c r="CE15121">
        <v>7.8064520000000002</v>
      </c>
      <c r="CF15121">
        <v>7.1888509999999997</v>
      </c>
    </row>
    <row r="15122" spans="1:84" x14ac:dyDescent="0.25">
      <c r="A15122" t="s">
        <v>92100</v>
      </c>
      <c r="B15122">
        <v>9.7894480000000001</v>
      </c>
      <c r="C15122">
        <v>10.806602</v>
      </c>
      <c r="D15122">
        <v>10.745488</v>
      </c>
      <c r="E15122">
        <v>10.444746</v>
      </c>
      <c r="F15122">
        <v>9.8137810000000005</v>
      </c>
      <c r="G15122">
        <v>10.897876999999999</v>
      </c>
      <c r="H15122">
        <v>10.006607000000001</v>
      </c>
      <c r="I15122">
        <v>9.7529839999999997</v>
      </c>
      <c r="J15122">
        <v>10.443757</v>
      </c>
      <c r="K15122">
        <v>10.420303000000001</v>
      </c>
      <c r="L15122">
        <v>10.726330000000001</v>
      </c>
      <c r="M15122">
        <v>9.6873070000000006</v>
      </c>
      <c r="N15122">
        <v>10.01357</v>
      </c>
      <c r="O15122">
        <v>8.6583559999999995</v>
      </c>
      <c r="P15122">
        <v>8.7939000000000007</v>
      </c>
      <c r="Q15122">
        <v>8.9577629999999999</v>
      </c>
      <c r="R15122">
        <v>8.8933759999999999</v>
      </c>
      <c r="S15122">
        <v>8.3934329999999999</v>
      </c>
      <c r="T15122">
        <v>9.0369910000000004</v>
      </c>
      <c r="U15122">
        <v>9.135078</v>
      </c>
      <c r="V15122">
        <v>9.3953109999999995</v>
      </c>
      <c r="W15122">
        <v>10.414047</v>
      </c>
      <c r="X15122">
        <v>9.5686870000000006</v>
      </c>
      <c r="Y15122">
        <v>9.6281060000000007</v>
      </c>
      <c r="Z15122">
        <v>9.5481449999999999</v>
      </c>
      <c r="AA15122">
        <v>9.1310479999999998</v>
      </c>
      <c r="AB15122">
        <v>9.7127079999999992</v>
      </c>
      <c r="AC15122">
        <v>9.4695490000000007</v>
      </c>
      <c r="AD15122">
        <v>9.3065519999999999</v>
      </c>
      <c r="AE15122">
        <v>9.3786480000000001</v>
      </c>
      <c r="AF15122">
        <v>8.7051239999999996</v>
      </c>
      <c r="AG15122">
        <v>9.3299540000000007</v>
      </c>
      <c r="AH15122">
        <v>8.7998449999999995</v>
      </c>
      <c r="AI15122">
        <v>10.151743</v>
      </c>
      <c r="AJ15122">
        <v>9.4103359999999991</v>
      </c>
      <c r="AK15122">
        <v>9.8686760000000007</v>
      </c>
      <c r="AL15122">
        <v>9.8965549999999993</v>
      </c>
      <c r="AM15122">
        <v>10.186294</v>
      </c>
      <c r="AN15122">
        <v>9.4260509999999993</v>
      </c>
      <c r="AO15122">
        <v>10.016708</v>
      </c>
      <c r="AP15122">
        <v>9.2930089999999996</v>
      </c>
      <c r="AQ15122">
        <v>9.9184789999999996</v>
      </c>
      <c r="AR15122">
        <v>10.506178</v>
      </c>
      <c r="AS15122">
        <v>8.9082969999999992</v>
      </c>
      <c r="AT15122">
        <v>9.2947109999999995</v>
      </c>
      <c r="AU15122">
        <v>9.3138190000000005</v>
      </c>
      <c r="AV15122">
        <v>9.6330840000000002</v>
      </c>
      <c r="AW15122">
        <v>9.4397950000000002</v>
      </c>
      <c r="AX15122">
        <v>9.6382779999999997</v>
      </c>
      <c r="AY15122">
        <v>9.7407020000000006</v>
      </c>
      <c r="AZ15122">
        <v>9.8651520000000001</v>
      </c>
      <c r="BA15122">
        <v>10.175477000000001</v>
      </c>
      <c r="BB15122">
        <v>9.5639599999999998</v>
      </c>
      <c r="BC15122">
        <v>9.4620920000000002</v>
      </c>
      <c r="BD15122">
        <v>10.024678</v>
      </c>
      <c r="BE15122">
        <v>9.1711709999999993</v>
      </c>
      <c r="BF15122">
        <v>9.0949369999999998</v>
      </c>
      <c r="BG15122">
        <v>9.0969429999999996</v>
      </c>
      <c r="BH15122">
        <v>8.9315440000000006</v>
      </c>
      <c r="BI15122">
        <v>8.7008989999999997</v>
      </c>
      <c r="BJ15122">
        <v>9.8596190000000004</v>
      </c>
      <c r="BK15122">
        <v>8.7785060000000001</v>
      </c>
      <c r="BL15122">
        <v>8.974005</v>
      </c>
      <c r="BM15122">
        <v>9.5761640000000003</v>
      </c>
      <c r="BN15122">
        <v>10.198899000000001</v>
      </c>
      <c r="BO15122">
        <v>10.227384000000001</v>
      </c>
      <c r="BP15122">
        <v>9.5845900000000004</v>
      </c>
      <c r="BQ15122">
        <v>9.1595019999999998</v>
      </c>
      <c r="BR15122">
        <v>9.3424820000000004</v>
      </c>
      <c r="BS15122">
        <v>9.9366029999999999</v>
      </c>
      <c r="BT15122">
        <v>9.3819060000000007</v>
      </c>
      <c r="BU15122">
        <v>9.1916340000000005</v>
      </c>
      <c r="BV15122">
        <v>10.662064000000001</v>
      </c>
      <c r="BW15122">
        <v>9.4149829999999994</v>
      </c>
      <c r="BX15122">
        <v>9.57911</v>
      </c>
      <c r="BY15122">
        <v>9.3842040000000004</v>
      </c>
      <c r="BZ15122">
        <v>9.6234669999999998</v>
      </c>
      <c r="CA15122">
        <v>10.019997999999999</v>
      </c>
      <c r="CB15122">
        <v>10.413569000000001</v>
      </c>
      <c r="CC15122">
        <v>9.3281150000000004</v>
      </c>
      <c r="CD15122">
        <v>9.5830210000000005</v>
      </c>
      <c r="CE15122">
        <v>9.9399339999999992</v>
      </c>
      <c r="CF15122">
        <v>9.6407209999999992</v>
      </c>
    </row>
    <row r="15123" spans="1:84" x14ac:dyDescent="0.25">
      <c r="A15123" t="s">
        <v>92101</v>
      </c>
      <c r="B15123">
        <v>9.3733550000000001</v>
      </c>
      <c r="C15123">
        <v>5.9181020000000002</v>
      </c>
      <c r="D15123">
        <v>4.1248990000000001</v>
      </c>
      <c r="E15123">
        <v>3.4423460000000001</v>
      </c>
      <c r="G15123">
        <v>3.7098529999999998</v>
      </c>
      <c r="H15123">
        <v>8.4965489999999999</v>
      </c>
      <c r="I15123">
        <v>4.8783329999999996</v>
      </c>
      <c r="J15123">
        <v>4.7256919999999996</v>
      </c>
      <c r="K15123">
        <v>6.6691799999999999</v>
      </c>
      <c r="L15123">
        <v>5.7488049999999999</v>
      </c>
      <c r="M15123">
        <v>6.3396670000000004</v>
      </c>
      <c r="N15123">
        <v>6.3586200000000002</v>
      </c>
      <c r="O15123">
        <v>3.6037149999999998</v>
      </c>
      <c r="P15123">
        <v>3.2987320000000002</v>
      </c>
      <c r="Q15123">
        <v>4.6824830000000004</v>
      </c>
      <c r="R15123">
        <v>7.3908759999999996</v>
      </c>
      <c r="S15123">
        <v>3.1389130000000001</v>
      </c>
      <c r="T15123">
        <v>2.957506</v>
      </c>
      <c r="U15123">
        <v>5.2192920000000003</v>
      </c>
      <c r="V15123">
        <v>4.0217640000000001</v>
      </c>
      <c r="W15123">
        <v>3.4266269999999999</v>
      </c>
      <c r="X15123">
        <v>6.2995599999999996</v>
      </c>
      <c r="Y15123">
        <v>3.5121760000000002</v>
      </c>
      <c r="Z15123">
        <v>6.5816100000000004</v>
      </c>
      <c r="AA15123">
        <v>4.7102830000000004</v>
      </c>
      <c r="AB15123">
        <v>3.9501599999999999</v>
      </c>
      <c r="AC15123">
        <v>7.2964000000000002</v>
      </c>
      <c r="AD15123">
        <v>6.5187270000000002</v>
      </c>
      <c r="AE15123">
        <v>6.8637639999999998</v>
      </c>
      <c r="AF15123">
        <v>4.2478819999999997</v>
      </c>
      <c r="AG15123">
        <v>4.0205640000000002</v>
      </c>
      <c r="AH15123">
        <v>4.5322420000000001</v>
      </c>
      <c r="AI15123">
        <v>1.794187</v>
      </c>
      <c r="AJ15123">
        <v>11.143338</v>
      </c>
      <c r="AK15123">
        <v>9.9172600000000006</v>
      </c>
      <c r="AL15123">
        <v>9.5270119999999991</v>
      </c>
      <c r="AN15123">
        <v>4.4124290000000004</v>
      </c>
      <c r="AP15123">
        <v>10.440305</v>
      </c>
      <c r="AQ15123">
        <v>8.6055949999999992</v>
      </c>
      <c r="AR15123">
        <v>6.7878530000000001</v>
      </c>
      <c r="AS15123">
        <v>11.104471999999999</v>
      </c>
      <c r="AT15123">
        <v>5.0716210000000004</v>
      </c>
      <c r="AU15123">
        <v>3.7884139999999999</v>
      </c>
      <c r="AV15123">
        <v>6.9174170000000004</v>
      </c>
      <c r="AW15123">
        <v>5.003107</v>
      </c>
      <c r="AX15123">
        <v>2.9800620000000002</v>
      </c>
      <c r="AY15123">
        <v>3.7553040000000002</v>
      </c>
      <c r="AZ15123">
        <v>4.4111960000000003</v>
      </c>
      <c r="BA15123">
        <v>6.0764889999999996</v>
      </c>
      <c r="BB15123">
        <v>5.3288970000000004</v>
      </c>
      <c r="BC15123">
        <v>5.8376000000000001</v>
      </c>
      <c r="BE15123">
        <v>10.478992999999999</v>
      </c>
      <c r="BF15123">
        <v>10.591492000000001</v>
      </c>
      <c r="BG15123">
        <v>10.146762000000001</v>
      </c>
      <c r="BH15123">
        <v>5.7816400000000003</v>
      </c>
      <c r="BI15123">
        <v>5.1527469999999997</v>
      </c>
      <c r="BJ15123">
        <v>3.4344009999999998</v>
      </c>
      <c r="BK15123">
        <v>6.270041</v>
      </c>
      <c r="BL15123">
        <v>7.499466</v>
      </c>
      <c r="BM15123">
        <v>5.6732849999999999</v>
      </c>
      <c r="BN15123">
        <v>6.9745470000000003</v>
      </c>
      <c r="BO15123">
        <v>3.9913720000000001</v>
      </c>
      <c r="BP15123">
        <v>5.5828389999999999</v>
      </c>
      <c r="BQ15123">
        <v>4.5979299999999999</v>
      </c>
      <c r="BR15123">
        <v>9.4528049999999997</v>
      </c>
      <c r="BS15123">
        <v>0.25035499999999999</v>
      </c>
      <c r="BT15123">
        <v>6.9373019999999999</v>
      </c>
      <c r="BU15123">
        <v>5.2824549999999997</v>
      </c>
      <c r="BV15123">
        <v>6.6968740000000002</v>
      </c>
      <c r="BW15123">
        <v>8.9764990000000004</v>
      </c>
      <c r="BX15123">
        <v>10.136538</v>
      </c>
      <c r="BY15123">
        <v>7.8781330000000001</v>
      </c>
      <c r="BZ15123">
        <v>5.0486370000000003</v>
      </c>
      <c r="CA15123">
        <v>6.129734</v>
      </c>
      <c r="CB15123">
        <v>6.401376</v>
      </c>
      <c r="CC15123">
        <v>5.8202350000000003</v>
      </c>
      <c r="CD15123">
        <v>6.1814499999999999</v>
      </c>
      <c r="CE15123">
        <v>5.2339570000000002</v>
      </c>
      <c r="CF15123">
        <v>6.649521</v>
      </c>
    </row>
    <row r="15124" spans="1:84" x14ac:dyDescent="0.25">
      <c r="A15124" t="s">
        <v>92102</v>
      </c>
      <c r="B15124">
        <v>11.936831</v>
      </c>
      <c r="C15124">
        <v>11.916297</v>
      </c>
      <c r="D15124">
        <v>11.159791999999999</v>
      </c>
      <c r="E15124">
        <v>12.305942999999999</v>
      </c>
      <c r="F15124">
        <v>10.429352</v>
      </c>
      <c r="G15124">
        <v>11.694398</v>
      </c>
      <c r="H15124">
        <v>12.418645</v>
      </c>
      <c r="I15124">
        <v>12.581262000000001</v>
      </c>
      <c r="J15124">
        <v>11.898300000000001</v>
      </c>
      <c r="K15124">
        <v>12.220060999999999</v>
      </c>
      <c r="L15124">
        <v>12.609857</v>
      </c>
      <c r="M15124">
        <v>12.166104000000001</v>
      </c>
      <c r="N15124">
        <v>12.53153</v>
      </c>
      <c r="O15124">
        <v>11.467715999999999</v>
      </c>
      <c r="P15124">
        <v>11.947061</v>
      </c>
      <c r="Q15124">
        <v>11.727873000000001</v>
      </c>
      <c r="R15124">
        <v>11.535534</v>
      </c>
      <c r="S15124">
        <v>11.851221000000001</v>
      </c>
      <c r="T15124">
        <v>11.861765</v>
      </c>
      <c r="U15124">
        <v>11.749627</v>
      </c>
      <c r="V15124">
        <v>11.940455</v>
      </c>
      <c r="W15124">
        <v>11.444053</v>
      </c>
      <c r="X15124">
        <v>11.725038</v>
      </c>
      <c r="Y15124">
        <v>12.267823</v>
      </c>
      <c r="Z15124">
        <v>11.726419</v>
      </c>
      <c r="AA15124">
        <v>12.149452999999999</v>
      </c>
      <c r="AB15124">
        <v>12.456716</v>
      </c>
      <c r="AC15124">
        <v>11.81659</v>
      </c>
      <c r="AD15124">
        <v>10.985852</v>
      </c>
      <c r="AE15124">
        <v>11.619111</v>
      </c>
      <c r="AF15124">
        <v>11.136623</v>
      </c>
      <c r="AG15124">
        <v>12.245309000000001</v>
      </c>
      <c r="AH15124">
        <v>11.037969</v>
      </c>
      <c r="AI15124">
        <v>10.436844000000001</v>
      </c>
      <c r="AJ15124">
        <v>11.979324</v>
      </c>
      <c r="AK15124">
        <v>11.660041</v>
      </c>
      <c r="AL15124">
        <v>11.83658</v>
      </c>
      <c r="AM15124">
        <v>10.545446</v>
      </c>
      <c r="AN15124">
        <v>11.386434</v>
      </c>
      <c r="AO15124">
        <v>10.008345</v>
      </c>
      <c r="AP15124">
        <v>11.510694000000001</v>
      </c>
      <c r="AQ15124">
        <v>12.149208</v>
      </c>
      <c r="AR15124">
        <v>11.568149</v>
      </c>
      <c r="AS15124">
        <v>11.548726</v>
      </c>
      <c r="AT15124">
        <v>11.590939000000001</v>
      </c>
      <c r="AU15124">
        <v>11.861768</v>
      </c>
      <c r="AV15124">
        <v>11.711898</v>
      </c>
      <c r="AW15124">
        <v>11.616548999999999</v>
      </c>
      <c r="AX15124">
        <v>11.468081</v>
      </c>
      <c r="AY15124">
        <v>11.764167</v>
      </c>
      <c r="AZ15124">
        <v>10.337986000000001</v>
      </c>
      <c r="BA15124">
        <v>11.411472</v>
      </c>
      <c r="BB15124">
        <v>11.816302</v>
      </c>
      <c r="BC15124">
        <v>11.964271</v>
      </c>
      <c r="BD15124">
        <v>8.70275</v>
      </c>
      <c r="BE15124">
        <v>11.957407</v>
      </c>
      <c r="BF15124">
        <v>11.969196</v>
      </c>
      <c r="BG15124">
        <v>12.291256000000001</v>
      </c>
      <c r="BH15124">
        <v>12.304715</v>
      </c>
      <c r="BI15124">
        <v>11.925850000000001</v>
      </c>
      <c r="BJ15124">
        <v>10.966272</v>
      </c>
      <c r="BK15124">
        <v>13.18571</v>
      </c>
      <c r="BL15124">
        <v>13.017073999999999</v>
      </c>
      <c r="BM15124">
        <v>12.782754000000001</v>
      </c>
      <c r="BN15124">
        <v>12.389856999999999</v>
      </c>
      <c r="BO15124">
        <v>10.290578</v>
      </c>
      <c r="BP15124">
        <v>11.826522000000001</v>
      </c>
      <c r="BQ15124">
        <v>12.494872000000001</v>
      </c>
      <c r="BR15124">
        <v>12.288456</v>
      </c>
      <c r="BS15124">
        <v>12.592886</v>
      </c>
      <c r="BT15124">
        <v>12.125873</v>
      </c>
      <c r="BU15124">
        <v>12.194203999999999</v>
      </c>
      <c r="BV15124">
        <v>10.968097</v>
      </c>
      <c r="BW15124">
        <v>11.798809</v>
      </c>
      <c r="BX15124">
        <v>11.251261</v>
      </c>
      <c r="BY15124">
        <v>11.544461999999999</v>
      </c>
      <c r="BZ15124">
        <v>11.191052000000001</v>
      </c>
      <c r="CA15124">
        <v>11.351925</v>
      </c>
      <c r="CB15124">
        <v>12.638719</v>
      </c>
      <c r="CC15124">
        <v>12.426038999999999</v>
      </c>
      <c r="CD15124">
        <v>12.316182</v>
      </c>
      <c r="CE15124">
        <v>12.810724</v>
      </c>
      <c r="CF15124">
        <v>12.411035999999999</v>
      </c>
    </row>
    <row r="15125" spans="1:84" x14ac:dyDescent="0.25">
      <c r="A15125" t="s">
        <v>92103</v>
      </c>
      <c r="B15125">
        <v>8.2898990000000001</v>
      </c>
      <c r="C15125">
        <v>8.0686619999999998</v>
      </c>
      <c r="D15125">
        <v>7.7649049999999997</v>
      </c>
      <c r="E15125">
        <v>7.5043100000000003</v>
      </c>
      <c r="F15125">
        <v>7.9194909999999998</v>
      </c>
      <c r="G15125">
        <v>8.4744200000000003</v>
      </c>
      <c r="H15125">
        <v>8.6457160000000002</v>
      </c>
      <c r="I15125">
        <v>9.7562960000000007</v>
      </c>
      <c r="J15125">
        <v>9.3081739999999993</v>
      </c>
      <c r="K15125">
        <v>9.3690610000000003</v>
      </c>
      <c r="L15125">
        <v>8.3504749999999994</v>
      </c>
      <c r="M15125">
        <v>8.7665199999999999</v>
      </c>
      <c r="N15125">
        <v>8.9974050000000005</v>
      </c>
      <c r="O15125">
        <v>7.6142810000000001</v>
      </c>
      <c r="P15125">
        <v>7.4351060000000002</v>
      </c>
      <c r="Q15125">
        <v>7.5629039999999996</v>
      </c>
      <c r="R15125">
        <v>6.7128030000000001</v>
      </c>
      <c r="S15125">
        <v>7.5840230000000002</v>
      </c>
      <c r="T15125">
        <v>6.9909290000000004</v>
      </c>
      <c r="U15125">
        <v>8.3267380000000006</v>
      </c>
      <c r="V15125">
        <v>8.2954919999999994</v>
      </c>
      <c r="W15125">
        <v>7.8491569999999999</v>
      </c>
      <c r="X15125">
        <v>8.5331799999999998</v>
      </c>
      <c r="Y15125">
        <v>7.8594809999999997</v>
      </c>
      <c r="Z15125">
        <v>8.7023309999999992</v>
      </c>
      <c r="AA15125">
        <v>8.0110729999999997</v>
      </c>
      <c r="AB15125">
        <v>7.8217569999999998</v>
      </c>
      <c r="AC15125">
        <v>8.6527700000000003</v>
      </c>
      <c r="AD15125">
        <v>7.7817610000000004</v>
      </c>
      <c r="AE15125">
        <v>7.7268819999999998</v>
      </c>
      <c r="AF15125">
        <v>7.8368440000000001</v>
      </c>
      <c r="AG15125">
        <v>8.208869</v>
      </c>
      <c r="AH15125">
        <v>7.681108</v>
      </c>
      <c r="AI15125">
        <v>6.8239380000000001</v>
      </c>
      <c r="AJ15125">
        <v>7.2731560000000002</v>
      </c>
      <c r="AK15125">
        <v>6.9647680000000003</v>
      </c>
      <c r="AL15125">
        <v>7.3041640000000001</v>
      </c>
      <c r="AM15125">
        <v>7.70505</v>
      </c>
      <c r="AN15125">
        <v>7.3666260000000001</v>
      </c>
      <c r="AO15125">
        <v>7.2825189999999997</v>
      </c>
      <c r="AP15125">
        <v>7.5450359999999996</v>
      </c>
      <c r="AQ15125">
        <v>7.7099320000000002</v>
      </c>
      <c r="AR15125">
        <v>7.9182499999999996</v>
      </c>
      <c r="AS15125">
        <v>6.4768660000000002</v>
      </c>
      <c r="AT15125">
        <v>8.2241119999999999</v>
      </c>
      <c r="AU15125">
        <v>8.3008640000000007</v>
      </c>
      <c r="AV15125">
        <v>8.1604749999999999</v>
      </c>
      <c r="AW15125">
        <v>8.3663220000000003</v>
      </c>
      <c r="AX15125">
        <v>8.4337839999999993</v>
      </c>
      <c r="AY15125">
        <v>8.2858169999999998</v>
      </c>
      <c r="AZ15125">
        <v>7.148161</v>
      </c>
      <c r="BA15125">
        <v>7.2020189999999999</v>
      </c>
      <c r="BB15125">
        <v>7.9510379999999996</v>
      </c>
      <c r="BC15125">
        <v>8.0599930000000004</v>
      </c>
      <c r="BD15125">
        <v>5.3808230000000004</v>
      </c>
      <c r="BE15125">
        <v>6.8024089999999999</v>
      </c>
      <c r="BF15125">
        <v>6.7411969999999997</v>
      </c>
      <c r="BG15125">
        <v>6.6916710000000004</v>
      </c>
      <c r="BH15125">
        <v>7.4569130000000001</v>
      </c>
      <c r="BI15125">
        <v>7.4813720000000004</v>
      </c>
      <c r="BJ15125">
        <v>7.6728079999999999</v>
      </c>
      <c r="BK15125">
        <v>8.2444159999999993</v>
      </c>
      <c r="BL15125">
        <v>7.9352349999999996</v>
      </c>
      <c r="BM15125">
        <v>8.0675109999999997</v>
      </c>
      <c r="BN15125">
        <v>8.3310019999999998</v>
      </c>
      <c r="BO15125">
        <v>7.3132979999999996</v>
      </c>
      <c r="BP15125">
        <v>7.2227690000000004</v>
      </c>
      <c r="BQ15125">
        <v>7.0177050000000003</v>
      </c>
      <c r="BR15125">
        <v>7.7736710000000002</v>
      </c>
      <c r="BS15125">
        <v>8.7798250000000007</v>
      </c>
      <c r="BT15125">
        <v>8.3210239999999995</v>
      </c>
      <c r="BU15125">
        <v>8.3037659999999995</v>
      </c>
      <c r="BV15125">
        <v>6.6968740000000002</v>
      </c>
      <c r="BW15125">
        <v>7.3244230000000003</v>
      </c>
      <c r="BX15125">
        <v>7.5312679999999999</v>
      </c>
      <c r="BY15125">
        <v>6.8160379999999998</v>
      </c>
      <c r="BZ15125">
        <v>7.5463789999999999</v>
      </c>
      <c r="CA15125">
        <v>6.7370650000000003</v>
      </c>
      <c r="CB15125">
        <v>8.5841080000000005</v>
      </c>
      <c r="CC15125">
        <v>9.3691289999999992</v>
      </c>
      <c r="CD15125">
        <v>8.2629370000000009</v>
      </c>
      <c r="CE15125">
        <v>8.1599559999999993</v>
      </c>
      <c r="CF15125">
        <v>8.0250299999999992</v>
      </c>
    </row>
    <row r="15126" spans="1:84" x14ac:dyDescent="0.25">
      <c r="A15126" t="s">
        <v>92104</v>
      </c>
      <c r="B15126">
        <v>7.9526750000000002</v>
      </c>
      <c r="C15126">
        <v>7.1322270000000003</v>
      </c>
      <c r="D15126">
        <v>6.8327200000000001</v>
      </c>
      <c r="E15126">
        <v>7.8621749999999997</v>
      </c>
      <c r="F15126">
        <v>7.7178570000000004</v>
      </c>
      <c r="G15126">
        <v>7.379702</v>
      </c>
      <c r="H15126">
        <v>8.0537670000000006</v>
      </c>
      <c r="I15126">
        <v>6.9800259999999996</v>
      </c>
      <c r="J15126">
        <v>6.9618289999999998</v>
      </c>
      <c r="K15126">
        <v>7.0576939999999997</v>
      </c>
      <c r="L15126">
        <v>7.685378</v>
      </c>
      <c r="M15126">
        <v>7.3863599999999998</v>
      </c>
      <c r="N15126">
        <v>7.881081</v>
      </c>
      <c r="O15126">
        <v>8.5742399999999996</v>
      </c>
      <c r="P15126">
        <v>9.2799569999999996</v>
      </c>
      <c r="Q15126">
        <v>8.2619729999999993</v>
      </c>
      <c r="R15126">
        <v>7.6388030000000002</v>
      </c>
      <c r="S15126">
        <v>8.8174799999999998</v>
      </c>
      <c r="T15126">
        <v>9.2289689999999993</v>
      </c>
      <c r="U15126">
        <v>7.7331200000000004</v>
      </c>
      <c r="V15126">
        <v>8.2278699999999994</v>
      </c>
      <c r="W15126">
        <v>7.9709459999999996</v>
      </c>
      <c r="X15126">
        <v>6.9216119999999997</v>
      </c>
      <c r="Y15126">
        <v>7.7916049999999997</v>
      </c>
      <c r="Z15126">
        <v>7.3202819999999997</v>
      </c>
      <c r="AA15126">
        <v>8.0530449999999991</v>
      </c>
      <c r="AB15126">
        <v>8.0054429999999996</v>
      </c>
      <c r="AC15126">
        <v>7.2719880000000003</v>
      </c>
      <c r="AD15126">
        <v>8.2692069999999998</v>
      </c>
      <c r="AE15126">
        <v>8.3677259999999993</v>
      </c>
      <c r="AF15126">
        <v>7.9739839999999997</v>
      </c>
      <c r="AG15126">
        <v>7.7795569999999996</v>
      </c>
      <c r="AH15126">
        <v>8.1584289999999999</v>
      </c>
      <c r="AI15126">
        <v>7.3072600000000003</v>
      </c>
      <c r="AJ15126">
        <v>7.6792819999999997</v>
      </c>
      <c r="AK15126">
        <v>7.5564879999999999</v>
      </c>
      <c r="AL15126">
        <v>7.6539099999999998</v>
      </c>
      <c r="AM15126">
        <v>7.5830599999999997</v>
      </c>
      <c r="AN15126">
        <v>8.2271260000000002</v>
      </c>
      <c r="AO15126">
        <v>6.9040080000000001</v>
      </c>
      <c r="AP15126">
        <v>7.6007689999999997</v>
      </c>
      <c r="AQ15126">
        <v>7.5363329999999999</v>
      </c>
      <c r="AR15126">
        <v>7.671157</v>
      </c>
      <c r="AS15126">
        <v>7.2735820000000002</v>
      </c>
      <c r="AT15126">
        <v>8.4583580000000005</v>
      </c>
      <c r="AU15126">
        <v>8.1258169999999996</v>
      </c>
      <c r="AV15126">
        <v>8.240767</v>
      </c>
      <c r="AW15126">
        <v>8.7937429999999992</v>
      </c>
      <c r="AX15126">
        <v>8.0053260000000002</v>
      </c>
      <c r="AY15126">
        <v>8.0915859999999995</v>
      </c>
      <c r="AZ15126">
        <v>7.498659</v>
      </c>
      <c r="BA15126">
        <v>6.9024580000000002</v>
      </c>
      <c r="BB15126">
        <v>7.640358</v>
      </c>
      <c r="BC15126">
        <v>7.6477009999999996</v>
      </c>
      <c r="BE15126">
        <v>7.3995259999999998</v>
      </c>
      <c r="BF15126">
        <v>8.0199130000000007</v>
      </c>
      <c r="BG15126">
        <v>7.7780110000000002</v>
      </c>
      <c r="BH15126">
        <v>7.9627049999999997</v>
      </c>
      <c r="BI15126">
        <v>8.2103000000000002</v>
      </c>
      <c r="BJ15126">
        <v>7.4059460000000001</v>
      </c>
      <c r="BK15126">
        <v>8.0029369999999993</v>
      </c>
      <c r="BL15126">
        <v>7.7625010000000003</v>
      </c>
      <c r="BM15126">
        <v>7.7441519999999997</v>
      </c>
      <c r="BN15126">
        <v>7.8521890000000001</v>
      </c>
      <c r="BO15126">
        <v>6.7462580000000001</v>
      </c>
      <c r="BP15126">
        <v>7.4547600000000003</v>
      </c>
      <c r="BQ15126">
        <v>7.3310919999999999</v>
      </c>
      <c r="BR15126">
        <v>8.0157690000000006</v>
      </c>
      <c r="BS15126">
        <v>8.4663310000000003</v>
      </c>
      <c r="BT15126">
        <v>9.0466390000000008</v>
      </c>
      <c r="BU15126">
        <v>8.2651780000000006</v>
      </c>
      <c r="BV15126">
        <v>6.2467079999999999</v>
      </c>
      <c r="BW15126">
        <v>7.7667599999999997</v>
      </c>
      <c r="BX15126">
        <v>7.8309369999999996</v>
      </c>
      <c r="BY15126">
        <v>7.3372739999999999</v>
      </c>
      <c r="BZ15126">
        <v>7.3682569999999998</v>
      </c>
      <c r="CA15126">
        <v>6.0839299999999996</v>
      </c>
      <c r="CB15126">
        <v>7.5732780000000002</v>
      </c>
      <c r="CC15126">
        <v>7.4771619999999999</v>
      </c>
      <c r="CD15126">
        <v>7.3260259999999997</v>
      </c>
      <c r="CE15126">
        <v>7.3632390000000001</v>
      </c>
      <c r="CF15126">
        <v>7.9792269999999998</v>
      </c>
    </row>
    <row r="15127" spans="1:84" x14ac:dyDescent="0.25">
      <c r="A15127" t="s">
        <v>92105</v>
      </c>
      <c r="B15127">
        <v>5.8051890000000004</v>
      </c>
      <c r="C15127">
        <v>6.5410320000000004</v>
      </c>
      <c r="D15127">
        <v>5.861866</v>
      </c>
      <c r="E15127">
        <v>5.1731629999999997</v>
      </c>
      <c r="F15127">
        <v>3.3959269999999999</v>
      </c>
      <c r="G15127">
        <v>4.4983469999999999</v>
      </c>
      <c r="H15127">
        <v>5.8184769999999997</v>
      </c>
      <c r="I15127">
        <v>4.7601519999999997</v>
      </c>
      <c r="J15127">
        <v>1.4476850000000001</v>
      </c>
      <c r="K15127">
        <v>4.7740229999999997</v>
      </c>
      <c r="L15127">
        <v>4.1403860000000003</v>
      </c>
      <c r="M15127">
        <v>3.3141310000000002</v>
      </c>
      <c r="N15127">
        <v>4.4799290000000003</v>
      </c>
      <c r="O15127">
        <v>4.6455349999999997</v>
      </c>
      <c r="P15127">
        <v>5.4851470000000004</v>
      </c>
      <c r="Q15127">
        <v>4.0304070000000003</v>
      </c>
      <c r="R15127">
        <v>5.7128050000000004</v>
      </c>
      <c r="S15127">
        <v>4.5695519999999998</v>
      </c>
      <c r="T15127">
        <v>6.0378809999999996</v>
      </c>
      <c r="U15127">
        <v>4.2918019999999997</v>
      </c>
      <c r="V15127">
        <v>5.7993699999999997</v>
      </c>
      <c r="W15127">
        <v>5.01159</v>
      </c>
      <c r="X15127">
        <v>6.1575410000000002</v>
      </c>
      <c r="Y15127">
        <v>8.2739480000000007</v>
      </c>
      <c r="Z15127">
        <v>7.000909</v>
      </c>
      <c r="AA15127">
        <v>6.4207770000000002</v>
      </c>
      <c r="AB15127">
        <v>6.4831000000000003</v>
      </c>
      <c r="AC15127">
        <v>5.647087</v>
      </c>
      <c r="AD15127">
        <v>2.4312749999999999</v>
      </c>
      <c r="AE15127">
        <v>3.3277160000000001</v>
      </c>
      <c r="AF15127">
        <v>2.1483479999999999</v>
      </c>
      <c r="AG15127">
        <v>3.4900570000000002</v>
      </c>
      <c r="AH15127">
        <v>1.5936410000000001</v>
      </c>
      <c r="AI15127">
        <v>4.2092270000000003</v>
      </c>
      <c r="AJ15127">
        <v>8.0298850000000002</v>
      </c>
      <c r="AK15127">
        <v>7.9849459999999999</v>
      </c>
      <c r="AL15127">
        <v>6.9597179999999996</v>
      </c>
      <c r="AM15127">
        <v>4.6330999999999998</v>
      </c>
      <c r="AN15127">
        <v>7.096927</v>
      </c>
      <c r="AO15127">
        <v>4.904007</v>
      </c>
      <c r="AP15127">
        <v>1.708982</v>
      </c>
      <c r="AQ15127">
        <v>3.927527</v>
      </c>
      <c r="AR15127">
        <v>2.5784069999999999</v>
      </c>
      <c r="AT15127">
        <v>6.0651089999999996</v>
      </c>
      <c r="AU15127">
        <v>6.1272159999999998</v>
      </c>
      <c r="AV15127">
        <v>5.8066719999999998</v>
      </c>
      <c r="AW15127">
        <v>5.3219279999999998</v>
      </c>
      <c r="AX15127">
        <v>4.4788750000000004</v>
      </c>
      <c r="AY15127">
        <v>5.5208370000000002</v>
      </c>
      <c r="AZ15127">
        <v>4.6335879999999996</v>
      </c>
      <c r="BA15127">
        <v>5.9389839999999996</v>
      </c>
      <c r="BB15127">
        <v>4.6542979999999998</v>
      </c>
      <c r="BC15127">
        <v>4.9486340000000002</v>
      </c>
      <c r="BD15127">
        <v>5.3808230000000004</v>
      </c>
      <c r="BE15127">
        <v>10.116626999999999</v>
      </c>
      <c r="BF15127">
        <v>8.8957999999999995</v>
      </c>
      <c r="BG15127">
        <v>10.514154</v>
      </c>
      <c r="BH15127">
        <v>11.235723</v>
      </c>
      <c r="BI15127">
        <v>11.343033</v>
      </c>
      <c r="BJ15127">
        <v>4.8606699999999998</v>
      </c>
      <c r="BK15127">
        <v>5.4778460000000004</v>
      </c>
      <c r="BL15127">
        <v>5.7625000000000002</v>
      </c>
      <c r="BM15127">
        <v>4.9463049999999997</v>
      </c>
      <c r="BN15127">
        <v>4.7996210000000001</v>
      </c>
      <c r="BO15127">
        <v>3.5763289999999999</v>
      </c>
      <c r="BP15127">
        <v>7.6545629999999996</v>
      </c>
      <c r="BQ15127">
        <v>5.1573549999999999</v>
      </c>
      <c r="BR15127">
        <v>2.6890309999999999</v>
      </c>
      <c r="BS15127">
        <v>4.157286</v>
      </c>
      <c r="BT15127">
        <v>4.7717960000000001</v>
      </c>
      <c r="BU15127">
        <v>6.7605029999999999</v>
      </c>
      <c r="BV15127">
        <v>6.1844250000000001</v>
      </c>
      <c r="BW15127">
        <v>6.606503</v>
      </c>
      <c r="BX15127">
        <v>5.960261</v>
      </c>
      <c r="BY15127">
        <v>4.9680400000000002</v>
      </c>
      <c r="BZ15127">
        <v>4.7693539999999999</v>
      </c>
      <c r="CA15127">
        <v>4.857653</v>
      </c>
      <c r="CB15127">
        <v>4.3094530000000004</v>
      </c>
      <c r="CC15127">
        <v>4.6155460000000001</v>
      </c>
      <c r="CD15127">
        <v>5.4182540000000001</v>
      </c>
      <c r="CE15127">
        <v>5.6262730000000003</v>
      </c>
      <c r="CF15127">
        <v>5.4579880000000003</v>
      </c>
    </row>
    <row r="15128" spans="1:84" x14ac:dyDescent="0.25">
      <c r="A15128" t="s">
        <v>92106</v>
      </c>
      <c r="B15128">
        <v>8.3918189999999999</v>
      </c>
      <c r="C15128">
        <v>8.5174199999999995</v>
      </c>
      <c r="D15128">
        <v>8.1188780000000005</v>
      </c>
      <c r="E15128">
        <v>8.6393050000000002</v>
      </c>
      <c r="F15128">
        <v>7.8553600000000001</v>
      </c>
      <c r="G15128">
        <v>8.0833089999999999</v>
      </c>
      <c r="H15128">
        <v>9.703773</v>
      </c>
      <c r="I15128">
        <v>9.4612660000000002</v>
      </c>
      <c r="J15128">
        <v>9.3419190000000008</v>
      </c>
      <c r="K15128">
        <v>9.5736509999999999</v>
      </c>
      <c r="L15128">
        <v>10.046879000000001</v>
      </c>
      <c r="M15128">
        <v>9.0907999999999998</v>
      </c>
      <c r="N15128">
        <v>9.1963860000000004</v>
      </c>
      <c r="O15128">
        <v>7.1886739999999998</v>
      </c>
      <c r="P15128">
        <v>7.0068070000000002</v>
      </c>
      <c r="Q15128">
        <v>7.0559440000000002</v>
      </c>
      <c r="R15128">
        <v>7.1634650000000004</v>
      </c>
      <c r="S15128">
        <v>7.2152690000000002</v>
      </c>
      <c r="T15128">
        <v>7.7691480000000004</v>
      </c>
      <c r="U15128">
        <v>7.5560159999999996</v>
      </c>
      <c r="V15128">
        <v>7.9120699999999999</v>
      </c>
      <c r="W15128">
        <v>8.4951050000000006</v>
      </c>
      <c r="X15128">
        <v>7.6214890000000004</v>
      </c>
      <c r="Y15128">
        <v>8.2601580000000006</v>
      </c>
      <c r="Z15128">
        <v>8.1320150000000009</v>
      </c>
      <c r="AA15128">
        <v>8.1839519999999997</v>
      </c>
      <c r="AB15128">
        <v>8.3654799999999998</v>
      </c>
      <c r="AC15128">
        <v>8.2371020000000001</v>
      </c>
      <c r="AD15128">
        <v>8.7675470000000004</v>
      </c>
      <c r="AE15128">
        <v>7.7805689999999998</v>
      </c>
      <c r="AF15128">
        <v>8.5577349999999992</v>
      </c>
      <c r="AG15128">
        <v>7.5344449999999998</v>
      </c>
      <c r="AH15128">
        <v>8.825666</v>
      </c>
      <c r="AI15128">
        <v>8.192221</v>
      </c>
      <c r="AJ15128">
        <v>7.5296609999999999</v>
      </c>
      <c r="AK15128">
        <v>8.1004240000000003</v>
      </c>
      <c r="AL15128">
        <v>7.2186940000000002</v>
      </c>
      <c r="AM15128">
        <v>7.9810239999999997</v>
      </c>
      <c r="AN15128">
        <v>8.6036649999999995</v>
      </c>
      <c r="AO15128">
        <v>7.8300070000000002</v>
      </c>
      <c r="AP15128">
        <v>5.5793489999999997</v>
      </c>
      <c r="AQ15128">
        <v>6.6055950000000001</v>
      </c>
      <c r="AR15128">
        <v>8.0782450000000008</v>
      </c>
      <c r="AS15128">
        <v>5.2154809999999996</v>
      </c>
      <c r="AT15128">
        <v>9.3358740000000004</v>
      </c>
      <c r="AU15128">
        <v>9.5962739999999993</v>
      </c>
      <c r="AV15128">
        <v>9.1537030000000001</v>
      </c>
      <c r="AW15128">
        <v>9.6494420000000005</v>
      </c>
      <c r="AX15128">
        <v>8.9281790000000001</v>
      </c>
      <c r="AY15128">
        <v>9.0141559999999998</v>
      </c>
      <c r="AZ15128">
        <v>8.1660830000000004</v>
      </c>
      <c r="BA15128">
        <v>8.8068810000000006</v>
      </c>
      <c r="BB15128">
        <v>9.0997900000000005</v>
      </c>
      <c r="BC15128">
        <v>9.4129129999999996</v>
      </c>
      <c r="BD15128">
        <v>8.5507469999999994</v>
      </c>
      <c r="BE15128">
        <v>9.5423010000000001</v>
      </c>
      <c r="BF15128">
        <v>8.9953350000000007</v>
      </c>
      <c r="BG15128">
        <v>9.9532480000000003</v>
      </c>
      <c r="BH15128">
        <v>9.7605160000000009</v>
      </c>
      <c r="BI15128">
        <v>10.251026</v>
      </c>
      <c r="BJ15128">
        <v>8.5271600000000003</v>
      </c>
      <c r="BK15128">
        <v>9.7405139999999992</v>
      </c>
      <c r="BL15128">
        <v>9.6438559999999995</v>
      </c>
      <c r="BM15128">
        <v>10.146315</v>
      </c>
      <c r="BN15128">
        <v>9.1681279999999994</v>
      </c>
      <c r="BO15128">
        <v>8.0137370000000008</v>
      </c>
      <c r="BP15128">
        <v>8.1442669999999993</v>
      </c>
      <c r="BQ15128">
        <v>7.9720529999999998</v>
      </c>
      <c r="BR15128">
        <v>8.0605980000000006</v>
      </c>
      <c r="BS15128">
        <v>9.0437259999999995</v>
      </c>
      <c r="BT15128">
        <v>7.7366270000000004</v>
      </c>
      <c r="BU15128">
        <v>8.0550449999999998</v>
      </c>
      <c r="BV15128">
        <v>7.3637480000000002</v>
      </c>
      <c r="BW15128">
        <v>7.7274279999999997</v>
      </c>
      <c r="BX15128">
        <v>8.0729310000000005</v>
      </c>
      <c r="BY15128">
        <v>7.596425</v>
      </c>
      <c r="BZ15128">
        <v>7.612285</v>
      </c>
      <c r="CA15128">
        <v>7.6454339999999998</v>
      </c>
      <c r="CB15128">
        <v>9.216977</v>
      </c>
      <c r="CC15128">
        <v>9.9657839999999993</v>
      </c>
      <c r="CD15128">
        <v>8.9606809999999992</v>
      </c>
      <c r="CE15128">
        <v>8.6484299999999994</v>
      </c>
      <c r="CF15128">
        <v>8.9761209999999991</v>
      </c>
    </row>
    <row r="15129" spans="1:84" x14ac:dyDescent="0.25">
      <c r="A15129" t="s">
        <v>92107</v>
      </c>
      <c r="B15129">
        <v>11.540556</v>
      </c>
      <c r="C15129">
        <v>11.489779</v>
      </c>
      <c r="D15129">
        <v>11.746465000000001</v>
      </c>
      <c r="E15129">
        <v>11.678924</v>
      </c>
      <c r="F15129">
        <v>11.828471</v>
      </c>
      <c r="G15129">
        <v>11.817424000000001</v>
      </c>
      <c r="H15129">
        <v>10.686939000000001</v>
      </c>
      <c r="I15129">
        <v>10.537345</v>
      </c>
      <c r="J15129">
        <v>11.017182999999999</v>
      </c>
      <c r="K15129">
        <v>10.643117999999999</v>
      </c>
      <c r="L15129">
        <v>10.717935000000001</v>
      </c>
      <c r="M15129">
        <v>10.330541999999999</v>
      </c>
      <c r="N15129">
        <v>11.009042000000001</v>
      </c>
      <c r="O15129">
        <v>11.071796000000001</v>
      </c>
      <c r="P15129">
        <v>11.298344999999999</v>
      </c>
      <c r="Q15129">
        <v>10.72688</v>
      </c>
      <c r="R15129">
        <v>10.763014999999999</v>
      </c>
      <c r="S15129">
        <v>11.188293</v>
      </c>
      <c r="T15129">
        <v>10.672324</v>
      </c>
      <c r="U15129">
        <v>10.368410000000001</v>
      </c>
      <c r="V15129">
        <v>9.7222019999999993</v>
      </c>
      <c r="W15129">
        <v>10.801665</v>
      </c>
      <c r="X15129">
        <v>12.91404</v>
      </c>
      <c r="Y15129">
        <v>12.160451999999999</v>
      </c>
      <c r="Z15129">
        <v>13.068617</v>
      </c>
      <c r="AA15129">
        <v>11.229848</v>
      </c>
      <c r="AB15129">
        <v>11.702624</v>
      </c>
      <c r="AC15129">
        <v>12.87712</v>
      </c>
      <c r="AD15129">
        <v>11.754994</v>
      </c>
      <c r="AE15129">
        <v>12.483541000000001</v>
      </c>
      <c r="AF15129">
        <v>12.368031</v>
      </c>
      <c r="AG15129">
        <v>12.799401</v>
      </c>
      <c r="AH15129">
        <v>12.453438</v>
      </c>
      <c r="AI15129">
        <v>12.177535000000001</v>
      </c>
      <c r="AJ15129">
        <v>11.596505000000001</v>
      </c>
      <c r="AK15129">
        <v>11.569074000000001</v>
      </c>
      <c r="AL15129">
        <v>11.726564</v>
      </c>
      <c r="AM15129">
        <v>11.239084999999999</v>
      </c>
      <c r="AN15129">
        <v>11.689717</v>
      </c>
      <c r="AO15129">
        <v>11.353569</v>
      </c>
      <c r="AP15129">
        <v>11.989611999999999</v>
      </c>
      <c r="AQ15129">
        <v>10.334196</v>
      </c>
      <c r="AR15129">
        <v>9.6999329999999997</v>
      </c>
      <c r="AS15129">
        <v>12.530348999999999</v>
      </c>
      <c r="AT15129">
        <v>11.811752</v>
      </c>
      <c r="AU15129">
        <v>12.213938000000001</v>
      </c>
      <c r="AV15129">
        <v>12.3668</v>
      </c>
      <c r="AW15129">
        <v>11.772855</v>
      </c>
      <c r="AX15129">
        <v>11.040997000000001</v>
      </c>
      <c r="AY15129">
        <v>11.372137</v>
      </c>
      <c r="AZ15129">
        <v>10.929520999999999</v>
      </c>
      <c r="BA15129">
        <v>11.907075000000001</v>
      </c>
      <c r="BB15129">
        <v>11.278601</v>
      </c>
      <c r="BC15129">
        <v>11.048094000000001</v>
      </c>
      <c r="BD15129">
        <v>10.904384</v>
      </c>
      <c r="BE15129">
        <v>10.841245000000001</v>
      </c>
      <c r="BF15129">
        <v>10.897126999999999</v>
      </c>
      <c r="BG15129">
        <v>11.444909000000001</v>
      </c>
      <c r="BH15129">
        <v>10.515245999999999</v>
      </c>
      <c r="BI15129">
        <v>10.035959999999999</v>
      </c>
      <c r="BJ15129">
        <v>11.303997000000001</v>
      </c>
      <c r="BK15129">
        <v>11.637964</v>
      </c>
      <c r="BL15129">
        <v>12.148477</v>
      </c>
      <c r="BM15129">
        <v>11.606649000000001</v>
      </c>
      <c r="BN15129">
        <v>11.695954</v>
      </c>
      <c r="BO15129">
        <v>10.67962</v>
      </c>
      <c r="BP15129">
        <v>11.626173</v>
      </c>
      <c r="BQ15129">
        <v>10.860766</v>
      </c>
      <c r="BR15129">
        <v>10.596731</v>
      </c>
      <c r="BS15129">
        <v>11.450271000000001</v>
      </c>
      <c r="BT15129">
        <v>12.454950999999999</v>
      </c>
      <c r="BU15129">
        <v>12.437153</v>
      </c>
      <c r="BV15129">
        <v>12.080667999999999</v>
      </c>
      <c r="BW15129">
        <v>12.071300000000001</v>
      </c>
      <c r="BX15129">
        <v>12.167037000000001</v>
      </c>
      <c r="BY15129">
        <v>11.071327999999999</v>
      </c>
      <c r="BZ15129">
        <v>11.024086</v>
      </c>
      <c r="CA15129">
        <v>12.159020999999999</v>
      </c>
      <c r="CB15129">
        <v>11.440092</v>
      </c>
      <c r="CC15129">
        <v>12.362674</v>
      </c>
      <c r="CD15129">
        <v>11.5924</v>
      </c>
      <c r="CE15129">
        <v>11.537280000000001</v>
      </c>
      <c r="CF15129">
        <v>11.605226</v>
      </c>
    </row>
    <row r="15130" spans="1:84" x14ac:dyDescent="0.25">
      <c r="A15130" t="s">
        <v>92108</v>
      </c>
      <c r="B15130">
        <v>11.222923</v>
      </c>
      <c r="C15130">
        <v>10.936914</v>
      </c>
      <c r="D15130">
        <v>11.061932000000001</v>
      </c>
      <c r="E15130">
        <v>12.371073000000001</v>
      </c>
      <c r="F15130">
        <v>10.320741</v>
      </c>
      <c r="G15130">
        <v>11.462915000000001</v>
      </c>
      <c r="H15130">
        <v>10.935223000000001</v>
      </c>
      <c r="I15130">
        <v>11.604108999999999</v>
      </c>
      <c r="J15130">
        <v>11.045388000000001</v>
      </c>
      <c r="K15130">
        <v>11.089700000000001</v>
      </c>
      <c r="L15130">
        <v>10.867633</v>
      </c>
      <c r="M15130">
        <v>10.507129000000001</v>
      </c>
      <c r="N15130">
        <v>10.166427000000001</v>
      </c>
      <c r="O15130">
        <v>11.088475000000001</v>
      </c>
      <c r="P15130">
        <v>11.490942</v>
      </c>
      <c r="Q15130">
        <v>10.544981999999999</v>
      </c>
      <c r="R15130">
        <v>10.352807</v>
      </c>
      <c r="S15130">
        <v>11.244256999999999</v>
      </c>
      <c r="T15130">
        <v>11.964416999999999</v>
      </c>
      <c r="U15130">
        <v>9.9938749999999992</v>
      </c>
      <c r="V15130">
        <v>10.179036999999999</v>
      </c>
      <c r="W15130">
        <v>9.8093699999999995</v>
      </c>
      <c r="X15130">
        <v>11.112539999999999</v>
      </c>
      <c r="Y15130">
        <v>10.854041</v>
      </c>
      <c r="Z15130">
        <v>11.21862</v>
      </c>
      <c r="AA15130">
        <v>10.560556</v>
      </c>
      <c r="AB15130">
        <v>11.044105999999999</v>
      </c>
      <c r="AC15130">
        <v>10.97621</v>
      </c>
      <c r="AD15130">
        <v>10.627988999999999</v>
      </c>
      <c r="AE15130">
        <v>10.863763000000001</v>
      </c>
      <c r="AF15130">
        <v>10.431763</v>
      </c>
      <c r="AG15130">
        <v>10.628465</v>
      </c>
      <c r="AH15130">
        <v>10.583276</v>
      </c>
      <c r="AI15130">
        <v>10.196491999999999</v>
      </c>
      <c r="AJ15130">
        <v>11.366251</v>
      </c>
      <c r="AK15130">
        <v>11.981938</v>
      </c>
      <c r="AL15130">
        <v>11.9521</v>
      </c>
      <c r="AM15130">
        <v>10.49785</v>
      </c>
      <c r="AN15130">
        <v>12.227240999999999</v>
      </c>
      <c r="AO15130">
        <v>11.272078</v>
      </c>
      <c r="AP15130">
        <v>11.136822</v>
      </c>
      <c r="AQ15130">
        <v>11.135026</v>
      </c>
      <c r="AR15130">
        <v>9.6685119999999998</v>
      </c>
      <c r="AS15130">
        <v>11.616942999999999</v>
      </c>
      <c r="AT15130">
        <v>10.819754</v>
      </c>
      <c r="AU15130">
        <v>11.242853999999999</v>
      </c>
      <c r="AV15130">
        <v>11.032622</v>
      </c>
      <c r="AW15130">
        <v>10.640432000000001</v>
      </c>
      <c r="AX15130">
        <v>11.059899</v>
      </c>
      <c r="AY15130">
        <v>11.177274000000001</v>
      </c>
      <c r="AZ15130">
        <v>8.1300129999999999</v>
      </c>
      <c r="BA15130">
        <v>10.547793</v>
      </c>
      <c r="BB15130">
        <v>10.102335</v>
      </c>
      <c r="BC15130">
        <v>10.534706999999999</v>
      </c>
      <c r="BD15130">
        <v>10.081261</v>
      </c>
      <c r="BE15130">
        <v>10.972740999999999</v>
      </c>
      <c r="BF15130">
        <v>10.632872000000001</v>
      </c>
      <c r="BG15130">
        <v>11.029086</v>
      </c>
      <c r="BH15130">
        <v>10.578571999999999</v>
      </c>
      <c r="BI15130">
        <v>10.516018000000001</v>
      </c>
      <c r="BJ15130">
        <v>9.0268599999999992</v>
      </c>
      <c r="BK15130">
        <v>11.298959</v>
      </c>
      <c r="BL15130">
        <v>10.894672999999999</v>
      </c>
      <c r="BM15130">
        <v>11.507406</v>
      </c>
      <c r="BN15130">
        <v>10.183325</v>
      </c>
      <c r="BO15130">
        <v>10.046652</v>
      </c>
      <c r="BP15130">
        <v>11.200405999999999</v>
      </c>
      <c r="BQ15130">
        <v>11.412497</v>
      </c>
      <c r="BR15130">
        <v>9.3783390000000004</v>
      </c>
      <c r="BS15130">
        <v>9.9292879999999997</v>
      </c>
      <c r="BT15130">
        <v>10.757455</v>
      </c>
      <c r="BU15130">
        <v>10.820874999999999</v>
      </c>
      <c r="BV15130">
        <v>11.144767</v>
      </c>
      <c r="BW15130">
        <v>11.226512</v>
      </c>
      <c r="BX15130">
        <v>10.945045</v>
      </c>
      <c r="BY15130">
        <v>10.998524</v>
      </c>
      <c r="BZ15130">
        <v>10.258404000000001</v>
      </c>
      <c r="CA15130">
        <v>10.992371</v>
      </c>
      <c r="CB15130">
        <v>11.269608</v>
      </c>
      <c r="CC15130">
        <v>11.130091</v>
      </c>
      <c r="CD15130">
        <v>10.832773</v>
      </c>
      <c r="CE15130">
        <v>10.787008999999999</v>
      </c>
      <c r="CF15130">
        <v>10.430455</v>
      </c>
    </row>
    <row r="15131" spans="1:84" x14ac:dyDescent="0.25">
      <c r="A15131" t="s">
        <v>92109</v>
      </c>
      <c r="B15131">
        <v>5.5952650000000004</v>
      </c>
      <c r="C15131">
        <v>7.1446100000000001</v>
      </c>
      <c r="D15131">
        <v>5.2180099999999996</v>
      </c>
      <c r="E15131">
        <v>2.4113180000000001</v>
      </c>
      <c r="F15131">
        <v>2.39594</v>
      </c>
      <c r="G15131">
        <v>5.7098500000000003</v>
      </c>
      <c r="H15131">
        <v>8.8700980000000005</v>
      </c>
      <c r="I15131">
        <v>9.2315269999999998</v>
      </c>
      <c r="J15131">
        <v>8.7822040000000001</v>
      </c>
      <c r="K15131">
        <v>7.9647690000000004</v>
      </c>
      <c r="L15131">
        <v>8.6752120000000001</v>
      </c>
      <c r="M15131">
        <v>8.1251619999999996</v>
      </c>
      <c r="N15131">
        <v>7.0687620000000004</v>
      </c>
      <c r="O15131">
        <v>2.5162420000000001</v>
      </c>
      <c r="P15131">
        <v>2.5738E-2</v>
      </c>
      <c r="Q15131">
        <v>3.223052</v>
      </c>
      <c r="R15131">
        <v>8.7716969999999996</v>
      </c>
      <c r="S15131">
        <v>3.1389130000000001</v>
      </c>
      <c r="T15131">
        <v>1.831958</v>
      </c>
      <c r="U15131">
        <v>8.9128500000000006</v>
      </c>
      <c r="V15131">
        <v>7.6373129999999998</v>
      </c>
      <c r="W15131">
        <v>8.4612719999999992</v>
      </c>
      <c r="X15131">
        <v>4.1069180000000003</v>
      </c>
      <c r="Y15131">
        <v>4.2304110000000001</v>
      </c>
      <c r="Z15131">
        <v>1.7657039999999999</v>
      </c>
      <c r="AA15131">
        <v>3.8831220000000002</v>
      </c>
      <c r="AB15131">
        <v>3.7156959999999999</v>
      </c>
      <c r="AC15131">
        <v>3.247153</v>
      </c>
      <c r="AD15131">
        <v>6.9037519999999999</v>
      </c>
      <c r="AE15131">
        <v>7.215236</v>
      </c>
      <c r="AF15131">
        <v>6.4907349999999999</v>
      </c>
      <c r="AG15131">
        <v>8.0582180000000001</v>
      </c>
      <c r="AH15131">
        <v>5.3306089999999999</v>
      </c>
      <c r="AI15131">
        <v>5.9371489999999998</v>
      </c>
      <c r="AJ15131">
        <v>9.4087200000000006</v>
      </c>
      <c r="AK15131">
        <v>9.9499610000000001</v>
      </c>
      <c r="AL15131">
        <v>9.3727280000000004</v>
      </c>
      <c r="AM15131">
        <v>5.2611319999999999</v>
      </c>
      <c r="AN15131">
        <v>7.0562849999999999</v>
      </c>
      <c r="AO15131">
        <v>6.5820800000000004</v>
      </c>
      <c r="AP15131">
        <v>8.9329870000000007</v>
      </c>
      <c r="AQ15131">
        <v>8.2203049999999998</v>
      </c>
      <c r="AR15131">
        <v>6.900328</v>
      </c>
      <c r="AS15131">
        <v>10.232058</v>
      </c>
      <c r="AT15131">
        <v>7.8279529999999999</v>
      </c>
      <c r="AU15131">
        <v>8.2996239999999997</v>
      </c>
      <c r="AV15131">
        <v>7.2520819999999997</v>
      </c>
      <c r="AW15131">
        <v>8.1167920000000002</v>
      </c>
      <c r="AX15131">
        <v>6.8658950000000001</v>
      </c>
      <c r="AY15131">
        <v>6.9742550000000003</v>
      </c>
      <c r="AZ15131">
        <v>6.4700889999999998</v>
      </c>
      <c r="BA15131">
        <v>10.688518</v>
      </c>
      <c r="BB15131">
        <v>9.3201800000000006</v>
      </c>
      <c r="BC15131">
        <v>8.8327840000000002</v>
      </c>
      <c r="BD15131">
        <v>8.1881769999999996</v>
      </c>
      <c r="BE15131">
        <v>8.2704699999999995</v>
      </c>
      <c r="BF15131">
        <v>7.9084919999999999</v>
      </c>
      <c r="BG15131">
        <v>8.2520620000000005</v>
      </c>
      <c r="BH15131">
        <v>7.6682569999999997</v>
      </c>
      <c r="BI15131">
        <v>7.2887269999999997</v>
      </c>
      <c r="BJ15131">
        <v>7.0118320000000001</v>
      </c>
      <c r="BK15131">
        <v>7.5960279999999996</v>
      </c>
      <c r="BL15131">
        <v>6.9068909999999999</v>
      </c>
      <c r="BM15131">
        <v>8.6832700000000003</v>
      </c>
      <c r="BN15131">
        <v>7.7244339999999996</v>
      </c>
      <c r="BO15131">
        <v>7.4343130000000004</v>
      </c>
      <c r="BP15131">
        <v>10.443234</v>
      </c>
      <c r="BQ15131">
        <v>7.1530560000000003</v>
      </c>
      <c r="BR15131">
        <v>4.4545769999999996</v>
      </c>
      <c r="BS15131">
        <v>6.8378589999999999</v>
      </c>
      <c r="BT15131">
        <v>8.1797839999999997</v>
      </c>
      <c r="BU15131">
        <v>8.3699180000000002</v>
      </c>
      <c r="BV15131">
        <v>7.8384289999999996</v>
      </c>
      <c r="BW15131">
        <v>5.8589880000000001</v>
      </c>
      <c r="BX15131">
        <v>6.8633280000000001</v>
      </c>
      <c r="BY15131">
        <v>6.705006</v>
      </c>
      <c r="BZ15131">
        <v>7.4404070000000004</v>
      </c>
      <c r="CA15131">
        <v>8.9045210000000008</v>
      </c>
      <c r="CB15131">
        <v>10.148989</v>
      </c>
      <c r="CC15131">
        <v>9.4216429999999995</v>
      </c>
      <c r="CD15131">
        <v>9.4049560000000003</v>
      </c>
      <c r="CE15131">
        <v>8.4296980000000001</v>
      </c>
      <c r="CF15131">
        <v>8.8254990000000006</v>
      </c>
    </row>
    <row r="15132" spans="1:84" x14ac:dyDescent="0.25">
      <c r="A15132" t="s">
        <v>92110</v>
      </c>
      <c r="B15132">
        <v>10.009487</v>
      </c>
      <c r="C15132">
        <v>11.003017</v>
      </c>
      <c r="D15132">
        <v>9.7018269999999998</v>
      </c>
      <c r="E15132">
        <v>9.8364930000000008</v>
      </c>
      <c r="F15132">
        <v>8.9958410000000004</v>
      </c>
      <c r="G15132">
        <v>10.046457999999999</v>
      </c>
      <c r="H15132">
        <v>9.1866470000000007</v>
      </c>
      <c r="I15132">
        <v>10.130093</v>
      </c>
      <c r="J15132">
        <v>7.4811300000000003</v>
      </c>
      <c r="K15132">
        <v>10.328897</v>
      </c>
      <c r="L15132">
        <v>9.5082799999999992</v>
      </c>
      <c r="M15132">
        <v>8.6218199999999996</v>
      </c>
      <c r="N15132">
        <v>10.260863000000001</v>
      </c>
      <c r="O15132">
        <v>8.4935279999999995</v>
      </c>
      <c r="P15132">
        <v>8.2577370000000005</v>
      </c>
      <c r="Q15132">
        <v>8.347175</v>
      </c>
      <c r="R15132">
        <v>9.7067800000000002</v>
      </c>
      <c r="S15132">
        <v>8.8891519999999993</v>
      </c>
      <c r="T15132">
        <v>9.5716020000000004</v>
      </c>
      <c r="U15132">
        <v>8.2230050000000006</v>
      </c>
      <c r="V15132">
        <v>8.1592660000000006</v>
      </c>
      <c r="W15132">
        <v>9.3885570000000005</v>
      </c>
      <c r="X15132">
        <v>7.8994730000000004</v>
      </c>
      <c r="Y15132">
        <v>10.355242000000001</v>
      </c>
      <c r="Z15132">
        <v>7.8637249999999996</v>
      </c>
      <c r="AA15132">
        <v>9.9352499999999999</v>
      </c>
      <c r="AB15132">
        <v>10.041331</v>
      </c>
      <c r="AC15132">
        <v>8.3901140000000005</v>
      </c>
      <c r="AD15132">
        <v>9.3357480000000006</v>
      </c>
      <c r="AE15132">
        <v>9.2678770000000004</v>
      </c>
      <c r="AF15132">
        <v>9.4638170000000006</v>
      </c>
      <c r="AG15132">
        <v>9.4583980000000007</v>
      </c>
      <c r="AH15132">
        <v>9.1635000000000009</v>
      </c>
      <c r="AI15132">
        <v>9.7347490000000008</v>
      </c>
      <c r="AJ15132">
        <v>8.3793089999999992</v>
      </c>
      <c r="AK15132">
        <v>10.420871</v>
      </c>
      <c r="AL15132">
        <v>9.5648020000000002</v>
      </c>
      <c r="AM15132">
        <v>9.9778000000000002</v>
      </c>
      <c r="AN15132">
        <v>8.6832250000000002</v>
      </c>
      <c r="AO15132">
        <v>9.3235469999999996</v>
      </c>
      <c r="AP15132">
        <v>9.4300850000000001</v>
      </c>
      <c r="AQ15132">
        <v>12.427051000000001</v>
      </c>
      <c r="AR15132">
        <v>10.549943000000001</v>
      </c>
      <c r="AS15132">
        <v>9.3396709999999992</v>
      </c>
      <c r="AT15132">
        <v>7.2772059999999996</v>
      </c>
      <c r="AU15132">
        <v>7.8198920000000003</v>
      </c>
      <c r="AV15132">
        <v>9.8426690000000008</v>
      </c>
      <c r="AW15132">
        <v>7.268078</v>
      </c>
      <c r="AX15132">
        <v>10.456504000000001</v>
      </c>
      <c r="AY15132">
        <v>8.1763390000000005</v>
      </c>
      <c r="AZ15132">
        <v>9.8262330000000002</v>
      </c>
      <c r="BA15132">
        <v>9.0682670000000005</v>
      </c>
      <c r="BB15132">
        <v>8.5388210000000004</v>
      </c>
      <c r="BC15132">
        <v>8.7911769999999994</v>
      </c>
      <c r="BD15132">
        <v>8.9657839999999993</v>
      </c>
      <c r="BE15132">
        <v>8.8124439999999993</v>
      </c>
      <c r="BF15132">
        <v>8.3387189999999993</v>
      </c>
      <c r="BG15132">
        <v>8.8395360000000007</v>
      </c>
      <c r="BH15132">
        <v>8.2257390000000008</v>
      </c>
      <c r="BI15132">
        <v>8.6748510000000003</v>
      </c>
      <c r="BJ15132">
        <v>9.6328479999999992</v>
      </c>
      <c r="BK15132">
        <v>8.0975739999999998</v>
      </c>
      <c r="BL15132">
        <v>8.5806620000000002</v>
      </c>
      <c r="BM15132">
        <v>11.780358</v>
      </c>
      <c r="BN15132">
        <v>9.5215750000000003</v>
      </c>
      <c r="BO15132">
        <v>9.1959409999999995</v>
      </c>
      <c r="BP15132">
        <v>7.5365840000000004</v>
      </c>
      <c r="BQ15132">
        <v>9.5332229999999996</v>
      </c>
      <c r="BR15132">
        <v>9.8854369999999996</v>
      </c>
      <c r="BS15132">
        <v>11.050081</v>
      </c>
      <c r="BT15132">
        <v>10.206346999999999</v>
      </c>
      <c r="BU15132">
        <v>10.862041</v>
      </c>
      <c r="BV15132">
        <v>10.278114</v>
      </c>
      <c r="BW15132">
        <v>9.2855600000000003</v>
      </c>
      <c r="BX15132">
        <v>7.6666980000000002</v>
      </c>
      <c r="BY15132">
        <v>9.6666290000000004</v>
      </c>
      <c r="BZ15132">
        <v>9.8493840000000006</v>
      </c>
      <c r="CA15132">
        <v>9.8153590000000008</v>
      </c>
      <c r="CB15132">
        <v>8.7436430000000005</v>
      </c>
      <c r="CC15132">
        <v>8.5629159999999995</v>
      </c>
      <c r="CD15132">
        <v>8.2848799999999994</v>
      </c>
      <c r="CE15132">
        <v>8.5026150000000005</v>
      </c>
      <c r="CF15132">
        <v>9.1761309999999998</v>
      </c>
    </row>
    <row r="15133" spans="1:84" x14ac:dyDescent="0.25">
      <c r="A15133" t="s">
        <v>92111</v>
      </c>
      <c r="B15133">
        <v>10.971351</v>
      </c>
      <c r="C15133">
        <v>11.733677</v>
      </c>
      <c r="D15133">
        <v>10.856446999999999</v>
      </c>
      <c r="E15133">
        <v>10.865755999999999</v>
      </c>
      <c r="F15133">
        <v>11.607817000000001</v>
      </c>
      <c r="G15133">
        <v>11.364812000000001</v>
      </c>
      <c r="H15133">
        <v>9.0227970000000006</v>
      </c>
      <c r="I15133">
        <v>9.1423780000000008</v>
      </c>
      <c r="J15133">
        <v>9.9574829999999999</v>
      </c>
      <c r="K15133">
        <v>9.6541490000000003</v>
      </c>
      <c r="L15133">
        <v>9.1940629999999999</v>
      </c>
      <c r="M15133">
        <v>9.1214870000000001</v>
      </c>
      <c r="N15133">
        <v>9.6420739999999991</v>
      </c>
      <c r="O15133">
        <v>9.0349020000000007</v>
      </c>
      <c r="P15133">
        <v>9.4933209999999999</v>
      </c>
      <c r="Q15133">
        <v>8.7426899999999996</v>
      </c>
      <c r="R15133">
        <v>9.8171400000000002</v>
      </c>
      <c r="S15133">
        <v>9.2717810000000007</v>
      </c>
      <c r="T15133">
        <v>9.2719009999999997</v>
      </c>
      <c r="U15133">
        <v>9.3966340000000006</v>
      </c>
      <c r="V15133">
        <v>9.5062689999999996</v>
      </c>
      <c r="W15133">
        <v>10.853821999999999</v>
      </c>
      <c r="X15133">
        <v>9.3575520000000001</v>
      </c>
      <c r="Y15133">
        <v>10.142008000000001</v>
      </c>
      <c r="Z15133">
        <v>9.1919579999999996</v>
      </c>
      <c r="AA15133">
        <v>9.8046729999999993</v>
      </c>
      <c r="AB15133">
        <v>10.258727</v>
      </c>
      <c r="AC15133">
        <v>9.1365759999999998</v>
      </c>
      <c r="AD15133">
        <v>9.8956049999999998</v>
      </c>
      <c r="AE15133">
        <v>10.168174</v>
      </c>
      <c r="AF15133">
        <v>9.9455419999999997</v>
      </c>
      <c r="AG15133">
        <v>10.560917</v>
      </c>
      <c r="AH15133">
        <v>9.3988510000000005</v>
      </c>
      <c r="AI15133">
        <v>10.721968</v>
      </c>
      <c r="AJ15133">
        <v>10.074916</v>
      </c>
      <c r="AK15133">
        <v>11.255475000000001</v>
      </c>
      <c r="AL15133">
        <v>11.089926999999999</v>
      </c>
      <c r="AM15133">
        <v>11.871506</v>
      </c>
      <c r="AN15133">
        <v>11.163973</v>
      </c>
      <c r="AO15133">
        <v>10.894963000000001</v>
      </c>
      <c r="AP15133">
        <v>9.2883019999999998</v>
      </c>
      <c r="AQ15133">
        <v>11.993397999999999</v>
      </c>
      <c r="AR15133">
        <v>11.056664</v>
      </c>
      <c r="AS15133">
        <v>10.338537000000001</v>
      </c>
      <c r="AT15133">
        <v>9.5568170000000006</v>
      </c>
      <c r="AU15133">
        <v>9.7688330000000008</v>
      </c>
      <c r="AV15133">
        <v>9.3368900000000004</v>
      </c>
      <c r="AW15133">
        <v>9.5434319999999992</v>
      </c>
      <c r="AX15133">
        <v>9.4380710000000008</v>
      </c>
      <c r="AY15133">
        <v>9.2556790000000007</v>
      </c>
      <c r="AZ15133">
        <v>10.780429</v>
      </c>
      <c r="BA15133">
        <v>10.936728</v>
      </c>
      <c r="BB15133">
        <v>10.972405999999999</v>
      </c>
      <c r="BC15133">
        <v>10.886651000000001</v>
      </c>
      <c r="BD15133">
        <v>10.238803000000001</v>
      </c>
      <c r="BE15133">
        <v>10.531297</v>
      </c>
      <c r="BF15133">
        <v>9.475085</v>
      </c>
      <c r="BG15133">
        <v>10.122215000000001</v>
      </c>
      <c r="BH15133">
        <v>10.452529</v>
      </c>
      <c r="BI15133">
        <v>10.295389999999999</v>
      </c>
      <c r="BJ15133">
        <v>10.045427999999999</v>
      </c>
      <c r="BK15133">
        <v>7.9468430000000003</v>
      </c>
      <c r="BL15133">
        <v>8.8925070000000002</v>
      </c>
      <c r="BM15133">
        <v>9.0022110000000009</v>
      </c>
      <c r="BN15133">
        <v>8.7726009999999999</v>
      </c>
      <c r="BO15133">
        <v>9.3222860000000001</v>
      </c>
      <c r="BP15133">
        <v>8.1466379999999994</v>
      </c>
      <c r="BQ15133">
        <v>8.6719299999999997</v>
      </c>
      <c r="BR15133">
        <v>8.9719730000000002</v>
      </c>
      <c r="BS15133">
        <v>11.825538999999999</v>
      </c>
      <c r="BT15133">
        <v>10.710539000000001</v>
      </c>
      <c r="BU15133">
        <v>11.009079</v>
      </c>
      <c r="BV15133">
        <v>10.865973</v>
      </c>
      <c r="BW15133">
        <v>9.7018280000000008</v>
      </c>
      <c r="BX15133">
        <v>9.2879070000000006</v>
      </c>
      <c r="BY15133">
        <v>10.621005</v>
      </c>
      <c r="BZ15133">
        <v>10.01802</v>
      </c>
      <c r="CA15133">
        <v>10.877927</v>
      </c>
      <c r="CB15133">
        <v>11.408455</v>
      </c>
      <c r="CC15133">
        <v>13.386753000000001</v>
      </c>
      <c r="CD15133">
        <v>11.722704</v>
      </c>
      <c r="CE15133">
        <v>12.182468999999999</v>
      </c>
      <c r="CF15133">
        <v>10.397169999999999</v>
      </c>
    </row>
    <row r="15134" spans="1:84" x14ac:dyDescent="0.25">
      <c r="A15134" t="s">
        <v>92112</v>
      </c>
      <c r="B15134">
        <v>11.396917999999999</v>
      </c>
      <c r="C15134">
        <v>11.237142</v>
      </c>
      <c r="D15134">
        <v>9.9149779999999996</v>
      </c>
      <c r="E15134">
        <v>12.593069</v>
      </c>
      <c r="F15134">
        <v>10.639103</v>
      </c>
      <c r="G15134">
        <v>10.651298000000001</v>
      </c>
      <c r="H15134">
        <v>12.529814999999999</v>
      </c>
      <c r="I15134">
        <v>11.776958</v>
      </c>
      <c r="J15134">
        <v>11.225455999999999</v>
      </c>
      <c r="K15134">
        <v>12.193529</v>
      </c>
      <c r="L15134">
        <v>11.873314000000001</v>
      </c>
      <c r="M15134">
        <v>11.770046000000001</v>
      </c>
      <c r="N15134">
        <v>11.903753999999999</v>
      </c>
      <c r="O15134">
        <v>11.629177</v>
      </c>
      <c r="P15134">
        <v>11.714403000000001</v>
      </c>
      <c r="Q15134">
        <v>12.104168</v>
      </c>
      <c r="R15134">
        <v>11.440723999999999</v>
      </c>
      <c r="S15134">
        <v>11.710094</v>
      </c>
      <c r="T15134">
        <v>10.537136</v>
      </c>
      <c r="U15134">
        <v>12.254643</v>
      </c>
      <c r="V15134">
        <v>11.619548999999999</v>
      </c>
      <c r="W15134">
        <v>11.734965000000001</v>
      </c>
      <c r="X15134">
        <v>11.346002</v>
      </c>
      <c r="Y15134">
        <v>11.954724000000001</v>
      </c>
      <c r="Z15134">
        <v>11.127637</v>
      </c>
      <c r="AA15134">
        <v>11.644242</v>
      </c>
      <c r="AB15134">
        <v>11.693648</v>
      </c>
      <c r="AC15134">
        <v>11.150369</v>
      </c>
      <c r="AD15134">
        <v>10.606189000000001</v>
      </c>
      <c r="AE15134">
        <v>10.499637999999999</v>
      </c>
      <c r="AF15134">
        <v>10.3847</v>
      </c>
      <c r="AG15134">
        <v>11.045918</v>
      </c>
      <c r="AH15134">
        <v>10.468114</v>
      </c>
      <c r="AI15134">
        <v>10.747417</v>
      </c>
      <c r="AJ15134">
        <v>11.770211</v>
      </c>
      <c r="AK15134">
        <v>11.449107</v>
      </c>
      <c r="AL15134">
        <v>11.401357000000001</v>
      </c>
      <c r="AM15134">
        <v>11.413268</v>
      </c>
      <c r="AN15134">
        <v>11.146171000000001</v>
      </c>
      <c r="AO15134">
        <v>10.482946999999999</v>
      </c>
      <c r="AP15134">
        <v>10.690196</v>
      </c>
      <c r="AQ15134">
        <v>10.896075</v>
      </c>
      <c r="AR15134">
        <v>11.520913999999999</v>
      </c>
      <c r="AS15134">
        <v>11.016821999999999</v>
      </c>
      <c r="AT15134">
        <v>11.923315000000001</v>
      </c>
      <c r="AU15134">
        <v>12.223451000000001</v>
      </c>
      <c r="AV15134">
        <v>12.097768</v>
      </c>
      <c r="AW15134">
        <v>12.213920999999999</v>
      </c>
      <c r="AX15134">
        <v>12.590769999999999</v>
      </c>
      <c r="AY15134">
        <v>12.626557</v>
      </c>
      <c r="AZ15134">
        <v>11.246193</v>
      </c>
      <c r="BA15134">
        <v>11.237276</v>
      </c>
      <c r="BB15134">
        <v>11.698271999999999</v>
      </c>
      <c r="BC15134">
        <v>11.725612999999999</v>
      </c>
      <c r="BD15134">
        <v>10.081261</v>
      </c>
      <c r="BE15134">
        <v>11.89889</v>
      </c>
      <c r="BF15134">
        <v>12.191354</v>
      </c>
      <c r="BG15134">
        <v>12.04036</v>
      </c>
      <c r="BH15134">
        <v>11.402953</v>
      </c>
      <c r="BI15134">
        <v>11.982692999999999</v>
      </c>
      <c r="BJ15134">
        <v>11.392956</v>
      </c>
      <c r="BK15134">
        <v>13.421505</v>
      </c>
      <c r="BL15134">
        <v>13.445926</v>
      </c>
      <c r="BM15134">
        <v>13.396473</v>
      </c>
      <c r="BN15134">
        <v>12.905039</v>
      </c>
      <c r="BO15134">
        <v>11.6289</v>
      </c>
      <c r="BP15134">
        <v>11.377129999999999</v>
      </c>
      <c r="BQ15134">
        <v>12.7578</v>
      </c>
      <c r="BR15134">
        <v>11.603126</v>
      </c>
      <c r="BS15134">
        <v>12.531358000000001</v>
      </c>
      <c r="BT15134">
        <v>11.583752</v>
      </c>
      <c r="BU15134">
        <v>11.865807</v>
      </c>
      <c r="BV15134">
        <v>11.513759</v>
      </c>
      <c r="BW15134">
        <v>11.870727</v>
      </c>
      <c r="BX15134">
        <v>11.871312</v>
      </c>
      <c r="BY15134">
        <v>12.333779</v>
      </c>
      <c r="BZ15134">
        <v>11.925303</v>
      </c>
      <c r="CA15134">
        <v>12.08611</v>
      </c>
      <c r="CB15134">
        <v>12.343673000000001</v>
      </c>
      <c r="CC15134">
        <v>12.505105</v>
      </c>
      <c r="CD15134">
        <v>11.76153</v>
      </c>
      <c r="CE15134">
        <v>12.014495999999999</v>
      </c>
      <c r="CF15134">
        <v>11.760643</v>
      </c>
    </row>
    <row r="15135" spans="1:84" x14ac:dyDescent="0.25">
      <c r="A15135" t="s">
        <v>92113</v>
      </c>
      <c r="B15135">
        <v>7.7926099999999998</v>
      </c>
      <c r="C15135">
        <v>8.387988</v>
      </c>
      <c r="D15135">
        <v>9.1398519999999994</v>
      </c>
      <c r="E15135">
        <v>6.5280060000000004</v>
      </c>
      <c r="F15135">
        <v>8.2539099999999994</v>
      </c>
      <c r="G15135">
        <v>7.9986110000000004</v>
      </c>
      <c r="H15135">
        <v>8.4414079999999991</v>
      </c>
      <c r="I15135">
        <v>9.7965239999999998</v>
      </c>
      <c r="J15135">
        <v>9.2479600000000008</v>
      </c>
      <c r="K15135">
        <v>8.6853999999999996</v>
      </c>
      <c r="L15135">
        <v>8.8811859999999996</v>
      </c>
      <c r="M15135">
        <v>8.3863599999999998</v>
      </c>
      <c r="N15135">
        <v>8.4535079999999994</v>
      </c>
      <c r="O15135">
        <v>6.7110060000000002</v>
      </c>
      <c r="P15135">
        <v>7.2609320000000004</v>
      </c>
      <c r="Q15135">
        <v>6.3315780000000004</v>
      </c>
      <c r="R15135">
        <v>9.034732</v>
      </c>
      <c r="S15135">
        <v>7.0951360000000001</v>
      </c>
      <c r="T15135">
        <v>7.589289</v>
      </c>
      <c r="U15135">
        <v>7.4648680000000001</v>
      </c>
      <c r="V15135">
        <v>7.0472970000000004</v>
      </c>
      <c r="W15135">
        <v>8.8896960000000007</v>
      </c>
      <c r="X15135">
        <v>8.5522259999999992</v>
      </c>
      <c r="Y15135">
        <v>8.592784</v>
      </c>
      <c r="Z15135">
        <v>8.2278540000000007</v>
      </c>
      <c r="AA15135">
        <v>7.9345480000000004</v>
      </c>
      <c r="AB15135">
        <v>8.4531910000000003</v>
      </c>
      <c r="AC15135">
        <v>8.3132450000000002</v>
      </c>
      <c r="AD15135">
        <v>10.380798</v>
      </c>
      <c r="AE15135">
        <v>8.7438749999999992</v>
      </c>
      <c r="AF15135">
        <v>10.340284</v>
      </c>
      <c r="AG15135">
        <v>9.1387079999999994</v>
      </c>
      <c r="AH15135">
        <v>9.2132529999999999</v>
      </c>
      <c r="AI15135">
        <v>8.5799160000000008</v>
      </c>
      <c r="AJ15135">
        <v>6.7163449999999996</v>
      </c>
      <c r="AK15135">
        <v>7.5858499999999998</v>
      </c>
      <c r="AL15135">
        <v>7.5118910000000003</v>
      </c>
      <c r="AM15135">
        <v>7.6412740000000001</v>
      </c>
      <c r="AN15135">
        <v>7.1403489999999996</v>
      </c>
      <c r="AO15135">
        <v>6.041512</v>
      </c>
      <c r="AP15135">
        <v>8.7696819999999995</v>
      </c>
      <c r="AQ15135">
        <v>9.3537879999999998</v>
      </c>
      <c r="AR15135">
        <v>10.088175</v>
      </c>
      <c r="AS15135">
        <v>9.7946659999999994</v>
      </c>
      <c r="AT15135">
        <v>8.9923099999999998</v>
      </c>
      <c r="AU15135">
        <v>9.1223139999999994</v>
      </c>
      <c r="AV15135">
        <v>8.8750490000000006</v>
      </c>
      <c r="AW15135">
        <v>9.0451479999999993</v>
      </c>
      <c r="AX15135">
        <v>8.8206389999999999</v>
      </c>
      <c r="AY15135">
        <v>8.4582060000000006</v>
      </c>
      <c r="AZ15135">
        <v>8.7804289999999998</v>
      </c>
      <c r="BA15135">
        <v>9.5239469999999997</v>
      </c>
      <c r="BB15135">
        <v>8.0857150000000004</v>
      </c>
      <c r="BC15135">
        <v>7.7559870000000002</v>
      </c>
      <c r="BD15135">
        <v>9.7731390000000005</v>
      </c>
      <c r="BE15135">
        <v>6.898034</v>
      </c>
      <c r="BF15135">
        <v>7.2130460000000003</v>
      </c>
      <c r="BG15135">
        <v>6.4425499999999998</v>
      </c>
      <c r="BH15135">
        <v>7.4428369999999999</v>
      </c>
      <c r="BI15135">
        <v>6.6453470000000001</v>
      </c>
      <c r="BJ15135">
        <v>8.9461549999999992</v>
      </c>
      <c r="BK15135">
        <v>7.8276529999999998</v>
      </c>
      <c r="BL15135">
        <v>8.3766940000000005</v>
      </c>
      <c r="BM15135">
        <v>8.8946050000000003</v>
      </c>
      <c r="BN15135">
        <v>8.2425650000000008</v>
      </c>
      <c r="BO15135">
        <v>8.9513719999999992</v>
      </c>
      <c r="BP15135">
        <v>6.6105850000000004</v>
      </c>
      <c r="BQ15135">
        <v>8.6522600000000001</v>
      </c>
      <c r="BR15135">
        <v>8.1308769999999999</v>
      </c>
      <c r="BS15135">
        <v>9.7328659999999996</v>
      </c>
      <c r="BT15135">
        <v>8.692736</v>
      </c>
      <c r="BU15135">
        <v>8.8788230000000006</v>
      </c>
      <c r="BV15135">
        <v>8.7729189999999999</v>
      </c>
      <c r="BW15135">
        <v>7.491682</v>
      </c>
      <c r="BX15135">
        <v>5.6920089999999997</v>
      </c>
      <c r="BY15135">
        <v>7.8293340000000002</v>
      </c>
      <c r="BZ15135">
        <v>8.3636250000000008</v>
      </c>
      <c r="CA15135">
        <v>8.1521019999999993</v>
      </c>
      <c r="CB15135">
        <v>8.4080399999999997</v>
      </c>
      <c r="CC15135">
        <v>10.04222</v>
      </c>
      <c r="CD15135">
        <v>8.3047050000000002</v>
      </c>
      <c r="CE15135">
        <v>8.9645960000000002</v>
      </c>
      <c r="CF15135">
        <v>8.1842290000000002</v>
      </c>
    </row>
    <row r="15136" spans="1:84" x14ac:dyDescent="0.25">
      <c r="A15136" t="s">
        <v>92114</v>
      </c>
      <c r="B15136">
        <v>8.542154</v>
      </c>
      <c r="C15136">
        <v>9.0588809999999995</v>
      </c>
      <c r="D15136">
        <v>8.5534009999999991</v>
      </c>
      <c r="E15136">
        <v>9.6613120000000006</v>
      </c>
      <c r="F15136">
        <v>9.361713</v>
      </c>
      <c r="G15136">
        <v>8.0119699999999998</v>
      </c>
      <c r="H15136">
        <v>8.8918079999999993</v>
      </c>
      <c r="I15136">
        <v>10.432919999999999</v>
      </c>
      <c r="J15136">
        <v>10.606064999999999</v>
      </c>
      <c r="K15136">
        <v>9.5551359999999992</v>
      </c>
      <c r="L15136">
        <v>8.7322260000000007</v>
      </c>
      <c r="M15136">
        <v>8.9600469999999994</v>
      </c>
      <c r="N15136">
        <v>10.034515000000001</v>
      </c>
      <c r="O15136">
        <v>8.1939679999999999</v>
      </c>
      <c r="P15136">
        <v>8.7883739999999992</v>
      </c>
      <c r="Q15136">
        <v>8.0872399999999995</v>
      </c>
      <c r="R15136">
        <v>9.3057590000000001</v>
      </c>
      <c r="S15136">
        <v>8.7355940000000007</v>
      </c>
      <c r="T15136">
        <v>9.4230730000000005</v>
      </c>
      <c r="U15136">
        <v>8.6787229999999997</v>
      </c>
      <c r="V15136">
        <v>7.8495809999999997</v>
      </c>
      <c r="W15136">
        <v>8.9291260000000001</v>
      </c>
      <c r="X15136">
        <v>9.2682269999999995</v>
      </c>
      <c r="Y15136">
        <v>9.2497290000000003</v>
      </c>
      <c r="Z15136">
        <v>9.4498569999999997</v>
      </c>
      <c r="AA15136">
        <v>8.9554469999999995</v>
      </c>
      <c r="AB15136">
        <v>9.1876090000000001</v>
      </c>
      <c r="AC15136">
        <v>9.3855699999999995</v>
      </c>
      <c r="AD15136">
        <v>9.5250769999999996</v>
      </c>
      <c r="AE15136">
        <v>9.6764390000000002</v>
      </c>
      <c r="AF15136">
        <v>9.2190399999999997</v>
      </c>
      <c r="AG15136">
        <v>9.6273269999999993</v>
      </c>
      <c r="AH15136">
        <v>8.9511970000000005</v>
      </c>
      <c r="AI15136">
        <v>9.1950699999999994</v>
      </c>
      <c r="AJ15136">
        <v>9.4851039999999998</v>
      </c>
      <c r="AK15136">
        <v>9.7164920000000006</v>
      </c>
      <c r="AL15136">
        <v>10.221232000000001</v>
      </c>
      <c r="AM15136">
        <v>10.019159</v>
      </c>
      <c r="AN15136">
        <v>9.703106</v>
      </c>
      <c r="AO15136">
        <v>9.4275699999999993</v>
      </c>
      <c r="AP15136">
        <v>8.5977289999999993</v>
      </c>
      <c r="AQ15136">
        <v>8.2948950000000004</v>
      </c>
      <c r="AR15136">
        <v>9.3046179999999996</v>
      </c>
      <c r="AS15136">
        <v>9.1943260000000002</v>
      </c>
      <c r="AT15136">
        <v>10.326034</v>
      </c>
      <c r="AU15136">
        <v>10.509378999999999</v>
      </c>
      <c r="AV15136">
        <v>9.9289210000000008</v>
      </c>
      <c r="AW15136">
        <v>10.270094</v>
      </c>
      <c r="AX15136">
        <v>10.029678000000001</v>
      </c>
      <c r="AY15136">
        <v>9.9429289999999995</v>
      </c>
      <c r="AZ15136">
        <v>8.9030489999999993</v>
      </c>
      <c r="BA15136">
        <v>9.7869810000000008</v>
      </c>
      <c r="BB15136">
        <v>8.9552659999999999</v>
      </c>
      <c r="BC15136">
        <v>8.9575099999999992</v>
      </c>
      <c r="BD15136">
        <v>10.081261</v>
      </c>
      <c r="BE15136">
        <v>8.5279790000000002</v>
      </c>
      <c r="BF15136">
        <v>8.7388300000000001</v>
      </c>
      <c r="BG15136">
        <v>8.3709340000000001</v>
      </c>
      <c r="BH15136">
        <v>8.8736999999999995</v>
      </c>
      <c r="BI15136">
        <v>8.5782330000000009</v>
      </c>
      <c r="BJ15136">
        <v>8.4977979999999995</v>
      </c>
      <c r="BK15136">
        <v>8.9751630000000002</v>
      </c>
      <c r="BL15136">
        <v>8.8424999999999994</v>
      </c>
      <c r="BM15136">
        <v>9.7465349999999997</v>
      </c>
      <c r="BN15136">
        <v>8.4878710000000002</v>
      </c>
      <c r="BO15136">
        <v>7.8861869999999996</v>
      </c>
      <c r="BP15136">
        <v>7.2272569999999998</v>
      </c>
      <c r="BQ15136">
        <v>8.4963580000000007</v>
      </c>
      <c r="BR15136">
        <v>7.8984930000000002</v>
      </c>
      <c r="BS15136">
        <v>10.473592</v>
      </c>
      <c r="BT15136">
        <v>9.4712169999999993</v>
      </c>
      <c r="BU15136">
        <v>9.6155039999999996</v>
      </c>
      <c r="BV15136">
        <v>9.0482469999999999</v>
      </c>
      <c r="BW15136">
        <v>8.6221840000000007</v>
      </c>
      <c r="BX15136">
        <v>9.4239479999999993</v>
      </c>
      <c r="BY15136">
        <v>8.8474190000000004</v>
      </c>
      <c r="BZ15136">
        <v>9.1066090000000006</v>
      </c>
      <c r="CA15136">
        <v>9.1645330000000005</v>
      </c>
      <c r="CB15136">
        <v>9.5147969999999997</v>
      </c>
      <c r="CC15136">
        <v>9.5844229999999992</v>
      </c>
      <c r="CD15136">
        <v>10.148419000000001</v>
      </c>
      <c r="CE15136">
        <v>10.230570999999999</v>
      </c>
      <c r="CF15136">
        <v>9.3731679999999997</v>
      </c>
    </row>
    <row r="15137" spans="1:84" x14ac:dyDescent="0.25">
      <c r="A15137" t="s">
        <v>92115</v>
      </c>
      <c r="B15137">
        <v>8.6408880000000003</v>
      </c>
      <c r="C15137">
        <v>7.8815759999999999</v>
      </c>
      <c r="D15137">
        <v>7.4468290000000001</v>
      </c>
      <c r="E15137">
        <v>9.2790049999999997</v>
      </c>
      <c r="F15137">
        <v>8.3028189999999995</v>
      </c>
      <c r="G15137">
        <v>7.4102899999999998</v>
      </c>
      <c r="H15137">
        <v>9.7708110000000001</v>
      </c>
      <c r="I15137">
        <v>10.3626</v>
      </c>
      <c r="J15137">
        <v>10.20693</v>
      </c>
      <c r="K15137">
        <v>9.6449619999999996</v>
      </c>
      <c r="L15137">
        <v>9.5321370000000005</v>
      </c>
      <c r="M15137">
        <v>9.5463810000000002</v>
      </c>
      <c r="N15137">
        <v>9.9728130000000004</v>
      </c>
      <c r="O15137">
        <v>8.9879239999999996</v>
      </c>
      <c r="P15137">
        <v>9.4101389999999991</v>
      </c>
      <c r="Q15137">
        <v>9.1087500000000006</v>
      </c>
      <c r="R15137">
        <v>7.420623</v>
      </c>
      <c r="S15137">
        <v>9.0499840000000003</v>
      </c>
      <c r="T15137">
        <v>10.128266</v>
      </c>
      <c r="U15137">
        <v>8.2080929999999999</v>
      </c>
      <c r="V15137">
        <v>8.7551170000000003</v>
      </c>
      <c r="W15137">
        <v>8.6447179999999992</v>
      </c>
      <c r="X15137">
        <v>8.2711039999999993</v>
      </c>
      <c r="Y15137">
        <v>8.6051090000000006</v>
      </c>
      <c r="Z15137">
        <v>8.5816099999999995</v>
      </c>
      <c r="AA15137">
        <v>8.2930589999999995</v>
      </c>
      <c r="AB15137">
        <v>8.2530280000000005</v>
      </c>
      <c r="AC15137">
        <v>8.5222460000000009</v>
      </c>
      <c r="AD15137">
        <v>9.3667230000000004</v>
      </c>
      <c r="AE15137">
        <v>9.4569930000000006</v>
      </c>
      <c r="AF15137">
        <v>9.6217600000000001</v>
      </c>
      <c r="AG15137">
        <v>9.1371090000000006</v>
      </c>
      <c r="AH15137">
        <v>9.5917650000000005</v>
      </c>
      <c r="AI15137">
        <v>7.8816540000000002</v>
      </c>
      <c r="AJ15137">
        <v>9.4256030000000006</v>
      </c>
      <c r="AK15137">
        <v>9.7433920000000001</v>
      </c>
      <c r="AL15137">
        <v>10.162585</v>
      </c>
      <c r="AM15137">
        <v>9.1538090000000008</v>
      </c>
      <c r="AN15137">
        <v>9.3321439999999996</v>
      </c>
      <c r="AO15137">
        <v>8.1670420000000004</v>
      </c>
      <c r="AP15137">
        <v>8.9616509999999998</v>
      </c>
      <c r="AQ15137">
        <v>8.9996290000000005</v>
      </c>
      <c r="AR15137">
        <v>8.7508269999999992</v>
      </c>
      <c r="AS15137">
        <v>8.8135569999999994</v>
      </c>
      <c r="AT15137">
        <v>8.5752690000000005</v>
      </c>
      <c r="AU15137">
        <v>8.204777</v>
      </c>
      <c r="AV15137">
        <v>8.1813409999999998</v>
      </c>
      <c r="AW15137">
        <v>8.4793620000000001</v>
      </c>
      <c r="AX15137">
        <v>8.4121539999999992</v>
      </c>
      <c r="AY15137">
        <v>8.4283560000000008</v>
      </c>
      <c r="AZ15137">
        <v>8.8262330000000002</v>
      </c>
      <c r="BA15137">
        <v>7.6614500000000003</v>
      </c>
      <c r="BB15137">
        <v>8.8195920000000001</v>
      </c>
      <c r="BC15137">
        <v>8.7186129999999995</v>
      </c>
      <c r="BD15137">
        <v>7.9657840000000002</v>
      </c>
      <c r="BE15137">
        <v>9.0797139999999992</v>
      </c>
      <c r="BF15137">
        <v>9.1715269999999993</v>
      </c>
      <c r="BG15137">
        <v>8.8083690000000008</v>
      </c>
      <c r="BH15137">
        <v>9.4507720000000006</v>
      </c>
      <c r="BI15137">
        <v>9.2944399999999998</v>
      </c>
      <c r="BJ15137">
        <v>8.5324349999999995</v>
      </c>
      <c r="BK15137">
        <v>9.3442959999999999</v>
      </c>
      <c r="BL15137">
        <v>8.9903069999999996</v>
      </c>
      <c r="BM15137">
        <v>9.6352180000000001</v>
      </c>
      <c r="BN15137">
        <v>8.8535470000000007</v>
      </c>
      <c r="BO15137">
        <v>8.5227509999999995</v>
      </c>
      <c r="BP15137">
        <v>8.7636179999999992</v>
      </c>
      <c r="BQ15137">
        <v>7.9474330000000002</v>
      </c>
      <c r="BR15137">
        <v>8.6260700000000003</v>
      </c>
      <c r="BS15137">
        <v>9.5507469999999994</v>
      </c>
      <c r="BT15137">
        <v>10.028058</v>
      </c>
      <c r="BU15137">
        <v>9.6974929999999997</v>
      </c>
      <c r="BV15137">
        <v>7.7335859999999998</v>
      </c>
      <c r="BW15137">
        <v>9.3680900000000005</v>
      </c>
      <c r="BX15137">
        <v>9.9844709999999992</v>
      </c>
      <c r="BY15137">
        <v>8.7667819999999992</v>
      </c>
      <c r="BZ15137">
        <v>8.8427430000000005</v>
      </c>
      <c r="CA15137">
        <v>9.1169980000000006</v>
      </c>
      <c r="CB15137">
        <v>8.7462739999999997</v>
      </c>
      <c r="CC15137">
        <v>9.5410819999999994</v>
      </c>
      <c r="CD15137">
        <v>9.5018180000000001</v>
      </c>
      <c r="CE15137">
        <v>10.067479000000001</v>
      </c>
      <c r="CF15137">
        <v>8.9992540000000005</v>
      </c>
    </row>
    <row r="15138" spans="1:84" x14ac:dyDescent="0.25">
      <c r="A15138" t="s">
        <v>92116</v>
      </c>
      <c r="B15138">
        <v>8.0864740000000008</v>
      </c>
      <c r="C15138">
        <v>7.2629299999999999</v>
      </c>
      <c r="D15138">
        <v>7.6358629999999996</v>
      </c>
      <c r="E15138">
        <v>8.4375459999999993</v>
      </c>
      <c r="F15138">
        <v>7.4833920000000003</v>
      </c>
      <c r="G15138">
        <v>7.6933619999999996</v>
      </c>
      <c r="H15138">
        <v>9.7032150000000001</v>
      </c>
      <c r="I15138">
        <v>9.2002590000000009</v>
      </c>
      <c r="J15138">
        <v>10.038669000000001</v>
      </c>
      <c r="K15138">
        <v>10.339471</v>
      </c>
      <c r="L15138">
        <v>9.5253610000000002</v>
      </c>
      <c r="M15138">
        <v>9.5422630000000002</v>
      </c>
      <c r="N15138">
        <v>10.490793</v>
      </c>
      <c r="O15138">
        <v>8.7736359999999998</v>
      </c>
      <c r="P15138">
        <v>9.5796650000000003</v>
      </c>
      <c r="Q15138">
        <v>9.0934190000000008</v>
      </c>
      <c r="R15138">
        <v>9.0250810000000001</v>
      </c>
      <c r="S15138">
        <v>9.0268669999999993</v>
      </c>
      <c r="T15138">
        <v>9.812894</v>
      </c>
      <c r="U15138">
        <v>9.2740150000000003</v>
      </c>
      <c r="V15138">
        <v>8.1043679999999991</v>
      </c>
      <c r="W15138">
        <v>8.4415759999999995</v>
      </c>
      <c r="X15138">
        <v>7.975517</v>
      </c>
      <c r="Y15138">
        <v>9.1173629999999992</v>
      </c>
      <c r="Z15138">
        <v>8.4167439999999996</v>
      </c>
      <c r="AA15138">
        <v>8.7946570000000008</v>
      </c>
      <c r="AB15138">
        <v>8.5918510000000001</v>
      </c>
      <c r="AC15138">
        <v>8.2988180000000007</v>
      </c>
      <c r="AD15138">
        <v>8.0400729999999996</v>
      </c>
      <c r="AE15138">
        <v>8.2394020000000001</v>
      </c>
      <c r="AF15138">
        <v>7.9812339999999997</v>
      </c>
      <c r="AG15138">
        <v>8.6420539999999999</v>
      </c>
      <c r="AH15138">
        <v>7.9215710000000001</v>
      </c>
      <c r="AI15138">
        <v>6.8674390000000001</v>
      </c>
      <c r="AJ15138">
        <v>9.5473990000000004</v>
      </c>
      <c r="AK15138">
        <v>9.7291080000000001</v>
      </c>
      <c r="AL15138">
        <v>9.5035760000000007</v>
      </c>
      <c r="AM15138">
        <v>9.3106600000000004</v>
      </c>
      <c r="AN15138">
        <v>10.090401</v>
      </c>
      <c r="AO15138">
        <v>8.9396319999999996</v>
      </c>
      <c r="AP15138">
        <v>8.2028409999999994</v>
      </c>
      <c r="AQ15138">
        <v>8.7410479999999993</v>
      </c>
      <c r="AR15138">
        <v>8.5470659999999992</v>
      </c>
      <c r="AS15138">
        <v>8.5898040000000009</v>
      </c>
      <c r="AT15138">
        <v>9.0262379999999993</v>
      </c>
      <c r="AU15138">
        <v>8.8456089999999996</v>
      </c>
      <c r="AV15138">
        <v>8.5397940000000006</v>
      </c>
      <c r="AW15138">
        <v>8.3678290000000004</v>
      </c>
      <c r="AX15138">
        <v>8.8477479999999993</v>
      </c>
      <c r="AY15138">
        <v>8.7996960000000009</v>
      </c>
      <c r="AZ15138">
        <v>7.7331240000000001</v>
      </c>
      <c r="BA15138">
        <v>8.5359189999999998</v>
      </c>
      <c r="BB15138">
        <v>8.7596019999999992</v>
      </c>
      <c r="BC15138">
        <v>8.8941839999999992</v>
      </c>
      <c r="BE15138">
        <v>8.1999479999999991</v>
      </c>
      <c r="BF15138">
        <v>9.0160090000000004</v>
      </c>
      <c r="BG15138">
        <v>8.5913400000000006</v>
      </c>
      <c r="BH15138">
        <v>8.3832799999999992</v>
      </c>
      <c r="BI15138">
        <v>8.0707799999999992</v>
      </c>
      <c r="BJ15138">
        <v>7.5112180000000004</v>
      </c>
      <c r="BK15138">
        <v>8.7014949999999995</v>
      </c>
      <c r="BL15138">
        <v>8.4492469999999997</v>
      </c>
      <c r="BM15138">
        <v>8.9452680000000004</v>
      </c>
      <c r="BN15138">
        <v>9.2964749999999992</v>
      </c>
      <c r="BO15138">
        <v>6.7462580000000001</v>
      </c>
      <c r="BP15138">
        <v>8.3619059999999994</v>
      </c>
      <c r="BQ15138">
        <v>8.5081900000000008</v>
      </c>
      <c r="BR15138">
        <v>8.3820619999999995</v>
      </c>
      <c r="BS15138">
        <v>9.9281140000000008</v>
      </c>
      <c r="BT15138">
        <v>9.5320649999999993</v>
      </c>
      <c r="BU15138">
        <v>9.634131</v>
      </c>
      <c r="BV15138">
        <v>8.5807780000000005</v>
      </c>
      <c r="BW15138">
        <v>8.4439499999999992</v>
      </c>
      <c r="BX15138">
        <v>8.8101369999999992</v>
      </c>
      <c r="BY15138">
        <v>9.0498340000000006</v>
      </c>
      <c r="BZ15138">
        <v>9.2689690000000002</v>
      </c>
      <c r="CA15138">
        <v>9.6493699999999993</v>
      </c>
      <c r="CB15138">
        <v>9.3710020000000007</v>
      </c>
      <c r="CC15138">
        <v>10.415972</v>
      </c>
      <c r="CD15138">
        <v>9.4314280000000004</v>
      </c>
      <c r="CE15138">
        <v>9.0477369999999997</v>
      </c>
      <c r="CF15138">
        <v>9.0650460000000006</v>
      </c>
    </row>
    <row r="15139" spans="1:84" x14ac:dyDescent="0.25">
      <c r="A15139" t="s">
        <v>92117</v>
      </c>
      <c r="B15139">
        <v>3.9390480000000001</v>
      </c>
      <c r="C15139">
        <v>4.0816039999999996</v>
      </c>
      <c r="D15139">
        <v>3.5399400000000001</v>
      </c>
      <c r="E15139">
        <v>2.1356989999999998</v>
      </c>
      <c r="F15139">
        <v>5.9808909999999997</v>
      </c>
      <c r="G15139">
        <v>4.3378819999999996</v>
      </c>
      <c r="H15139">
        <v>5.8102090000000004</v>
      </c>
      <c r="I15139">
        <v>4.5924209999999999</v>
      </c>
      <c r="J15139">
        <v>5.3156020000000002</v>
      </c>
      <c r="K15139">
        <v>5.5163710000000004</v>
      </c>
      <c r="L15139">
        <v>5.6190369999999996</v>
      </c>
      <c r="M15139">
        <v>8.5955650000000006</v>
      </c>
      <c r="N15139">
        <v>4.9351200000000004</v>
      </c>
      <c r="O15139">
        <v>7.7759919999999996</v>
      </c>
      <c r="P15139">
        <v>7.440753</v>
      </c>
      <c r="Q15139">
        <v>6.9234939999999998</v>
      </c>
      <c r="R15139">
        <v>8.9351959999999995</v>
      </c>
      <c r="S15139">
        <v>7.5954949999999997</v>
      </c>
      <c r="T15139">
        <v>4.6204689999999999</v>
      </c>
      <c r="U15139">
        <v>5.9047799999999997</v>
      </c>
      <c r="V15139">
        <v>8.3145439999999997</v>
      </c>
      <c r="W15139">
        <v>6.3227900000000004</v>
      </c>
      <c r="X15139">
        <v>5.528378</v>
      </c>
      <c r="Y15139">
        <v>8.0215099999999993</v>
      </c>
      <c r="Z15139">
        <v>4.9880849999999999</v>
      </c>
      <c r="AA15139">
        <v>8.0633499999999998</v>
      </c>
      <c r="AB15139">
        <v>8.0586839999999995</v>
      </c>
      <c r="AC15139">
        <v>6.0545119999999999</v>
      </c>
      <c r="AD15139">
        <v>4.9673160000000003</v>
      </c>
      <c r="AE15139">
        <v>2.005795</v>
      </c>
      <c r="AF15139">
        <v>6.0689089999999997</v>
      </c>
      <c r="AG15139">
        <v>4.8747129999999999</v>
      </c>
      <c r="AH15139">
        <v>4.0086839999999997</v>
      </c>
      <c r="AI15139">
        <v>6.7790840000000001</v>
      </c>
      <c r="AJ15139">
        <v>4.5147089999999999</v>
      </c>
      <c r="AK15139">
        <v>6.8550370000000003</v>
      </c>
      <c r="AL15139">
        <v>6.6235359999999996</v>
      </c>
      <c r="AM15139">
        <v>7.7661259999999999</v>
      </c>
      <c r="AN15139">
        <v>7.1825039999999998</v>
      </c>
      <c r="AO15139">
        <v>6.1670429999999996</v>
      </c>
      <c r="AP15139">
        <v>5.6631819999999999</v>
      </c>
      <c r="AQ15139">
        <v>5.4129509999999996</v>
      </c>
      <c r="AR15139">
        <v>7.1931089999999998</v>
      </c>
      <c r="AS15139">
        <v>5.6255660000000001</v>
      </c>
      <c r="AT15139">
        <v>4.9914540000000001</v>
      </c>
      <c r="AU15139">
        <v>4.3058100000000001</v>
      </c>
      <c r="AV15139">
        <v>3.8959419999999998</v>
      </c>
      <c r="AW15139">
        <v>5.0786569999999998</v>
      </c>
      <c r="AX15139">
        <v>4.2378619999999998</v>
      </c>
      <c r="AY15139">
        <v>5.2746750000000002</v>
      </c>
      <c r="AZ15139">
        <v>7.8923220000000001</v>
      </c>
      <c r="BA15139">
        <v>7.4244110000000001</v>
      </c>
      <c r="BB15139">
        <v>5.9196429999999998</v>
      </c>
      <c r="BC15139">
        <v>5.9034019999999998</v>
      </c>
      <c r="BE15139">
        <v>6.6397890000000004</v>
      </c>
      <c r="BF15139">
        <v>6.6882039999999998</v>
      </c>
      <c r="BG15139">
        <v>6.1643299999999996</v>
      </c>
      <c r="BH15139">
        <v>6.1367349999999998</v>
      </c>
      <c r="BI15139">
        <v>5.5593760000000003</v>
      </c>
      <c r="BJ15139">
        <v>7.7381830000000003</v>
      </c>
      <c r="BK15139">
        <v>4.6438560000000004</v>
      </c>
      <c r="BL15139">
        <v>5.0588920000000002</v>
      </c>
      <c r="BM15139">
        <v>4.8956809999999997</v>
      </c>
      <c r="BN15139">
        <v>5.5545090000000004</v>
      </c>
      <c r="BO15139">
        <v>5.7462559999999998</v>
      </c>
      <c r="BP15139">
        <v>5.3557699999999997</v>
      </c>
      <c r="BQ15139">
        <v>6.7762659999999997</v>
      </c>
      <c r="BR15139">
        <v>5.208412</v>
      </c>
      <c r="BS15139">
        <v>7.9589040000000004</v>
      </c>
      <c r="BT15139">
        <v>7.6618230000000001</v>
      </c>
      <c r="BU15139">
        <v>6.4137009999999997</v>
      </c>
      <c r="BV15139">
        <v>6.5726959999999996</v>
      </c>
      <c r="BW15139">
        <v>5.9362940000000002</v>
      </c>
      <c r="BX15139">
        <v>5.3222529999999999</v>
      </c>
      <c r="BY15139">
        <v>6.931514</v>
      </c>
      <c r="BZ15139">
        <v>6.4794600000000004</v>
      </c>
      <c r="CA15139">
        <v>5.7444439999999997</v>
      </c>
      <c r="CB15139">
        <v>3.968413</v>
      </c>
      <c r="CC15139">
        <v>3.7815590000000001</v>
      </c>
      <c r="CD15139">
        <v>4.6500690000000002</v>
      </c>
      <c r="CE15139">
        <v>3.0819529999999999</v>
      </c>
      <c r="CF15139">
        <v>4.9254959999999999</v>
      </c>
    </row>
    <row r="15140" spans="1:84" x14ac:dyDescent="0.25">
      <c r="A15140" t="s">
        <v>92118</v>
      </c>
      <c r="B15140">
        <v>9.5312169999999998</v>
      </c>
      <c r="C15140">
        <v>10.344367</v>
      </c>
      <c r="D15140">
        <v>10.065068</v>
      </c>
      <c r="E15140">
        <v>8.351286</v>
      </c>
      <c r="F15140">
        <v>9.1238489999999999</v>
      </c>
      <c r="G15140">
        <v>8.3378809999999994</v>
      </c>
      <c r="H15140">
        <v>2.8267009999999999</v>
      </c>
      <c r="I15140">
        <v>-1.2461E-2</v>
      </c>
      <c r="J15140">
        <v>1.4476850000000001</v>
      </c>
      <c r="K15140">
        <v>1.354509</v>
      </c>
      <c r="L15140">
        <v>1.209641</v>
      </c>
      <c r="M15140">
        <v>9.1800999999999994E-2</v>
      </c>
      <c r="N15140">
        <v>1.33308</v>
      </c>
      <c r="O15140">
        <v>3.101213</v>
      </c>
      <c r="P15140">
        <v>1.9001809999999999</v>
      </c>
      <c r="Q15140">
        <v>1.808014</v>
      </c>
      <c r="R15140">
        <v>7.7601089999999999</v>
      </c>
      <c r="S15140">
        <v>2.9372880000000001</v>
      </c>
      <c r="T15140">
        <v>1.1798930000000001</v>
      </c>
      <c r="V15140">
        <v>-0.107492</v>
      </c>
      <c r="W15140">
        <v>0.25664799999999999</v>
      </c>
      <c r="X15140">
        <v>3.1069179999999998</v>
      </c>
      <c r="Y15140">
        <v>5.9758389999999997</v>
      </c>
      <c r="Z15140">
        <v>3.640158</v>
      </c>
      <c r="AA15140">
        <v>4.7102830000000004</v>
      </c>
      <c r="AB15140">
        <v>5.0794420000000002</v>
      </c>
      <c r="AC15140">
        <v>3.8321200000000002</v>
      </c>
      <c r="AE15140">
        <v>1.590722</v>
      </c>
      <c r="AF15140">
        <v>1.3409610000000001</v>
      </c>
      <c r="AG15140">
        <v>1.642055</v>
      </c>
      <c r="AH15140">
        <v>1.008702</v>
      </c>
      <c r="AI15140">
        <v>1.794187</v>
      </c>
      <c r="AJ15140">
        <v>3.6522109999999999</v>
      </c>
      <c r="AK15140">
        <v>4.9360350000000004</v>
      </c>
      <c r="AL15140">
        <v>3.5714459999999999</v>
      </c>
      <c r="AM15140">
        <v>4.0805639999999999</v>
      </c>
      <c r="AN15140">
        <v>3.3599570000000001</v>
      </c>
      <c r="AO15140">
        <v>5.5820800000000004</v>
      </c>
      <c r="AP15140">
        <v>5.7424080000000002</v>
      </c>
      <c r="AQ15140">
        <v>5.5315940000000001</v>
      </c>
      <c r="AR15140">
        <v>3.578395</v>
      </c>
      <c r="AS15140">
        <v>1.0256670000000001</v>
      </c>
      <c r="AT15140">
        <v>0.59912699999999997</v>
      </c>
      <c r="AU15140">
        <v>-1.8841680000000001</v>
      </c>
      <c r="AV15140">
        <v>0.83705499999999999</v>
      </c>
      <c r="AW15140">
        <v>1.048934</v>
      </c>
      <c r="AX15140">
        <v>1.263876</v>
      </c>
      <c r="AY15140">
        <v>1.433387</v>
      </c>
      <c r="AZ15140">
        <v>2.8262330000000002</v>
      </c>
      <c r="BA15140">
        <v>8.4874209999999994</v>
      </c>
      <c r="BB15140">
        <v>5.5237119999999997</v>
      </c>
      <c r="BC15140">
        <v>4.2234920000000002</v>
      </c>
      <c r="BE15140">
        <v>4.6066200000000004</v>
      </c>
      <c r="BF15140">
        <v>4.1889710000000004</v>
      </c>
      <c r="BG15140">
        <v>3.747763</v>
      </c>
      <c r="BH15140">
        <v>4.3249979999999999</v>
      </c>
      <c r="BI15140">
        <v>4.2500439999999999</v>
      </c>
      <c r="BJ15140">
        <v>2.6043319999999999</v>
      </c>
      <c r="BK15140">
        <v>2.4422269999999999</v>
      </c>
      <c r="BL15140">
        <v>1.5145519999999999</v>
      </c>
      <c r="BM15140">
        <v>0.50334900000000005</v>
      </c>
      <c r="BN15140">
        <v>2.7996259999999999</v>
      </c>
      <c r="BO15140">
        <v>4.3132970000000004</v>
      </c>
      <c r="BP15140">
        <v>2.596768</v>
      </c>
      <c r="BQ15140">
        <v>2.086954</v>
      </c>
      <c r="BR15140">
        <v>1.9520729999999999</v>
      </c>
      <c r="BS15140">
        <v>1.752877</v>
      </c>
      <c r="BT15140">
        <v>3.6474639999999998</v>
      </c>
      <c r="BU15140">
        <v>2.8901349999999999</v>
      </c>
      <c r="BV15140">
        <v>4.1844229999999998</v>
      </c>
      <c r="BW15140">
        <v>2.8981499999999998</v>
      </c>
      <c r="BX15140">
        <v>2.6538629999999999</v>
      </c>
      <c r="BY15140">
        <v>3.453465</v>
      </c>
      <c r="BZ15140">
        <v>3.6975630000000002</v>
      </c>
      <c r="CA15140">
        <v>2.830174</v>
      </c>
      <c r="CB15140">
        <v>0.64653099999999997</v>
      </c>
      <c r="CC15140">
        <v>1.579904</v>
      </c>
      <c r="CD15140">
        <v>0.65002899999999997</v>
      </c>
      <c r="CE15140">
        <v>-1.0880399999999999</v>
      </c>
      <c r="CF15140">
        <v>2.4400750000000002</v>
      </c>
    </row>
    <row r="15141" spans="1:84" x14ac:dyDescent="0.25">
      <c r="A15141" t="s">
        <v>92119</v>
      </c>
      <c r="B15141">
        <v>8.2709810000000008</v>
      </c>
      <c r="C15141">
        <v>8.1568889999999996</v>
      </c>
      <c r="D15141">
        <v>8.2123640000000009</v>
      </c>
      <c r="E15141">
        <v>8.6789240000000003</v>
      </c>
      <c r="F15141">
        <v>7.8877819999999996</v>
      </c>
      <c r="G15141">
        <v>8.6470230000000008</v>
      </c>
      <c r="H15141">
        <v>8.0236909999999995</v>
      </c>
      <c r="I15141">
        <v>9.0925949999999993</v>
      </c>
      <c r="J15141">
        <v>8.5572769999999991</v>
      </c>
      <c r="K15141">
        <v>7.7857719999999997</v>
      </c>
      <c r="L15141">
        <v>9.0792389999999994</v>
      </c>
      <c r="M15141">
        <v>7.8510730000000004</v>
      </c>
      <c r="N15141">
        <v>8.3266299999999998</v>
      </c>
      <c r="O15141">
        <v>10.206246999999999</v>
      </c>
      <c r="P15141">
        <v>8.8929939999999998</v>
      </c>
      <c r="Q15141">
        <v>9.3131660000000007</v>
      </c>
      <c r="R15141">
        <v>8.9858220000000006</v>
      </c>
      <c r="S15141">
        <v>10.082962</v>
      </c>
      <c r="T15141">
        <v>9.7300959999999996</v>
      </c>
      <c r="U15141">
        <v>9.6235990000000005</v>
      </c>
      <c r="V15141">
        <v>10.424348</v>
      </c>
      <c r="W15141">
        <v>8.5467189999999995</v>
      </c>
      <c r="X15141">
        <v>10.246467000000001</v>
      </c>
      <c r="Y15141">
        <v>10.598274999999999</v>
      </c>
      <c r="Z15141">
        <v>10.169415000000001</v>
      </c>
      <c r="AA15141">
        <v>9.988944</v>
      </c>
      <c r="AB15141">
        <v>9.9280120000000007</v>
      </c>
      <c r="AC15141">
        <v>9.5191379999999999</v>
      </c>
      <c r="AD15141">
        <v>9.8508019999999998</v>
      </c>
      <c r="AE15141">
        <v>10.476440999999999</v>
      </c>
      <c r="AF15141">
        <v>9.9547779999999992</v>
      </c>
      <c r="AG15141">
        <v>10.172655000000001</v>
      </c>
      <c r="AH15141">
        <v>10.681991</v>
      </c>
      <c r="AI15141">
        <v>9.2726229999999994</v>
      </c>
      <c r="AJ15141">
        <v>9.4135639999999992</v>
      </c>
      <c r="AK15141">
        <v>9.1725739999999991</v>
      </c>
      <c r="AL15141">
        <v>9.3481710000000007</v>
      </c>
      <c r="AM15141">
        <v>8.7011459999999996</v>
      </c>
      <c r="AN15141">
        <v>10.694856</v>
      </c>
      <c r="AO15141">
        <v>9.4768980000000003</v>
      </c>
      <c r="AP15141">
        <v>9.0510599999999997</v>
      </c>
      <c r="AQ15141">
        <v>8.4710199999999993</v>
      </c>
      <c r="AR15141">
        <v>7.0213429999999999</v>
      </c>
      <c r="AS15141">
        <v>7.7569730000000003</v>
      </c>
      <c r="AT15141">
        <v>7.9047400000000003</v>
      </c>
      <c r="AU15141">
        <v>8.0526260000000001</v>
      </c>
      <c r="AV15141">
        <v>8.2450200000000002</v>
      </c>
      <c r="AW15141">
        <v>8.4821469999999994</v>
      </c>
      <c r="AX15141">
        <v>8.1182820000000007</v>
      </c>
      <c r="AY15141">
        <v>8.2578029999999991</v>
      </c>
      <c r="AZ15141">
        <v>6.8262330000000002</v>
      </c>
      <c r="BA15141">
        <v>7.8838429999999997</v>
      </c>
      <c r="BB15141">
        <v>7.7417610000000003</v>
      </c>
      <c r="BC15141">
        <v>7.6504409999999998</v>
      </c>
      <c r="BD15141">
        <v>8.5507469999999994</v>
      </c>
      <c r="BE15141">
        <v>9.6581159999999997</v>
      </c>
      <c r="BF15141">
        <v>8.5478760000000005</v>
      </c>
      <c r="BG15141">
        <v>9.1183779999999999</v>
      </c>
      <c r="BH15141">
        <v>8.7844329999999999</v>
      </c>
      <c r="BI15141">
        <v>9.4628859999999992</v>
      </c>
      <c r="BJ15141">
        <v>7.4733219999999996</v>
      </c>
      <c r="BK15141">
        <v>9.3776820000000001</v>
      </c>
      <c r="BL15141">
        <v>8.7656609999999997</v>
      </c>
      <c r="BM15141">
        <v>9.6770379999999996</v>
      </c>
      <c r="BN15141">
        <v>8.7110129999999995</v>
      </c>
      <c r="BO15141">
        <v>7.8740119999999996</v>
      </c>
      <c r="BP15141">
        <v>10.501818999999999</v>
      </c>
      <c r="BQ15141">
        <v>6.9842079999999997</v>
      </c>
      <c r="BR15141">
        <v>7.426005</v>
      </c>
      <c r="BS15141">
        <v>8.6181730000000005</v>
      </c>
      <c r="BT15141">
        <v>9.5354799999999997</v>
      </c>
      <c r="BU15141">
        <v>9.668215</v>
      </c>
      <c r="BV15141">
        <v>9.0856460000000006</v>
      </c>
      <c r="BW15141">
        <v>9.4205989999999993</v>
      </c>
      <c r="BX15141">
        <v>9.376925</v>
      </c>
      <c r="BY15141">
        <v>9.4874139999999993</v>
      </c>
      <c r="BZ15141">
        <v>9.5448459999999997</v>
      </c>
      <c r="CA15141">
        <v>10.314609000000001</v>
      </c>
      <c r="CB15141">
        <v>11.022252</v>
      </c>
      <c r="CC15141">
        <v>10.199408</v>
      </c>
      <c r="CD15141">
        <v>10.440009999999999</v>
      </c>
      <c r="CE15141">
        <v>10.411376000000001</v>
      </c>
      <c r="CF15141">
        <v>9.9846459999999997</v>
      </c>
    </row>
    <row r="15142" spans="1:84" x14ac:dyDescent="0.25">
      <c r="A15142" t="s">
        <v>92120</v>
      </c>
      <c r="B15142">
        <v>6.9229760000000002</v>
      </c>
      <c r="C15142">
        <v>5.4836999999999998</v>
      </c>
      <c r="D15142">
        <v>4.9366469999999998</v>
      </c>
      <c r="E15142">
        <v>6.2714650000000001</v>
      </c>
      <c r="F15142">
        <v>6.6438560000000004</v>
      </c>
      <c r="G15142">
        <v>6.1671329999999998</v>
      </c>
      <c r="H15142">
        <v>8.8691040000000001</v>
      </c>
      <c r="I15142">
        <v>8.3288930000000008</v>
      </c>
      <c r="J15142">
        <v>7.8296830000000002</v>
      </c>
      <c r="K15142">
        <v>7.596152</v>
      </c>
      <c r="L15142">
        <v>8.1797509999999996</v>
      </c>
      <c r="M15142">
        <v>7.6100640000000004</v>
      </c>
      <c r="N15142">
        <v>7.9351209999999996</v>
      </c>
      <c r="O15142">
        <v>9.1040259999999993</v>
      </c>
      <c r="P15142">
        <v>9.0012670000000004</v>
      </c>
      <c r="Q15142">
        <v>9.9862660000000005</v>
      </c>
      <c r="R15142">
        <v>9.2628009999999996</v>
      </c>
      <c r="S15142">
        <v>9.2344209999999993</v>
      </c>
      <c r="T15142">
        <v>9.5240360000000006</v>
      </c>
      <c r="U15142">
        <v>8.3658929999999998</v>
      </c>
      <c r="V15142">
        <v>6.6998350000000002</v>
      </c>
      <c r="W15142">
        <v>8.4563729999999993</v>
      </c>
      <c r="X15142">
        <v>7.7954150000000002</v>
      </c>
      <c r="Y15142">
        <v>8.4338879999999996</v>
      </c>
      <c r="Z15142">
        <v>8.0449160000000006</v>
      </c>
      <c r="AA15142">
        <v>8.3801349999999992</v>
      </c>
      <c r="AB15142">
        <v>7.9846839999999997</v>
      </c>
      <c r="AC15142">
        <v>7.7461169999999999</v>
      </c>
      <c r="AD15142">
        <v>9.1205630000000006</v>
      </c>
      <c r="AE15142">
        <v>9.6852619999999998</v>
      </c>
      <c r="AF15142">
        <v>8.057328</v>
      </c>
      <c r="AG15142">
        <v>8.7651409999999998</v>
      </c>
      <c r="AH15142">
        <v>9.4803569999999997</v>
      </c>
      <c r="AI15142">
        <v>7.7483870000000001</v>
      </c>
      <c r="AJ15142">
        <v>9.051126</v>
      </c>
      <c r="AK15142">
        <v>8.4119569999999992</v>
      </c>
      <c r="AL15142">
        <v>9.0727370000000001</v>
      </c>
      <c r="AM15142">
        <v>8.0156430000000007</v>
      </c>
      <c r="AN15142">
        <v>8.7347439999999992</v>
      </c>
      <c r="AO15142">
        <v>8.2761239999999994</v>
      </c>
      <c r="AP15142">
        <v>8.1034480000000002</v>
      </c>
      <c r="AQ15142">
        <v>7.5920059999999996</v>
      </c>
      <c r="AR15142">
        <v>7.5367790000000001</v>
      </c>
      <c r="AS15142">
        <v>6.5836920000000001</v>
      </c>
      <c r="AT15142">
        <v>8.3459839999999996</v>
      </c>
      <c r="AU15142">
        <v>7.7471649999999999</v>
      </c>
      <c r="AV15142">
        <v>8.3671260000000007</v>
      </c>
      <c r="AW15142">
        <v>8.9574619999999996</v>
      </c>
      <c r="AX15142">
        <v>8.9372939999999996</v>
      </c>
      <c r="AY15142">
        <v>8.8915120000000005</v>
      </c>
      <c r="AZ15142">
        <v>8.6717230000000001</v>
      </c>
      <c r="BA15142">
        <v>6.7869809999999999</v>
      </c>
      <c r="BB15142">
        <v>7.9955170000000004</v>
      </c>
      <c r="BC15142">
        <v>8.1824300000000001</v>
      </c>
      <c r="BD15142">
        <v>9.3754019999999993</v>
      </c>
      <c r="BE15142">
        <v>8.5810560000000002</v>
      </c>
      <c r="BF15142">
        <v>9.0465409999999995</v>
      </c>
      <c r="BG15142">
        <v>8.4129799999999992</v>
      </c>
      <c r="BH15142">
        <v>8.7020359999999997</v>
      </c>
      <c r="BI15142">
        <v>9.1590260000000008</v>
      </c>
      <c r="BJ15142">
        <v>8.2005669999999995</v>
      </c>
      <c r="BK15142">
        <v>9.2010319999999997</v>
      </c>
      <c r="BL15142">
        <v>8.5628600000000006</v>
      </c>
      <c r="BM15142">
        <v>8.9068629999999995</v>
      </c>
      <c r="BN15142">
        <v>8.9916060000000009</v>
      </c>
      <c r="BO15142">
        <v>8.2297740000000008</v>
      </c>
      <c r="BP15142">
        <v>8.8944220000000005</v>
      </c>
      <c r="BQ15142">
        <v>7.6749320000000001</v>
      </c>
      <c r="BR15142">
        <v>8.4998249999999995</v>
      </c>
      <c r="BS15142">
        <v>6.718</v>
      </c>
      <c r="BT15142">
        <v>9.1584289999999999</v>
      </c>
      <c r="BU15142">
        <v>9.0799629999999993</v>
      </c>
      <c r="BV15142">
        <v>9.1369779999999992</v>
      </c>
      <c r="BW15142">
        <v>8.6776429999999998</v>
      </c>
      <c r="BX15142">
        <v>8.9018010000000007</v>
      </c>
      <c r="BY15142">
        <v>8.8840869999999992</v>
      </c>
      <c r="BZ15142">
        <v>8.4960599999999999</v>
      </c>
      <c r="CA15142">
        <v>8.6507649999999998</v>
      </c>
      <c r="CB15142">
        <v>8.4013760000000008</v>
      </c>
      <c r="CC15142">
        <v>8.9636259999999996</v>
      </c>
      <c r="CD15142">
        <v>8.6452559999999998</v>
      </c>
      <c r="CE15142">
        <v>8.7322070000000007</v>
      </c>
      <c r="CF15142">
        <v>8.9080809999999992</v>
      </c>
    </row>
    <row r="15143" spans="1:84" x14ac:dyDescent="0.25">
      <c r="A15143" t="s">
        <v>92121</v>
      </c>
      <c r="B15143">
        <v>7.2032189999999998</v>
      </c>
      <c r="C15143">
        <v>7.3510609999999996</v>
      </c>
      <c r="D15143">
        <v>6.5755629999999998</v>
      </c>
      <c r="E15143">
        <v>7.351286</v>
      </c>
      <c r="F15143">
        <v>6.3028199999999996</v>
      </c>
      <c r="G15143">
        <v>7.4203429999999999</v>
      </c>
      <c r="H15143">
        <v>6.9597239999999996</v>
      </c>
      <c r="I15143">
        <v>7.3154870000000001</v>
      </c>
      <c r="J15143">
        <v>7.6918340000000001</v>
      </c>
      <c r="K15143">
        <v>6.3040180000000001</v>
      </c>
      <c r="L15143">
        <v>6.4811079999999999</v>
      </c>
      <c r="M15143">
        <v>6.8599240000000004</v>
      </c>
      <c r="N15143">
        <v>7.26044</v>
      </c>
      <c r="O15143">
        <v>7.4820330000000004</v>
      </c>
      <c r="P15143">
        <v>7.4351060000000002</v>
      </c>
      <c r="Q15143">
        <v>7.6239330000000001</v>
      </c>
      <c r="R15143">
        <v>7.663894</v>
      </c>
      <c r="S15143">
        <v>7.4130180000000001</v>
      </c>
      <c r="T15143">
        <v>5.6393310000000003</v>
      </c>
      <c r="U15143">
        <v>5.0287680000000003</v>
      </c>
      <c r="V15143">
        <v>5.0422279999999997</v>
      </c>
      <c r="W15143">
        <v>5.87141</v>
      </c>
      <c r="X15143">
        <v>7.2420749999999998</v>
      </c>
      <c r="Y15143">
        <v>7.4827979999999998</v>
      </c>
      <c r="Z15143">
        <v>7.9945110000000001</v>
      </c>
      <c r="AA15143">
        <v>6.9004669999999999</v>
      </c>
      <c r="AB15143">
        <v>7.1828209999999997</v>
      </c>
      <c r="AC15143">
        <v>7.8716470000000003</v>
      </c>
      <c r="AD15143">
        <v>8.7639720000000008</v>
      </c>
      <c r="AE15143">
        <v>7.9482970000000002</v>
      </c>
      <c r="AF15143">
        <v>7.9666980000000001</v>
      </c>
      <c r="AG15143">
        <v>7.0683179999999997</v>
      </c>
      <c r="AH15143">
        <v>8.6453070000000007</v>
      </c>
      <c r="AI15143">
        <v>7.029407</v>
      </c>
      <c r="AJ15143">
        <v>7.1927820000000002</v>
      </c>
      <c r="AK15143">
        <v>6.6326450000000001</v>
      </c>
      <c r="AL15143">
        <v>7.2321780000000002</v>
      </c>
      <c r="AM15143">
        <v>5.8741079999999997</v>
      </c>
      <c r="AN15143">
        <v>7.0187020000000002</v>
      </c>
      <c r="AO15143">
        <v>6.2825189999999997</v>
      </c>
      <c r="AP15143">
        <v>6.4094249999999997</v>
      </c>
      <c r="AQ15143">
        <v>5.8983780000000001</v>
      </c>
      <c r="AR15143">
        <v>5.3857549999999996</v>
      </c>
      <c r="AS15143">
        <v>6.2055629999999997</v>
      </c>
      <c r="AT15143">
        <v>8.0829500000000003</v>
      </c>
      <c r="AU15143">
        <v>7.5896939999999997</v>
      </c>
      <c r="AV15143">
        <v>8.3168249999999997</v>
      </c>
      <c r="AW15143">
        <v>8.5151559999999993</v>
      </c>
      <c r="AX15143">
        <v>8.4940510000000007</v>
      </c>
      <c r="AY15143">
        <v>9.0915859999999995</v>
      </c>
      <c r="AZ15143">
        <v>4.8262330000000002</v>
      </c>
      <c r="BA15143">
        <v>8.1248509999999996</v>
      </c>
      <c r="BB15143">
        <v>6.2847749999999998</v>
      </c>
      <c r="BC15143">
        <v>5.9575110000000002</v>
      </c>
      <c r="BE15143">
        <v>6.9014569999999997</v>
      </c>
      <c r="BF15143">
        <v>6.9843869999999999</v>
      </c>
      <c r="BG15143">
        <v>6.3039139999999998</v>
      </c>
      <c r="BH15143">
        <v>6.4428369999999999</v>
      </c>
      <c r="BI15143">
        <v>7.0211040000000002</v>
      </c>
      <c r="BJ15143">
        <v>5.7381840000000004</v>
      </c>
      <c r="BK15143">
        <v>6.5126109999999997</v>
      </c>
      <c r="BL15143">
        <v>5.9519789999999997</v>
      </c>
      <c r="BM15143">
        <v>6.8653050000000002</v>
      </c>
      <c r="BN15143">
        <v>6.1305379999999996</v>
      </c>
      <c r="BO15143">
        <v>5.8982590000000004</v>
      </c>
      <c r="BP15143">
        <v>6.1537280000000001</v>
      </c>
      <c r="BQ15143">
        <v>5.0129659999999996</v>
      </c>
      <c r="BR15143">
        <v>4.9318960000000001</v>
      </c>
      <c r="BS15143">
        <v>6.8626490000000002</v>
      </c>
      <c r="BT15143">
        <v>8.1810310000000008</v>
      </c>
      <c r="BU15143">
        <v>7.2824559999999998</v>
      </c>
      <c r="BV15143">
        <v>6.6205230000000004</v>
      </c>
      <c r="BW15143">
        <v>7.0333170000000003</v>
      </c>
      <c r="BX15143">
        <v>8.2248140000000003</v>
      </c>
      <c r="BY15143">
        <v>6.5530030000000004</v>
      </c>
      <c r="BZ15143">
        <v>4.8642159999999999</v>
      </c>
      <c r="CA15143">
        <v>7.0000989999999996</v>
      </c>
      <c r="CB15143">
        <v>5.038805</v>
      </c>
      <c r="CC15143">
        <v>5.8504519999999998</v>
      </c>
      <c r="CD15143">
        <v>5.4049579999999997</v>
      </c>
      <c r="CE15143">
        <v>6.8662239999999999</v>
      </c>
      <c r="CF15143">
        <v>5.988505</v>
      </c>
    </row>
    <row r="15144" spans="1:84" x14ac:dyDescent="0.25">
      <c r="A15144" t="s">
        <v>92122</v>
      </c>
      <c r="B15144">
        <v>-4.2754E-2</v>
      </c>
      <c r="C15144">
        <v>4.666563</v>
      </c>
      <c r="D15144">
        <v>3.677441</v>
      </c>
      <c r="E15144">
        <v>-2.1121629999999998</v>
      </c>
      <c r="F15144">
        <v>2.39594</v>
      </c>
      <c r="G15144">
        <v>4.8942750000000004</v>
      </c>
      <c r="H15144">
        <v>4.0951899999999997</v>
      </c>
      <c r="I15144">
        <v>4.0464560000000001</v>
      </c>
      <c r="J15144">
        <v>3.64934</v>
      </c>
      <c r="K15144">
        <v>4.8269700000000002</v>
      </c>
      <c r="L15144">
        <v>4.6690779999999998</v>
      </c>
      <c r="M15144">
        <v>2.9662090000000001</v>
      </c>
      <c r="N15144">
        <v>5.9519960000000003</v>
      </c>
      <c r="O15144">
        <v>2.4231479999999999</v>
      </c>
      <c r="P15144">
        <v>1.762689</v>
      </c>
      <c r="Q15144">
        <v>2.223052</v>
      </c>
      <c r="R15144">
        <v>8.0913149999999998</v>
      </c>
      <c r="S15144">
        <v>2.422717</v>
      </c>
      <c r="T15144">
        <v>3.5424690000000001</v>
      </c>
      <c r="U15144">
        <v>3.31982</v>
      </c>
      <c r="V15144">
        <v>0.89250799999999997</v>
      </c>
      <c r="W15144">
        <v>5.716132</v>
      </c>
      <c r="X15144">
        <v>8.9559850000000001</v>
      </c>
      <c r="Y15144">
        <v>7.1616119999999999</v>
      </c>
      <c r="Z15144">
        <v>7.6111829999999996</v>
      </c>
      <c r="AA15144">
        <v>7.6971080000000001</v>
      </c>
      <c r="AB15144">
        <v>10.003272000000001</v>
      </c>
      <c r="AC15144">
        <v>7.8910130000000001</v>
      </c>
      <c r="AD15144">
        <v>7.3285030000000004</v>
      </c>
      <c r="AE15144">
        <v>6.0501769999999997</v>
      </c>
      <c r="AF15144">
        <v>5.247878</v>
      </c>
      <c r="AG15144">
        <v>5.1014860000000004</v>
      </c>
      <c r="AH15144">
        <v>7.0199100000000003</v>
      </c>
      <c r="AI15144">
        <v>6.8385850000000001</v>
      </c>
      <c r="AJ15144">
        <v>5.8652090000000001</v>
      </c>
      <c r="AK15144">
        <v>7.147729</v>
      </c>
      <c r="AL15144">
        <v>5.2913379999999997</v>
      </c>
      <c r="AM15144">
        <v>5.7282580000000003</v>
      </c>
      <c r="AN15144">
        <v>6.0645059999999997</v>
      </c>
      <c r="AO15144">
        <v>5.3894359999999999</v>
      </c>
      <c r="AP15144">
        <v>1.0309010000000001</v>
      </c>
      <c r="AQ15144">
        <v>2.4535969999999998</v>
      </c>
      <c r="AR15144">
        <v>3.6658590000000002</v>
      </c>
      <c r="AS15144">
        <v>0.61060599999999998</v>
      </c>
      <c r="AT15144">
        <v>7.3459839999999996</v>
      </c>
      <c r="AU15144">
        <v>7.0047319999999997</v>
      </c>
      <c r="AV15144">
        <v>6.690874</v>
      </c>
      <c r="AW15144">
        <v>6.7768300000000004</v>
      </c>
      <c r="AX15144">
        <v>5.3990169999999997</v>
      </c>
      <c r="AY15144">
        <v>6.5672309999999996</v>
      </c>
      <c r="AZ15144">
        <v>5.2856649999999998</v>
      </c>
      <c r="BA15144">
        <v>7.6831459999999998</v>
      </c>
      <c r="BB15144">
        <v>-1.046027</v>
      </c>
      <c r="BC15144">
        <v>1.9306989999999999</v>
      </c>
      <c r="BD15144">
        <v>6.3808210000000001</v>
      </c>
      <c r="BE15144">
        <v>4.0383399999999998</v>
      </c>
      <c r="BF15144">
        <v>3.132396</v>
      </c>
      <c r="BG15144">
        <v>3.747763</v>
      </c>
      <c r="BH15144">
        <v>4.0183400000000002</v>
      </c>
      <c r="BI15144">
        <v>4.0484109999999998</v>
      </c>
      <c r="BJ15144">
        <v>6.7105269999999999</v>
      </c>
      <c r="BK15144">
        <v>4.4422199999999998</v>
      </c>
      <c r="BL15144">
        <v>3.5145770000000001</v>
      </c>
      <c r="BM15144">
        <v>3.5033609999999999</v>
      </c>
      <c r="BN15144">
        <v>0.79958499999999999</v>
      </c>
      <c r="BO15144">
        <v>6.1206529999999999</v>
      </c>
      <c r="BP15144">
        <v>2.2182539999999999</v>
      </c>
      <c r="BQ15144">
        <v>0.350045</v>
      </c>
      <c r="BR15144">
        <v>2.4825900000000001</v>
      </c>
      <c r="BS15144">
        <v>3.0577450000000002</v>
      </c>
      <c r="BT15144">
        <v>3.3959269999999999</v>
      </c>
      <c r="BU15144">
        <v>2.6974849999999999</v>
      </c>
      <c r="BV15144">
        <v>4.0038539999999996</v>
      </c>
      <c r="BW15144">
        <v>2.8981499999999998</v>
      </c>
      <c r="BX15144">
        <v>2.2388479999999999</v>
      </c>
      <c r="BY15144">
        <v>-0.93898400000000004</v>
      </c>
      <c r="BZ15144">
        <v>3.5091260000000002</v>
      </c>
      <c r="CA15144">
        <v>1.9370810000000001</v>
      </c>
      <c r="CB15144">
        <v>3.8164150000000001</v>
      </c>
      <c r="CC15144">
        <v>3.1159819999999998</v>
      </c>
      <c r="CD15144">
        <v>2.819995</v>
      </c>
      <c r="CE15144">
        <v>3.6669160000000001</v>
      </c>
      <c r="CF15144">
        <v>3.8185750000000001</v>
      </c>
    </row>
    <row r="15145" spans="1:84" x14ac:dyDescent="0.25">
      <c r="A15145" t="s">
        <v>92123</v>
      </c>
      <c r="B15145">
        <v>10.227872</v>
      </c>
      <c r="C15145">
        <v>9.8229710000000008</v>
      </c>
      <c r="D15145">
        <v>9.8545090000000002</v>
      </c>
      <c r="E15145">
        <v>10.384078000000001</v>
      </c>
      <c r="F15145">
        <v>9.0082810000000002</v>
      </c>
      <c r="G15145">
        <v>9.7502250000000004</v>
      </c>
      <c r="H15145">
        <v>10.240168000000001</v>
      </c>
      <c r="I15145">
        <v>10.360033</v>
      </c>
      <c r="J15145">
        <v>10.157753</v>
      </c>
      <c r="K15145">
        <v>10.346216999999999</v>
      </c>
      <c r="L15145">
        <v>10.153511</v>
      </c>
      <c r="M15145">
        <v>10.178048</v>
      </c>
      <c r="N15145">
        <v>10.793894999999999</v>
      </c>
      <c r="O15145">
        <v>10.304368</v>
      </c>
      <c r="P15145">
        <v>10.721428</v>
      </c>
      <c r="Q15145">
        <v>10.453975</v>
      </c>
      <c r="R15145">
        <v>9.5798430000000003</v>
      </c>
      <c r="S15145">
        <v>10.416950999999999</v>
      </c>
      <c r="T15145">
        <v>11.102929</v>
      </c>
      <c r="U15145">
        <v>10.793635999999999</v>
      </c>
      <c r="V15145">
        <v>10.760056000000001</v>
      </c>
      <c r="W15145">
        <v>9.5328949999999999</v>
      </c>
      <c r="X15145">
        <v>10.175908</v>
      </c>
      <c r="Y15145">
        <v>10.495723</v>
      </c>
      <c r="Z15145">
        <v>10.595458000000001</v>
      </c>
      <c r="AA15145">
        <v>10.556813</v>
      </c>
      <c r="AB15145">
        <v>10.656888</v>
      </c>
      <c r="AC15145">
        <v>10.703405999999999</v>
      </c>
      <c r="AD15145">
        <v>11.184386999999999</v>
      </c>
      <c r="AE15145">
        <v>9.5190760000000001</v>
      </c>
      <c r="AF15145">
        <v>11.845606999999999</v>
      </c>
      <c r="AG15145">
        <v>10.132889</v>
      </c>
      <c r="AH15145">
        <v>11.196899999999999</v>
      </c>
      <c r="AI15145">
        <v>9.1830400000000001</v>
      </c>
      <c r="AJ15145">
        <v>9.7800659999999997</v>
      </c>
      <c r="AK15145">
        <v>9.5656949999999998</v>
      </c>
      <c r="AL15145">
        <v>9.8168050000000004</v>
      </c>
      <c r="AM15145">
        <v>8.9869369999999993</v>
      </c>
      <c r="AN15145">
        <v>9.8856889999999993</v>
      </c>
      <c r="AO15145">
        <v>8.6629509999999996</v>
      </c>
      <c r="AP15145">
        <v>9.7592560000000006</v>
      </c>
      <c r="AQ15145">
        <v>9.7519860000000005</v>
      </c>
      <c r="AR15145">
        <v>9.7886570000000006</v>
      </c>
      <c r="AS15145">
        <v>9.3698390000000007</v>
      </c>
      <c r="AT15145">
        <v>9.978764</v>
      </c>
      <c r="AU15145">
        <v>9.8724740000000004</v>
      </c>
      <c r="AV15145">
        <v>10.039906999999999</v>
      </c>
      <c r="AW15145">
        <v>9.9701109999999993</v>
      </c>
      <c r="AX15145">
        <v>10.085150000000001</v>
      </c>
      <c r="AY15145">
        <v>10.284978000000001</v>
      </c>
      <c r="AZ15145">
        <v>9.3755170000000003</v>
      </c>
      <c r="BA15145">
        <v>9.8601349999999996</v>
      </c>
      <c r="BB15145">
        <v>10.047447</v>
      </c>
      <c r="BC15145">
        <v>10.037896</v>
      </c>
      <c r="BD15145">
        <v>8.3368780000000005</v>
      </c>
      <c r="BE15145">
        <v>9.6080950000000005</v>
      </c>
      <c r="BF15145">
        <v>9.9725490000000008</v>
      </c>
      <c r="BG15145">
        <v>9.4532179999999997</v>
      </c>
      <c r="BH15145">
        <v>9.0827849999999994</v>
      </c>
      <c r="BI15145">
        <v>8.9668700000000001</v>
      </c>
      <c r="BJ15145">
        <v>9.1385310000000004</v>
      </c>
      <c r="BK15145">
        <v>10.694812000000001</v>
      </c>
      <c r="BL15145">
        <v>10.461879</v>
      </c>
      <c r="BM15145">
        <v>10.550331999999999</v>
      </c>
      <c r="BN15145">
        <v>10.301244000000001</v>
      </c>
      <c r="BO15145">
        <v>9.5650169999999992</v>
      </c>
      <c r="BP15145">
        <v>9.7841920000000009</v>
      </c>
      <c r="BQ15145">
        <v>9.6789529999999999</v>
      </c>
      <c r="BR15145">
        <v>10.035617999999999</v>
      </c>
      <c r="BS15145">
        <v>10.074709</v>
      </c>
      <c r="BT15145">
        <v>10.191841999999999</v>
      </c>
      <c r="BU15145">
        <v>9.8355230000000002</v>
      </c>
      <c r="BV15145">
        <v>8.4630650000000003</v>
      </c>
      <c r="BW15145">
        <v>9.3939559999999993</v>
      </c>
      <c r="BX15145">
        <v>9.6853210000000001</v>
      </c>
      <c r="BY15145">
        <v>9.3062269999999998</v>
      </c>
      <c r="BZ15145">
        <v>9.1175510000000006</v>
      </c>
      <c r="CA15145">
        <v>9.2353939999999994</v>
      </c>
      <c r="CB15145">
        <v>10.971769999999999</v>
      </c>
      <c r="CC15145">
        <v>10.680293000000001</v>
      </c>
      <c r="CD15145">
        <v>10.392310999999999</v>
      </c>
      <c r="CE15145">
        <v>10.267770000000001</v>
      </c>
      <c r="CF15145">
        <v>10.330423</v>
      </c>
    </row>
    <row r="15146" spans="1:84" x14ac:dyDescent="0.25">
      <c r="A15146" t="s">
        <v>92124</v>
      </c>
      <c r="B15146">
        <v>7.0964359999999997</v>
      </c>
      <c r="C15146">
        <v>7.7498170000000002</v>
      </c>
      <c r="D15146">
        <v>7.206696</v>
      </c>
      <c r="E15146">
        <v>5.8240449999999999</v>
      </c>
      <c r="F15146">
        <v>7.2032829999999999</v>
      </c>
      <c r="G15146">
        <v>6.8643919999999996</v>
      </c>
      <c r="H15146">
        <v>7.335127</v>
      </c>
      <c r="I15146">
        <v>6.6672750000000001</v>
      </c>
      <c r="J15146">
        <v>7.4798970000000002</v>
      </c>
      <c r="K15146">
        <v>7.3403479999999997</v>
      </c>
      <c r="L15146">
        <v>8.9406079999999992</v>
      </c>
      <c r="M15146">
        <v>6.8768099999999999</v>
      </c>
      <c r="N15146">
        <v>6.2993969999999999</v>
      </c>
      <c r="O15146">
        <v>6.7825670000000002</v>
      </c>
      <c r="P15146">
        <v>4.6577890000000002</v>
      </c>
      <c r="Q15146">
        <v>6.07979</v>
      </c>
      <c r="R15146">
        <v>9.1546409999999998</v>
      </c>
      <c r="S15146">
        <v>6.8568150000000001</v>
      </c>
      <c r="T15146">
        <v>6.7942720000000003</v>
      </c>
      <c r="U15146">
        <v>7.1795590000000002</v>
      </c>
      <c r="V15146">
        <v>7.5502630000000002</v>
      </c>
      <c r="W15146">
        <v>10.206367</v>
      </c>
      <c r="X15146">
        <v>7.0043629999999997</v>
      </c>
      <c r="Y15146">
        <v>7.2201560000000002</v>
      </c>
      <c r="Z15146">
        <v>6.8642159999999999</v>
      </c>
      <c r="AA15146">
        <v>6.8657380000000003</v>
      </c>
      <c r="AB15146">
        <v>7.5196820000000004</v>
      </c>
      <c r="AC15146">
        <v>6.530748</v>
      </c>
      <c r="AD15146">
        <v>2.916687</v>
      </c>
      <c r="AE15146">
        <v>5.2537089999999997</v>
      </c>
      <c r="AF15146">
        <v>2.6629119999999999</v>
      </c>
      <c r="AG15146">
        <v>5.019177</v>
      </c>
      <c r="AH15146">
        <v>5.0961439999999998</v>
      </c>
      <c r="AI15146">
        <v>8.2638590000000001</v>
      </c>
      <c r="AJ15146">
        <v>6.2433569999999996</v>
      </c>
      <c r="AK15146">
        <v>6.8542480000000001</v>
      </c>
      <c r="AL15146">
        <v>6.7400520000000004</v>
      </c>
      <c r="AM15146">
        <v>7.7661259999999999</v>
      </c>
      <c r="AN15146">
        <v>5.8432880000000003</v>
      </c>
      <c r="AO15146">
        <v>8.19679</v>
      </c>
      <c r="AP15146">
        <v>7.5345490000000002</v>
      </c>
      <c r="AQ15146">
        <v>7.7953010000000003</v>
      </c>
      <c r="AR15146">
        <v>8.5553930000000005</v>
      </c>
      <c r="AS15146">
        <v>6.5710050000000004</v>
      </c>
      <c r="AT15146">
        <v>6.9905929999999996</v>
      </c>
      <c r="AU15146">
        <v>7.4130880000000001</v>
      </c>
      <c r="AV15146">
        <v>5.9838760000000004</v>
      </c>
      <c r="AW15146">
        <v>7.4639759999999997</v>
      </c>
      <c r="AX15146">
        <v>7.0422560000000001</v>
      </c>
      <c r="AY15146">
        <v>6.7126400000000004</v>
      </c>
      <c r="AZ15146">
        <v>7.7069190000000001</v>
      </c>
      <c r="BA15146">
        <v>8.6721219999999999</v>
      </c>
      <c r="BB15146">
        <v>7.4556950000000004</v>
      </c>
      <c r="BC15146">
        <v>7.0960590000000003</v>
      </c>
      <c r="BD15146">
        <v>8.1881769999999996</v>
      </c>
      <c r="BE15146">
        <v>8.3737969999999997</v>
      </c>
      <c r="BF15146">
        <v>7.4809039999999998</v>
      </c>
      <c r="BG15146">
        <v>7.7701169999999999</v>
      </c>
      <c r="BH15146">
        <v>7.4314780000000003</v>
      </c>
      <c r="BI15146">
        <v>7.5709080000000002</v>
      </c>
      <c r="BJ15146">
        <v>8.3404509999999998</v>
      </c>
      <c r="BK15146">
        <v>6.5747989999999996</v>
      </c>
      <c r="BL15146">
        <v>6.7743479999999998</v>
      </c>
      <c r="BM15146">
        <v>7.8910559999999998</v>
      </c>
      <c r="BN15146">
        <v>7.5367670000000002</v>
      </c>
      <c r="BO15146">
        <v>8.7846150000000005</v>
      </c>
      <c r="BP15146">
        <v>9.2426870000000001</v>
      </c>
      <c r="BQ15146">
        <v>7.7127920000000003</v>
      </c>
      <c r="BR15146">
        <v>7.9560259999999996</v>
      </c>
      <c r="BS15146">
        <v>7.1102809999999996</v>
      </c>
      <c r="BT15146">
        <v>6.9281870000000003</v>
      </c>
      <c r="BU15146">
        <v>6.8030270000000002</v>
      </c>
      <c r="BV15146">
        <v>7.3635609999999998</v>
      </c>
      <c r="BW15146">
        <v>6.5562880000000003</v>
      </c>
      <c r="BX15146">
        <v>5.9119619999999999</v>
      </c>
      <c r="BY15146">
        <v>6.5116180000000004</v>
      </c>
      <c r="BZ15146">
        <v>7.6122649999999998</v>
      </c>
      <c r="CA15146">
        <v>5.7730129999999997</v>
      </c>
      <c r="CB15146">
        <v>9.6374949999999995</v>
      </c>
      <c r="CC15146">
        <v>8.7274320000000003</v>
      </c>
      <c r="CD15146">
        <v>9.6846610000000002</v>
      </c>
      <c r="CE15146">
        <v>8.4413219999999995</v>
      </c>
      <c r="CF15146">
        <v>9.2840389999999999</v>
      </c>
    </row>
    <row r="15147" spans="1:84" x14ac:dyDescent="0.25">
      <c r="A15147" t="s">
        <v>92125</v>
      </c>
      <c r="B15147">
        <v>7.6338530000000002</v>
      </c>
      <c r="C15147">
        <v>7.0424300000000004</v>
      </c>
      <c r="D15147">
        <v>7.206696</v>
      </c>
      <c r="E15147">
        <v>8.5015509999999992</v>
      </c>
      <c r="F15147">
        <v>7.6053819999999996</v>
      </c>
      <c r="G15147">
        <v>8.1633080000000007</v>
      </c>
      <c r="H15147">
        <v>7.3243689999999999</v>
      </c>
      <c r="I15147">
        <v>7.0136219999999998</v>
      </c>
      <c r="J15147">
        <v>7.5330469999999998</v>
      </c>
      <c r="K15147">
        <v>6.313326</v>
      </c>
      <c r="L15147">
        <v>7.058268</v>
      </c>
      <c r="M15147">
        <v>6.8947940000000001</v>
      </c>
      <c r="N15147">
        <v>6.7204860000000002</v>
      </c>
      <c r="O15147">
        <v>7.6116460000000004</v>
      </c>
      <c r="P15147">
        <v>7.137721</v>
      </c>
      <c r="Q15147">
        <v>8.1239209999999993</v>
      </c>
      <c r="R15147">
        <v>8.1278410000000001</v>
      </c>
      <c r="S15147">
        <v>7.4979990000000001</v>
      </c>
      <c r="T15147">
        <v>6.4705760000000003</v>
      </c>
      <c r="U15147">
        <v>6.5560169999999998</v>
      </c>
      <c r="V15147">
        <v>6.5145309999999998</v>
      </c>
      <c r="W15147">
        <v>6.5604810000000002</v>
      </c>
      <c r="X15147">
        <v>7.7873999999999999</v>
      </c>
      <c r="Y15147">
        <v>6.9842500000000003</v>
      </c>
      <c r="Z15147">
        <v>8.0072790000000005</v>
      </c>
      <c r="AA15147">
        <v>7.1768510000000001</v>
      </c>
      <c r="AB15147">
        <v>6.8180569999999996</v>
      </c>
      <c r="AC15147">
        <v>7.8220650000000003</v>
      </c>
      <c r="AD15147">
        <v>7.1093349999999997</v>
      </c>
      <c r="AE15147">
        <v>7.8512719999999998</v>
      </c>
      <c r="AF15147">
        <v>6.7246930000000003</v>
      </c>
      <c r="AG15147">
        <v>6.529579</v>
      </c>
      <c r="AH15147">
        <v>7.7021689999999996</v>
      </c>
      <c r="AI15147">
        <v>6.8957280000000001</v>
      </c>
      <c r="AJ15147">
        <v>9.2453500000000002</v>
      </c>
      <c r="AK15147">
        <v>8.5618719999999993</v>
      </c>
      <c r="AL15147">
        <v>9.3968740000000004</v>
      </c>
      <c r="AM15147">
        <v>8.1623540000000006</v>
      </c>
      <c r="AN15147">
        <v>9.4011139999999997</v>
      </c>
      <c r="AO15147">
        <v>8.4149700000000003</v>
      </c>
      <c r="AP15147">
        <v>7.8043829999999996</v>
      </c>
      <c r="AQ15147">
        <v>6.5597919999999998</v>
      </c>
      <c r="AR15147">
        <v>6.021344</v>
      </c>
      <c r="AS15147">
        <v>6.2640599999999997</v>
      </c>
      <c r="AT15147">
        <v>7.5968790000000004</v>
      </c>
      <c r="AU15147">
        <v>7.1244170000000002</v>
      </c>
      <c r="AV15147">
        <v>7.5397949999999998</v>
      </c>
      <c r="AW15147">
        <v>7.6636189999999997</v>
      </c>
      <c r="AX15147">
        <v>7.8206389999999999</v>
      </c>
      <c r="AY15147">
        <v>7.7412070000000002</v>
      </c>
      <c r="AZ15147">
        <v>7.3808220000000002</v>
      </c>
      <c r="BA15147">
        <v>6.6614500000000003</v>
      </c>
      <c r="BB15147">
        <v>7.8517029999999997</v>
      </c>
      <c r="BC15147">
        <v>7.055866</v>
      </c>
      <c r="BD15147">
        <v>9.0812620000000006</v>
      </c>
      <c r="BE15147">
        <v>6.4703759999999999</v>
      </c>
      <c r="BF15147">
        <v>7.0469530000000002</v>
      </c>
      <c r="BG15147">
        <v>5.9419370000000002</v>
      </c>
      <c r="BH15147">
        <v>6.6773020000000001</v>
      </c>
      <c r="BI15147">
        <v>7.4338430000000004</v>
      </c>
      <c r="BJ15147">
        <v>7.2157619999999998</v>
      </c>
      <c r="BK15147">
        <v>7.4512109999999998</v>
      </c>
      <c r="BL15147">
        <v>7.9352349999999996</v>
      </c>
      <c r="BM15147">
        <v>7.3981789999999998</v>
      </c>
      <c r="BN15147">
        <v>7.5172980000000003</v>
      </c>
      <c r="BO15147">
        <v>7.9913699999999999</v>
      </c>
      <c r="BP15147">
        <v>6.9461880000000003</v>
      </c>
      <c r="BQ15147">
        <v>5.934965</v>
      </c>
      <c r="BR15147">
        <v>6.7421499999999996</v>
      </c>
      <c r="BS15147">
        <v>2.4203209999999999</v>
      </c>
      <c r="BT15147">
        <v>6.1016440000000003</v>
      </c>
      <c r="BU15147">
        <v>6.504848</v>
      </c>
      <c r="BV15147">
        <v>6.3823650000000001</v>
      </c>
      <c r="BW15147">
        <v>6.4395319999999998</v>
      </c>
      <c r="BX15147">
        <v>7.9783759999999999</v>
      </c>
      <c r="BY15147">
        <v>6.1055440000000001</v>
      </c>
      <c r="BZ15147">
        <v>6.335521</v>
      </c>
      <c r="CA15147">
        <v>6.289606</v>
      </c>
      <c r="CB15147">
        <v>7.4814860000000003</v>
      </c>
      <c r="CC15147">
        <v>6.8391950000000001</v>
      </c>
      <c r="CD15147">
        <v>7.4670519999999998</v>
      </c>
      <c r="CE15147">
        <v>7.1456480000000004</v>
      </c>
      <c r="CF15147">
        <v>7.6765600000000003</v>
      </c>
    </row>
    <row r="15148" spans="1:84" x14ac:dyDescent="0.25">
      <c r="A15148" t="s">
        <v>92126</v>
      </c>
      <c r="B15148">
        <v>10.734446</v>
      </c>
      <c r="C15148">
        <v>11.346378</v>
      </c>
      <c r="D15148">
        <v>10.992798000000001</v>
      </c>
      <c r="E15148">
        <v>11.991705</v>
      </c>
      <c r="F15148">
        <v>11.150816000000001</v>
      </c>
      <c r="G15148">
        <v>11.447635</v>
      </c>
      <c r="H15148">
        <v>10.770811</v>
      </c>
      <c r="I15148">
        <v>11.370184</v>
      </c>
      <c r="J15148">
        <v>11.360896</v>
      </c>
      <c r="K15148">
        <v>11.467834</v>
      </c>
      <c r="L15148">
        <v>11.05003</v>
      </c>
      <c r="M15148">
        <v>10.551512000000001</v>
      </c>
      <c r="N15148">
        <v>11.611534000000001</v>
      </c>
      <c r="O15148">
        <v>9.718985</v>
      </c>
      <c r="P15148">
        <v>9.5905000000000005</v>
      </c>
      <c r="Q15148">
        <v>9.4662279999999992</v>
      </c>
      <c r="R15148">
        <v>10.198230000000001</v>
      </c>
      <c r="S15148">
        <v>9.8357340000000004</v>
      </c>
      <c r="T15148">
        <v>10.577726</v>
      </c>
      <c r="U15148">
        <v>10.941307</v>
      </c>
      <c r="V15148">
        <v>10.789947</v>
      </c>
      <c r="W15148">
        <v>10.785155</v>
      </c>
      <c r="X15148">
        <v>11.994353</v>
      </c>
      <c r="Y15148">
        <v>12.402005000000001</v>
      </c>
      <c r="Z15148">
        <v>12.005689</v>
      </c>
      <c r="AA15148">
        <v>12.135021999999999</v>
      </c>
      <c r="AB15148">
        <v>13.021186999999999</v>
      </c>
      <c r="AC15148">
        <v>12.137421</v>
      </c>
      <c r="AD15148">
        <v>12.322742999999999</v>
      </c>
      <c r="AE15148">
        <v>11.741338000000001</v>
      </c>
      <c r="AF15148">
        <v>12.62205</v>
      </c>
      <c r="AG15148">
        <v>12.024462</v>
      </c>
      <c r="AH15148">
        <v>11.747619</v>
      </c>
      <c r="AI15148">
        <v>10.284706999999999</v>
      </c>
      <c r="AJ15148">
        <v>9.3834300000000006</v>
      </c>
      <c r="AK15148">
        <v>10.539876</v>
      </c>
      <c r="AL15148">
        <v>10.222922000000001</v>
      </c>
      <c r="AM15148">
        <v>10.324686</v>
      </c>
      <c r="AN15148">
        <v>10.463444000000001</v>
      </c>
      <c r="AO15148">
        <v>10.151935999999999</v>
      </c>
      <c r="AP15148">
        <v>10.153483</v>
      </c>
      <c r="AQ15148">
        <v>10.240043999999999</v>
      </c>
      <c r="AR15148">
        <v>10.407329000000001</v>
      </c>
      <c r="AS15148">
        <v>9.4456140000000008</v>
      </c>
      <c r="AT15148">
        <v>11.324501</v>
      </c>
      <c r="AU15148">
        <v>11.469962000000001</v>
      </c>
      <c r="AV15148">
        <v>11.197709</v>
      </c>
      <c r="AW15148">
        <v>11.307867999999999</v>
      </c>
      <c r="AX15148">
        <v>11.134664000000001</v>
      </c>
      <c r="AY15148">
        <v>11.501106999999999</v>
      </c>
      <c r="AZ15148">
        <v>11.341932999999999</v>
      </c>
      <c r="BA15148">
        <v>11.499699</v>
      </c>
      <c r="BB15148">
        <v>10.931138000000001</v>
      </c>
      <c r="BC15148">
        <v>11.09159</v>
      </c>
      <c r="BD15148">
        <v>10.425216000000001</v>
      </c>
      <c r="BE15148">
        <v>9.9584349999999997</v>
      </c>
      <c r="BF15148">
        <v>9.2156009999999995</v>
      </c>
      <c r="BG15148">
        <v>9.9180299999999999</v>
      </c>
      <c r="BH15148">
        <v>9.7202389999999994</v>
      </c>
      <c r="BI15148">
        <v>9.4813720000000004</v>
      </c>
      <c r="BJ15148">
        <v>10.78755</v>
      </c>
      <c r="BK15148">
        <v>10.723921000000001</v>
      </c>
      <c r="BL15148">
        <v>10.877248</v>
      </c>
      <c r="BM15148">
        <v>12.046875999999999</v>
      </c>
      <c r="BN15148">
        <v>10.377522000000001</v>
      </c>
      <c r="BO15148">
        <v>9.8051510000000004</v>
      </c>
      <c r="BP15148">
        <v>9.8606800000000003</v>
      </c>
      <c r="BQ15148">
        <v>11.479927999999999</v>
      </c>
      <c r="BR15148">
        <v>10.862966</v>
      </c>
      <c r="BS15148">
        <v>11.616351999999999</v>
      </c>
      <c r="BT15148">
        <v>10.862757999999999</v>
      </c>
      <c r="BU15148">
        <v>10.95387</v>
      </c>
      <c r="BV15148">
        <v>10.660157999999999</v>
      </c>
      <c r="BW15148">
        <v>9.9260640000000002</v>
      </c>
      <c r="BX15148">
        <v>9.8699270000000006</v>
      </c>
      <c r="BY15148">
        <v>10.137297</v>
      </c>
      <c r="BZ15148">
        <v>10.103835</v>
      </c>
      <c r="CA15148">
        <v>10.029845999999999</v>
      </c>
      <c r="CB15148">
        <v>11.034865</v>
      </c>
      <c r="CC15148">
        <v>11.804527</v>
      </c>
      <c r="CD15148">
        <v>11.678838000000001</v>
      </c>
      <c r="CE15148">
        <v>12.069849</v>
      </c>
      <c r="CF15148">
        <v>11.095777</v>
      </c>
    </row>
    <row r="15149" spans="1:84" x14ac:dyDescent="0.25">
      <c r="A15149" t="s">
        <v>92127</v>
      </c>
      <c r="B15149">
        <v>9.0828629999999997</v>
      </c>
      <c r="C15149">
        <v>9.4112369999999999</v>
      </c>
      <c r="D15149">
        <v>9.3979199999999992</v>
      </c>
      <c r="E15149">
        <v>9.9551960000000008</v>
      </c>
      <c r="F15149">
        <v>12.036174000000001</v>
      </c>
      <c r="G15149">
        <v>9.3325680000000002</v>
      </c>
      <c r="H15149">
        <v>10.534998</v>
      </c>
      <c r="I15149">
        <v>10.088660000000001</v>
      </c>
      <c r="J15149">
        <v>10.592874999999999</v>
      </c>
      <c r="K15149">
        <v>10.296996999999999</v>
      </c>
      <c r="L15149">
        <v>10.121786</v>
      </c>
      <c r="M15149">
        <v>10.278679</v>
      </c>
      <c r="N15149">
        <v>10.175435</v>
      </c>
      <c r="O15149">
        <v>9.6175680000000003</v>
      </c>
      <c r="P15149">
        <v>9.5841360000000009</v>
      </c>
      <c r="Q15149">
        <v>9.3574800000000007</v>
      </c>
      <c r="R15149">
        <v>9.8720020000000002</v>
      </c>
      <c r="S15149">
        <v>9.6349470000000004</v>
      </c>
      <c r="T15149">
        <v>9.4339150000000007</v>
      </c>
      <c r="U15149">
        <v>9.6094830000000009</v>
      </c>
      <c r="V15149">
        <v>10.437927</v>
      </c>
      <c r="W15149">
        <v>11.502253</v>
      </c>
      <c r="X15149">
        <v>9.6214879999999994</v>
      </c>
      <c r="Y15149">
        <v>10.207691000000001</v>
      </c>
      <c r="Z15149">
        <v>9.4913430000000005</v>
      </c>
      <c r="AA15149">
        <v>9.8343109999999996</v>
      </c>
      <c r="AB15149">
        <v>9.7325029999999995</v>
      </c>
      <c r="AC15149">
        <v>9.5700859999999999</v>
      </c>
      <c r="AD15149">
        <v>10.191484000000001</v>
      </c>
      <c r="AE15149">
        <v>10.04881</v>
      </c>
      <c r="AF15149">
        <v>9.736523</v>
      </c>
      <c r="AG15149">
        <v>10.124257</v>
      </c>
      <c r="AH15149">
        <v>9.6067350000000005</v>
      </c>
      <c r="AI15149">
        <v>10.797943</v>
      </c>
      <c r="AJ15149">
        <v>8.5851000000000006</v>
      </c>
      <c r="AK15149">
        <v>9.7487119999999994</v>
      </c>
      <c r="AL15149">
        <v>9.7378319999999992</v>
      </c>
      <c r="AM15149">
        <v>10.442796</v>
      </c>
      <c r="AN15149">
        <v>9.3691169999999993</v>
      </c>
      <c r="AO15149">
        <v>9.9571190000000005</v>
      </c>
      <c r="AP15149">
        <v>9.1034489999999995</v>
      </c>
      <c r="AQ15149">
        <v>9.0584550000000004</v>
      </c>
      <c r="AR15149">
        <v>11.363443</v>
      </c>
      <c r="AS15149">
        <v>10.170949999999999</v>
      </c>
      <c r="AT15149">
        <v>10.31955</v>
      </c>
      <c r="AU15149">
        <v>10.336669000000001</v>
      </c>
      <c r="AV15149">
        <v>10.788815</v>
      </c>
      <c r="AW15149">
        <v>10.652536</v>
      </c>
      <c r="AX15149">
        <v>11.059899</v>
      </c>
      <c r="AY15149">
        <v>11.092378999999999</v>
      </c>
      <c r="AZ15149">
        <v>11.17938</v>
      </c>
      <c r="BA15149">
        <v>10.039121</v>
      </c>
      <c r="BB15149">
        <v>10.487188</v>
      </c>
      <c r="BC15149">
        <v>10.469093000000001</v>
      </c>
      <c r="BD15149">
        <v>10.380822</v>
      </c>
      <c r="BE15149">
        <v>10.038338</v>
      </c>
      <c r="BF15149">
        <v>9.7257420000000003</v>
      </c>
      <c r="BG15149">
        <v>9.9631539999999994</v>
      </c>
      <c r="BH15149">
        <v>9.3878789999999999</v>
      </c>
      <c r="BI15149">
        <v>9.1961259999999996</v>
      </c>
      <c r="BJ15149">
        <v>10.626079000000001</v>
      </c>
      <c r="BK15149">
        <v>10.793602999999999</v>
      </c>
      <c r="BL15149">
        <v>10.618734999999999</v>
      </c>
      <c r="BM15149">
        <v>11.527808</v>
      </c>
      <c r="BN15149">
        <v>10.315321000000001</v>
      </c>
      <c r="BO15149">
        <v>10.660254999999999</v>
      </c>
      <c r="BP15149">
        <v>9.6157280000000007</v>
      </c>
      <c r="BQ15149">
        <v>9.9523910000000004</v>
      </c>
      <c r="BR15149">
        <v>10.121999000000001</v>
      </c>
      <c r="BS15149">
        <v>10.061769</v>
      </c>
      <c r="BT15149">
        <v>8.9247080000000008</v>
      </c>
      <c r="BU15149">
        <v>9.1261519999999994</v>
      </c>
      <c r="BV15149">
        <v>9.6762779999999999</v>
      </c>
      <c r="BW15149">
        <v>9.4916820000000008</v>
      </c>
      <c r="BX15149">
        <v>9.159402</v>
      </c>
      <c r="BY15149">
        <v>9.3717620000000004</v>
      </c>
      <c r="BZ15149">
        <v>9.4075980000000001</v>
      </c>
      <c r="CA15149">
        <v>9.5674860000000006</v>
      </c>
      <c r="CB15149">
        <v>10.527602999999999</v>
      </c>
      <c r="CC15149">
        <v>10.957349000000001</v>
      </c>
      <c r="CD15149">
        <v>10.680391</v>
      </c>
      <c r="CE15149">
        <v>10.396851</v>
      </c>
      <c r="CF15149">
        <v>10.67656</v>
      </c>
    </row>
    <row r="15150" spans="1:84" x14ac:dyDescent="0.25">
      <c r="A15150" t="s">
        <v>92128</v>
      </c>
      <c r="B15150">
        <v>5.423165</v>
      </c>
      <c r="C15150">
        <v>3.4441769999999998</v>
      </c>
      <c r="D15150">
        <v>3.918453</v>
      </c>
      <c r="E15150">
        <v>4.8184979999999999</v>
      </c>
      <c r="F15150">
        <v>4.3959270000000004</v>
      </c>
      <c r="G15150">
        <v>4.4983469999999999</v>
      </c>
      <c r="H15150">
        <v>7.5840120000000004</v>
      </c>
      <c r="I15150">
        <v>4.7245249999999999</v>
      </c>
      <c r="J15150">
        <v>6.5394069999999997</v>
      </c>
      <c r="K15150">
        <v>5.7467990000000002</v>
      </c>
      <c r="L15150">
        <v>4.9375660000000003</v>
      </c>
      <c r="M15150">
        <v>6.4667789999999998</v>
      </c>
      <c r="N15150">
        <v>5.1695840000000004</v>
      </c>
      <c r="O15150">
        <v>6.7830349999999999</v>
      </c>
      <c r="P15150">
        <v>5.7261550000000003</v>
      </c>
      <c r="Q15150">
        <v>8.6239329999999992</v>
      </c>
      <c r="R15150">
        <v>6.9351960000000004</v>
      </c>
      <c r="S15150">
        <v>6.4419050000000002</v>
      </c>
      <c r="T15150">
        <v>5.1274309999999996</v>
      </c>
      <c r="U15150">
        <v>3.31982</v>
      </c>
      <c r="V15150">
        <v>6.232329</v>
      </c>
      <c r="W15150">
        <v>3.716135</v>
      </c>
      <c r="X15150">
        <v>6.106916</v>
      </c>
      <c r="Y15150">
        <v>4.2304110000000001</v>
      </c>
      <c r="Z15150">
        <v>5.8389420000000003</v>
      </c>
      <c r="AA15150">
        <v>5.8477860000000002</v>
      </c>
      <c r="AB15150">
        <v>3.8950209999999998</v>
      </c>
      <c r="AC15150">
        <v>5.0772300000000001</v>
      </c>
      <c r="AD15150">
        <v>4.7531929999999996</v>
      </c>
      <c r="AE15150">
        <v>5.9365199999999998</v>
      </c>
      <c r="AF15150">
        <v>4.5109110000000001</v>
      </c>
      <c r="AG15150">
        <v>5.5869119999999999</v>
      </c>
      <c r="AH15150">
        <v>6.0086820000000003</v>
      </c>
      <c r="AI15150">
        <v>4.5311570000000003</v>
      </c>
      <c r="AJ15150">
        <v>5.8746080000000003</v>
      </c>
      <c r="AK15150">
        <v>4.919359</v>
      </c>
      <c r="AL15150">
        <v>5.8059139999999996</v>
      </c>
      <c r="AM15150">
        <v>4.1736709999999997</v>
      </c>
      <c r="AN15150">
        <v>5.660355</v>
      </c>
      <c r="AO15150">
        <v>5.1670410000000002</v>
      </c>
      <c r="AP15150">
        <v>5.4232319999999996</v>
      </c>
      <c r="AQ15150">
        <v>4.7431000000000001</v>
      </c>
      <c r="AR15150">
        <v>5.1329880000000001</v>
      </c>
      <c r="AS15150">
        <v>4.6695089999999997</v>
      </c>
      <c r="AT15150">
        <v>5.33249</v>
      </c>
      <c r="AU15150">
        <v>3.9488810000000001</v>
      </c>
      <c r="AV15150">
        <v>4.8370449999999998</v>
      </c>
      <c r="AW15150">
        <v>4.0185360000000001</v>
      </c>
      <c r="AX15150">
        <v>5.3391479999999998</v>
      </c>
      <c r="AY15150">
        <v>6.4433579999999999</v>
      </c>
      <c r="AZ15150">
        <v>5.2856649999999998</v>
      </c>
      <c r="BA15150">
        <v>4.4244120000000002</v>
      </c>
      <c r="BB15150">
        <v>5.8118379999999998</v>
      </c>
      <c r="BC15150">
        <v>5.5974659999999998</v>
      </c>
      <c r="BD15150">
        <v>7.70275</v>
      </c>
      <c r="BE15150">
        <v>4.3096420000000002</v>
      </c>
      <c r="BF15150">
        <v>4.2698929999999997</v>
      </c>
      <c r="BG15150">
        <v>4.2049700000000003</v>
      </c>
      <c r="BH15150">
        <v>4.7011500000000002</v>
      </c>
      <c r="BI15150">
        <v>5.2500439999999999</v>
      </c>
      <c r="BJ15150">
        <v>6.3532669999999998</v>
      </c>
      <c r="BK15150">
        <v>4.1202940000000003</v>
      </c>
      <c r="BL15150">
        <v>4.7875889999999997</v>
      </c>
      <c r="BM15150">
        <v>4.3613400000000002</v>
      </c>
      <c r="BN15150">
        <v>7.1483489999999996</v>
      </c>
      <c r="BO15150">
        <v>5.9913699999999999</v>
      </c>
      <c r="BP15150">
        <v>7.0152799999999997</v>
      </c>
      <c r="BQ15150">
        <v>6.2244710000000003</v>
      </c>
      <c r="BR15150">
        <v>6.5700510000000003</v>
      </c>
      <c r="BS15150">
        <v>3.124857</v>
      </c>
      <c r="BT15150">
        <v>5.1431610000000001</v>
      </c>
      <c r="BU15150">
        <v>4.7970290000000002</v>
      </c>
      <c r="BV15150">
        <v>3.681921</v>
      </c>
      <c r="BW15150">
        <v>5.9236940000000002</v>
      </c>
      <c r="BX15150">
        <v>4.9126070000000004</v>
      </c>
      <c r="BY15150">
        <v>4.6157399999999997</v>
      </c>
      <c r="BZ15150">
        <v>4.6827699999999997</v>
      </c>
      <c r="CA15150">
        <v>4.3391869999999999</v>
      </c>
      <c r="CB15150">
        <v>6.170051</v>
      </c>
      <c r="CC15150">
        <v>4.4478169999999997</v>
      </c>
      <c r="CD15150">
        <v>4.6500690000000002</v>
      </c>
      <c r="CE15150">
        <v>4.7946710000000001</v>
      </c>
      <c r="CF15150">
        <v>6.6099930000000002</v>
      </c>
    </row>
    <row r="15151" spans="1:84" x14ac:dyDescent="0.25">
      <c r="A15151" t="s">
        <v>92129</v>
      </c>
      <c r="B15151">
        <v>10.583995</v>
      </c>
      <c r="C15151">
        <v>10.244351999999999</v>
      </c>
      <c r="D15151">
        <v>9.7706800000000005</v>
      </c>
      <c r="E15151">
        <v>11.888289</v>
      </c>
      <c r="F15151">
        <v>9.3846129999999999</v>
      </c>
      <c r="G15151">
        <v>10.525378999999999</v>
      </c>
      <c r="H15151">
        <v>11.373417</v>
      </c>
      <c r="I15151">
        <v>11.33278</v>
      </c>
      <c r="J15151">
        <v>10.722435000000001</v>
      </c>
      <c r="K15151">
        <v>11.322862000000001</v>
      </c>
      <c r="L15151">
        <v>10.831467999999999</v>
      </c>
      <c r="M15151">
        <v>10.893717000000001</v>
      </c>
      <c r="N15151">
        <v>11.556914000000001</v>
      </c>
      <c r="O15151">
        <v>10.913656</v>
      </c>
      <c r="P15151">
        <v>9.9803960000000007</v>
      </c>
      <c r="Q15151">
        <v>11.212448</v>
      </c>
      <c r="R15151">
        <v>9.9858220000000006</v>
      </c>
      <c r="S15151">
        <v>11.125131</v>
      </c>
      <c r="T15151">
        <v>10.436275999999999</v>
      </c>
      <c r="U15151">
        <v>11.789617</v>
      </c>
      <c r="V15151">
        <v>10.97762</v>
      </c>
      <c r="W15151">
        <v>9.661842</v>
      </c>
      <c r="X15151">
        <v>9.6756860000000007</v>
      </c>
      <c r="Y15151">
        <v>10.566064000000001</v>
      </c>
      <c r="Z15151">
        <v>10.061078999999999</v>
      </c>
      <c r="AA15151">
        <v>10.60444</v>
      </c>
      <c r="AB15151">
        <v>10.424272</v>
      </c>
      <c r="AC15151">
        <v>9.9132820000000006</v>
      </c>
      <c r="AD15151">
        <v>10.284261000000001</v>
      </c>
      <c r="AE15151">
        <v>10.419409999999999</v>
      </c>
      <c r="AF15151">
        <v>10.628701</v>
      </c>
      <c r="AG15151">
        <v>10.017092999999999</v>
      </c>
      <c r="AH15151">
        <v>10.915573</v>
      </c>
      <c r="AI15151">
        <v>9.0003910000000005</v>
      </c>
      <c r="AJ15151">
        <v>10.01615</v>
      </c>
      <c r="AK15151">
        <v>9.9779160000000005</v>
      </c>
      <c r="AL15151">
        <v>9.8763020000000008</v>
      </c>
      <c r="AM15151">
        <v>8.7050509999999992</v>
      </c>
      <c r="AN15151">
        <v>10.228040999999999</v>
      </c>
      <c r="AO15151">
        <v>9.1212389999999992</v>
      </c>
      <c r="AP15151">
        <v>10.226654999999999</v>
      </c>
      <c r="AQ15151">
        <v>10.541055</v>
      </c>
      <c r="AR15151">
        <v>9.3905770000000004</v>
      </c>
      <c r="AS15151">
        <v>9.9325449999999993</v>
      </c>
      <c r="AT15151">
        <v>10.746594</v>
      </c>
      <c r="AU15151">
        <v>10.847094999999999</v>
      </c>
      <c r="AV15151">
        <v>10.888479999999999</v>
      </c>
      <c r="AW15151">
        <v>10.945494</v>
      </c>
      <c r="AX15151">
        <v>10.500897999999999</v>
      </c>
      <c r="AY15151">
        <v>10.621826</v>
      </c>
      <c r="AZ15151">
        <v>7.6591230000000001</v>
      </c>
      <c r="BA15151">
        <v>9.2752680000000005</v>
      </c>
      <c r="BB15151">
        <v>10.455197999999999</v>
      </c>
      <c r="BC15151">
        <v>10.206369</v>
      </c>
      <c r="BD15151">
        <v>9.8402530000000006</v>
      </c>
      <c r="BE15151">
        <v>10.769539999999999</v>
      </c>
      <c r="BF15151">
        <v>10.429945999999999</v>
      </c>
      <c r="BG15151">
        <v>10.924466000000001</v>
      </c>
      <c r="BH15151">
        <v>11.043333000000001</v>
      </c>
      <c r="BI15151">
        <v>11.469635999999999</v>
      </c>
      <c r="BJ15151">
        <v>8.5112190000000005</v>
      </c>
      <c r="BK15151">
        <v>10.795369000000001</v>
      </c>
      <c r="BL15151">
        <v>10.752978000000001</v>
      </c>
      <c r="BM15151">
        <v>11.076298</v>
      </c>
      <c r="BN15151">
        <v>11.134174</v>
      </c>
      <c r="BO15151">
        <v>9.2297740000000008</v>
      </c>
      <c r="BP15151">
        <v>11.288119999999999</v>
      </c>
      <c r="BQ15151">
        <v>10.463744</v>
      </c>
      <c r="BR15151">
        <v>9.7253959999999999</v>
      </c>
      <c r="BS15151">
        <v>7.7947150000000001</v>
      </c>
      <c r="BT15151">
        <v>11.147473</v>
      </c>
      <c r="BU15151">
        <v>11.267077</v>
      </c>
      <c r="BV15151">
        <v>10.457808999999999</v>
      </c>
      <c r="BW15151">
        <v>10.705052999999999</v>
      </c>
      <c r="BX15151">
        <v>10.903494999999999</v>
      </c>
      <c r="BY15151">
        <v>10.580294</v>
      </c>
      <c r="BZ15151">
        <v>10.084614999999999</v>
      </c>
      <c r="CA15151">
        <v>10.08029</v>
      </c>
      <c r="CB15151">
        <v>11.031272</v>
      </c>
      <c r="CC15151">
        <v>11.482597999999999</v>
      </c>
      <c r="CD15151">
        <v>11.270747</v>
      </c>
      <c r="CE15151">
        <v>10.43657</v>
      </c>
      <c r="CF15151">
        <v>10.831096000000001</v>
      </c>
    </row>
    <row r="15152" spans="1:84" x14ac:dyDescent="0.25">
      <c r="A15152" t="s">
        <v>92130</v>
      </c>
      <c r="B15152">
        <v>9.3121019999999994</v>
      </c>
      <c r="C15152">
        <v>8.9537259999999996</v>
      </c>
      <c r="D15152">
        <v>9.0059129999999996</v>
      </c>
      <c r="E15152">
        <v>10.682988999999999</v>
      </c>
      <c r="F15152">
        <v>9.3147920000000006</v>
      </c>
      <c r="G15152">
        <v>9.2419399999999996</v>
      </c>
      <c r="H15152">
        <v>9.2598090000000006</v>
      </c>
      <c r="I15152">
        <v>8.8141079999999992</v>
      </c>
      <c r="J15152">
        <v>7.7551360000000003</v>
      </c>
      <c r="K15152">
        <v>8.2012269999999994</v>
      </c>
      <c r="L15152">
        <v>8.4444630000000007</v>
      </c>
      <c r="M15152">
        <v>7.6565240000000001</v>
      </c>
      <c r="N15152">
        <v>8.7254020000000008</v>
      </c>
      <c r="O15152">
        <v>6.6961579999999996</v>
      </c>
      <c r="P15152">
        <v>7.2545349999999997</v>
      </c>
      <c r="Q15152">
        <v>6.9234939999999998</v>
      </c>
      <c r="R15152">
        <v>8.345072</v>
      </c>
      <c r="S15152">
        <v>6.6209809999999996</v>
      </c>
      <c r="T15152">
        <v>6.1798989999999998</v>
      </c>
      <c r="U15152">
        <v>8.1409789999999997</v>
      </c>
      <c r="V15152">
        <v>7.7348299999999997</v>
      </c>
      <c r="W15152">
        <v>7.9640599999999999</v>
      </c>
      <c r="X15152">
        <v>8.0410269999999997</v>
      </c>
      <c r="Y15152">
        <v>10.076147000000001</v>
      </c>
      <c r="Z15152">
        <v>7.7880609999999999</v>
      </c>
      <c r="AA15152">
        <v>9.7094640000000005</v>
      </c>
      <c r="AB15152">
        <v>10.324548</v>
      </c>
      <c r="AC15152">
        <v>7.7174759999999996</v>
      </c>
      <c r="AD15152">
        <v>8.3381539999999994</v>
      </c>
      <c r="AE15152">
        <v>9.5507469999999994</v>
      </c>
      <c r="AF15152">
        <v>7.5889160000000002</v>
      </c>
      <c r="AG15152">
        <v>8.9274559999999994</v>
      </c>
      <c r="AH15152">
        <v>8.5555769999999995</v>
      </c>
      <c r="AI15152">
        <v>8.2148520000000005</v>
      </c>
      <c r="AJ15152">
        <v>9.484337</v>
      </c>
      <c r="AK15152">
        <v>9.5638850000000009</v>
      </c>
      <c r="AL15152">
        <v>9.4483259999999998</v>
      </c>
      <c r="AM15152">
        <v>7.8390050000000002</v>
      </c>
      <c r="AN15152">
        <v>9.2880690000000001</v>
      </c>
      <c r="AO15152">
        <v>7.7113630000000004</v>
      </c>
      <c r="AP15152">
        <v>9.4697060000000004</v>
      </c>
      <c r="AQ15152">
        <v>9.8965359999999993</v>
      </c>
      <c r="AR15152">
        <v>7.5150370000000004</v>
      </c>
      <c r="AS15152">
        <v>11.317401</v>
      </c>
      <c r="AT15152">
        <v>9.4377080000000007</v>
      </c>
      <c r="AU15152">
        <v>9.668177</v>
      </c>
      <c r="AV15152">
        <v>10.074653</v>
      </c>
      <c r="AW15152">
        <v>9.8181960000000004</v>
      </c>
      <c r="AX15152">
        <v>9.7739170000000009</v>
      </c>
      <c r="AY15152">
        <v>9.8323549999999997</v>
      </c>
      <c r="AZ15152">
        <v>8.5127330000000008</v>
      </c>
      <c r="BA15152">
        <v>8.7566070000000007</v>
      </c>
      <c r="BB15152">
        <v>9.6542980000000007</v>
      </c>
      <c r="BC15152">
        <v>8.9408189999999994</v>
      </c>
      <c r="BD15152">
        <v>9.70275</v>
      </c>
      <c r="BE15152">
        <v>8.9518470000000008</v>
      </c>
      <c r="BF15152">
        <v>9.1609569999999998</v>
      </c>
      <c r="BG15152">
        <v>8.5802259999999997</v>
      </c>
      <c r="BH15152">
        <v>9.0979650000000003</v>
      </c>
      <c r="BI15152">
        <v>9.3356630000000003</v>
      </c>
      <c r="BJ15152">
        <v>8.8856140000000003</v>
      </c>
      <c r="BK15152">
        <v>9.2077570000000009</v>
      </c>
      <c r="BL15152">
        <v>9.4668290000000006</v>
      </c>
      <c r="BM15152">
        <v>8.3139330000000005</v>
      </c>
      <c r="BN15152">
        <v>9.2884659999999997</v>
      </c>
      <c r="BO15152">
        <v>9.2297740000000008</v>
      </c>
      <c r="BP15152">
        <v>9.1631260000000001</v>
      </c>
      <c r="BQ15152">
        <v>9.4133960000000005</v>
      </c>
      <c r="BR15152">
        <v>9.8224389999999993</v>
      </c>
      <c r="BS15152">
        <v>8.9890500000000007</v>
      </c>
      <c r="BT15152">
        <v>10.041501</v>
      </c>
      <c r="BU15152">
        <v>10.130929</v>
      </c>
      <c r="BV15152">
        <v>9.2416199999999993</v>
      </c>
      <c r="BW15152">
        <v>8.9394259999999992</v>
      </c>
      <c r="BX15152">
        <v>8.3690999999999995</v>
      </c>
      <c r="BY15152">
        <v>9.0569170000000003</v>
      </c>
      <c r="BZ15152">
        <v>9.1933380000000007</v>
      </c>
      <c r="CA15152">
        <v>9.0545469999999995</v>
      </c>
      <c r="CB15152">
        <v>7.663297</v>
      </c>
      <c r="CC15152">
        <v>9.4134449999999994</v>
      </c>
      <c r="CD15152">
        <v>9.2170740000000002</v>
      </c>
      <c r="CE15152">
        <v>9.4885120000000001</v>
      </c>
      <c r="CF15152">
        <v>9.4081580000000002</v>
      </c>
    </row>
    <row r="15153" spans="1:84" x14ac:dyDescent="0.25">
      <c r="A15153" t="s">
        <v>92131</v>
      </c>
      <c r="B15153">
        <v>2.442625</v>
      </c>
      <c r="C15153">
        <v>5.4035299999999999</v>
      </c>
      <c r="D15153">
        <v>2.2180059999999999</v>
      </c>
      <c r="E15153">
        <v>0.20964099999999999</v>
      </c>
      <c r="G15153">
        <v>5.0577750000000004</v>
      </c>
      <c r="H15153">
        <v>3.4547289999999999</v>
      </c>
      <c r="I15153">
        <v>2.1030280000000001</v>
      </c>
      <c r="J15153">
        <v>3.2957079999999999</v>
      </c>
      <c r="K15153">
        <v>3.5244019999999998</v>
      </c>
      <c r="L15153">
        <v>2.4575680000000002</v>
      </c>
      <c r="M15153">
        <v>2.828713</v>
      </c>
      <c r="N15153">
        <v>3.7351860000000001</v>
      </c>
      <c r="O15153">
        <v>1.838185</v>
      </c>
      <c r="P15153">
        <v>1.4407399999999999</v>
      </c>
      <c r="Q15153">
        <v>1.223052</v>
      </c>
      <c r="R15153">
        <v>8.034732</v>
      </c>
      <c r="S15153">
        <v>1.785299</v>
      </c>
      <c r="T15153">
        <v>0.372506</v>
      </c>
      <c r="U15153">
        <v>0.61936599999999997</v>
      </c>
      <c r="V15153">
        <v>1.892469</v>
      </c>
      <c r="W15153">
        <v>3.8416610000000002</v>
      </c>
      <c r="X15153">
        <v>-0.70040400000000003</v>
      </c>
      <c r="AB15153">
        <v>0.213254</v>
      </c>
      <c r="AC15153">
        <v>7.7243000000000006E-2</v>
      </c>
      <c r="AD15153">
        <v>4.196796</v>
      </c>
      <c r="AE15153">
        <v>4.3277089999999996</v>
      </c>
      <c r="AF15153">
        <v>3.6629119999999999</v>
      </c>
      <c r="AG15153">
        <v>2.905081</v>
      </c>
      <c r="AH15153">
        <v>4.9628779999999999</v>
      </c>
      <c r="AI15153">
        <v>4.0165850000000001</v>
      </c>
      <c r="AJ15153">
        <v>5.5026390000000003</v>
      </c>
      <c r="AK15153">
        <v>3.2479879999999999</v>
      </c>
      <c r="AL15153">
        <v>2.068946</v>
      </c>
      <c r="AM15153">
        <v>2.9810310000000002</v>
      </c>
      <c r="AN15153">
        <v>1.7750079999999999</v>
      </c>
      <c r="AO15153">
        <v>3.582074</v>
      </c>
      <c r="AP15153">
        <v>2.956912</v>
      </c>
      <c r="AQ15153">
        <v>2.0910229999999999</v>
      </c>
      <c r="AR15153">
        <v>3.4852850000000002</v>
      </c>
      <c r="AS15153">
        <v>2.8330109999999999</v>
      </c>
      <c r="AT15153">
        <v>0.59912699999999997</v>
      </c>
      <c r="AU15153">
        <v>0.92333900000000002</v>
      </c>
      <c r="AV15153">
        <v>0.83705499999999999</v>
      </c>
      <c r="AW15153">
        <v>1.048934</v>
      </c>
      <c r="AX15153">
        <v>4.1522999999999997E-2</v>
      </c>
      <c r="AY15153">
        <v>1.963881</v>
      </c>
      <c r="AZ15153">
        <v>2.8262330000000002</v>
      </c>
      <c r="BA15153">
        <v>6.7045190000000003</v>
      </c>
      <c r="BB15153">
        <v>3.6542979999999998</v>
      </c>
      <c r="BC15153">
        <v>2.0682239999999998</v>
      </c>
      <c r="BD15153">
        <v>6.3808210000000001</v>
      </c>
      <c r="BE15153">
        <v>4.961716</v>
      </c>
      <c r="BF15153">
        <v>4.8283829999999996</v>
      </c>
      <c r="BG15153">
        <v>4.5655609999999998</v>
      </c>
      <c r="BH15153">
        <v>4.4142710000000003</v>
      </c>
      <c r="BI15153">
        <v>3.6333730000000002</v>
      </c>
      <c r="BJ15153">
        <v>3.756329</v>
      </c>
      <c r="BK15153">
        <v>0.120352</v>
      </c>
      <c r="BL15153">
        <v>-7.0360000000000006E-2</v>
      </c>
      <c r="BM15153">
        <v>1.0883449999999999</v>
      </c>
      <c r="BN15153">
        <v>3.3231830000000002</v>
      </c>
      <c r="BO15153">
        <v>5.2392989999999999</v>
      </c>
      <c r="BP15153">
        <v>3.5967799999999999</v>
      </c>
      <c r="BQ15153">
        <v>5.6719299999999997</v>
      </c>
      <c r="BR15153">
        <v>4.1040770000000002</v>
      </c>
      <c r="BS15153">
        <v>-0.33460699999999999</v>
      </c>
      <c r="BT15153">
        <v>-0.99625399999999997</v>
      </c>
      <c r="BU15153">
        <v>1.8901349999999999</v>
      </c>
      <c r="BV15153">
        <v>4.0969620000000004</v>
      </c>
      <c r="BW15153">
        <v>1.090786</v>
      </c>
      <c r="BX15153">
        <v>3.204078</v>
      </c>
      <c r="BY15153">
        <v>6.1154E-2</v>
      </c>
      <c r="BZ15153">
        <v>1.2527790000000001</v>
      </c>
      <c r="CA15153">
        <v>0.129745</v>
      </c>
      <c r="CB15153">
        <v>1.3834420000000001</v>
      </c>
      <c r="CC15153">
        <v>4.5433969999999997</v>
      </c>
      <c r="CD15153">
        <v>3.6042610000000002</v>
      </c>
      <c r="CE15153">
        <v>3.3043499999999999</v>
      </c>
      <c r="CF15153">
        <v>5.5775709999999998</v>
      </c>
    </row>
    <row r="15154" spans="1:84" x14ac:dyDescent="0.25">
      <c r="A15154" t="s">
        <v>92132</v>
      </c>
      <c r="B15154">
        <v>6.1509640000000001</v>
      </c>
      <c r="C15154">
        <v>5.8592089999999999</v>
      </c>
      <c r="D15154">
        <v>3.3879410000000001</v>
      </c>
      <c r="E15154">
        <v>0.88775899999999996</v>
      </c>
      <c r="F15154">
        <v>2.39594</v>
      </c>
      <c r="G15154">
        <v>4.4203409999999996</v>
      </c>
      <c r="H15154">
        <v>4.8908259999999997</v>
      </c>
      <c r="I15154">
        <v>0.402613</v>
      </c>
      <c r="J15154">
        <v>3.213238</v>
      </c>
      <c r="K15154">
        <v>1.733007</v>
      </c>
      <c r="L15154">
        <v>8.8344400000000007</v>
      </c>
      <c r="M15154">
        <v>6.2346969999999997</v>
      </c>
      <c r="N15154">
        <v>5.0955870000000001</v>
      </c>
      <c r="O15154">
        <v>0.51621700000000004</v>
      </c>
      <c r="P15154">
        <v>2.5282209999999998</v>
      </c>
      <c r="Q15154">
        <v>3.808014</v>
      </c>
      <c r="R15154">
        <v>7.73665</v>
      </c>
      <c r="S15154">
        <v>1.785299</v>
      </c>
      <c r="T15154">
        <v>4.3267389999999999</v>
      </c>
      <c r="U15154">
        <v>2.0788150000000001</v>
      </c>
      <c r="V15154">
        <v>4.3843329999999998</v>
      </c>
      <c r="W15154">
        <v>6.6829650000000003</v>
      </c>
      <c r="X15154">
        <v>4</v>
      </c>
      <c r="Y15154">
        <v>5.3524019999999997</v>
      </c>
      <c r="Z15154">
        <v>0.76570400000000005</v>
      </c>
      <c r="AA15154">
        <v>4.8831220000000002</v>
      </c>
      <c r="AB15154">
        <v>6.3897839999999997</v>
      </c>
      <c r="AC15154">
        <v>3.4695469999999999</v>
      </c>
      <c r="AD15154">
        <v>1.109361</v>
      </c>
      <c r="AE15154">
        <v>3.9126690000000002</v>
      </c>
      <c r="AF15154">
        <v>0.34096100000000001</v>
      </c>
      <c r="AG15154">
        <v>3.8436919999999999</v>
      </c>
      <c r="AH15154">
        <v>1.008702</v>
      </c>
      <c r="AI15154">
        <v>6.9506949999999996</v>
      </c>
      <c r="AJ15154">
        <v>8.7058520000000001</v>
      </c>
      <c r="AK15154">
        <v>7.5483760000000002</v>
      </c>
      <c r="AL15154">
        <v>7.1350360000000004</v>
      </c>
      <c r="AM15154">
        <v>4.6972290000000001</v>
      </c>
      <c r="AN15154">
        <v>4.3599639999999997</v>
      </c>
      <c r="AO15154">
        <v>2.582074</v>
      </c>
      <c r="AP15154">
        <v>4.3236939999999997</v>
      </c>
      <c r="AQ15154">
        <v>4.0910229999999999</v>
      </c>
      <c r="AR15154">
        <v>6.8168040000000003</v>
      </c>
      <c r="AS15154">
        <v>2.932553</v>
      </c>
      <c r="AT15154">
        <v>4.4269559999999997</v>
      </c>
      <c r="AU15154">
        <v>5.9863540000000004</v>
      </c>
      <c r="AV15154">
        <v>1.95252</v>
      </c>
      <c r="AW15154">
        <v>4.8215009999999996</v>
      </c>
      <c r="AX15154">
        <v>1.626439</v>
      </c>
      <c r="AY15154">
        <v>4.0708010000000003</v>
      </c>
      <c r="AZ15154">
        <v>4.6335879999999996</v>
      </c>
      <c r="BA15154">
        <v>6.1406169999999998</v>
      </c>
      <c r="BB15154">
        <v>6.3114100000000004</v>
      </c>
      <c r="BC15154">
        <v>5.1323420000000004</v>
      </c>
      <c r="BD15154">
        <v>7.9657840000000002</v>
      </c>
      <c r="BE15154">
        <v>7.8024089999999999</v>
      </c>
      <c r="BF15154">
        <v>7.6955460000000002</v>
      </c>
      <c r="BG15154">
        <v>8.0375499999999995</v>
      </c>
      <c r="BH15154">
        <v>2.3553829999999998</v>
      </c>
      <c r="BI15154">
        <v>0.72648199999999996</v>
      </c>
      <c r="BJ15154">
        <v>3.0193639999999999</v>
      </c>
      <c r="BK15154">
        <v>1.1202859999999999</v>
      </c>
      <c r="BL15154">
        <v>2.2515369999999999</v>
      </c>
      <c r="BM15154">
        <v>3.8252869999999999</v>
      </c>
      <c r="BN15154">
        <v>3.0475560000000002</v>
      </c>
      <c r="BO15154">
        <v>6.8493510000000004</v>
      </c>
      <c r="BP15154">
        <v>7.339283</v>
      </c>
      <c r="BQ15154">
        <v>3.7650359999999998</v>
      </c>
      <c r="BR15154">
        <v>9.6346779999999992</v>
      </c>
      <c r="BS15154">
        <v>5.9086059999999998</v>
      </c>
      <c r="BT15154">
        <v>4.3073920000000001</v>
      </c>
      <c r="BU15154">
        <v>3.4137019999999998</v>
      </c>
      <c r="BV15154">
        <v>5.9298529999999996</v>
      </c>
      <c r="BW15154">
        <v>5.6757650000000002</v>
      </c>
      <c r="BX15154">
        <v>0.846553</v>
      </c>
      <c r="BY15154">
        <v>4.9680400000000002</v>
      </c>
      <c r="BZ15154">
        <v>5.6901849999999996</v>
      </c>
      <c r="CA15154">
        <v>3.036626</v>
      </c>
      <c r="CB15154">
        <v>5.0838939999999999</v>
      </c>
      <c r="CC15154">
        <v>-0.15698100000000001</v>
      </c>
      <c r="CD15154">
        <v>7.0721340000000001</v>
      </c>
      <c r="CE15154">
        <v>5.7946710000000001</v>
      </c>
      <c r="CF15154">
        <v>8.9604900000000001</v>
      </c>
    </row>
    <row r="15155" spans="1:84" x14ac:dyDescent="0.25">
      <c r="A15155" t="s">
        <v>92133</v>
      </c>
      <c r="B15155">
        <v>6.7369760000000003</v>
      </c>
      <c r="C15155">
        <v>6.0291329999999999</v>
      </c>
      <c r="D15155">
        <v>7.025366</v>
      </c>
      <c r="E15155">
        <v>6.4307939999999997</v>
      </c>
      <c r="F15155">
        <v>6.3028199999999996</v>
      </c>
      <c r="G15155">
        <v>5.6125379999999998</v>
      </c>
      <c r="H15155">
        <v>8.5082240000000002</v>
      </c>
      <c r="I15155">
        <v>8.72227</v>
      </c>
      <c r="J15155">
        <v>7.2238119999999997</v>
      </c>
      <c r="K15155">
        <v>7.7305130000000002</v>
      </c>
      <c r="L15155">
        <v>7.8554469999999998</v>
      </c>
      <c r="M15155">
        <v>8.3240800000000004</v>
      </c>
      <c r="N15155">
        <v>7.5521979999999997</v>
      </c>
      <c r="O15155">
        <v>9.0192300000000003</v>
      </c>
      <c r="P15155">
        <v>8.9198660000000007</v>
      </c>
      <c r="Q15155">
        <v>9.0239539999999998</v>
      </c>
      <c r="R15155">
        <v>9.0726990000000001</v>
      </c>
      <c r="S15155">
        <v>8.9392890000000005</v>
      </c>
      <c r="T15155">
        <v>6.4386320000000001</v>
      </c>
      <c r="U15155">
        <v>8.7157909999999994</v>
      </c>
      <c r="V15155">
        <v>9.2713699999999992</v>
      </c>
      <c r="W15155">
        <v>7.1874380000000002</v>
      </c>
      <c r="X15155">
        <v>7.3774980000000001</v>
      </c>
      <c r="Y15155">
        <v>6.3061780000000001</v>
      </c>
      <c r="Z15155">
        <v>7.2251250000000002</v>
      </c>
      <c r="AA15155">
        <v>7.1285970000000001</v>
      </c>
      <c r="AB15155">
        <v>6.253101</v>
      </c>
      <c r="AC15155">
        <v>6.6621940000000004</v>
      </c>
      <c r="AD15155">
        <v>7.6289720000000001</v>
      </c>
      <c r="AE15155">
        <v>8.0001359999999995</v>
      </c>
      <c r="AF15155">
        <v>6.7839320000000001</v>
      </c>
      <c r="AG15155">
        <v>6.4286500000000002</v>
      </c>
      <c r="AH15155">
        <v>7.5322440000000004</v>
      </c>
      <c r="AI15155">
        <v>6.3522540000000003</v>
      </c>
      <c r="AJ15155">
        <v>7.8591129999999998</v>
      </c>
      <c r="AK15155">
        <v>6.4414600000000002</v>
      </c>
      <c r="AL15155">
        <v>7.1278410000000001</v>
      </c>
      <c r="AM15155">
        <v>6.4215970000000002</v>
      </c>
      <c r="AN15155">
        <v>7.3020420000000001</v>
      </c>
      <c r="AO15155">
        <v>6.3935519999999997</v>
      </c>
      <c r="AP15155">
        <v>9.8135849999999998</v>
      </c>
      <c r="AQ15155">
        <v>8.5648099999999996</v>
      </c>
      <c r="AR15155">
        <v>7.3934629999999997</v>
      </c>
      <c r="AS15155">
        <v>9.160247</v>
      </c>
      <c r="AT15155">
        <v>7.159605</v>
      </c>
      <c r="AU15155">
        <v>6.6158340000000004</v>
      </c>
      <c r="AV15155">
        <v>7.1224470000000002</v>
      </c>
      <c r="AW15155">
        <v>7.4583009999999996</v>
      </c>
      <c r="AX15155">
        <v>7.8851990000000001</v>
      </c>
      <c r="AY15155">
        <v>7.3773479999999996</v>
      </c>
      <c r="AZ15155">
        <v>7.4700889999999998</v>
      </c>
      <c r="BA15155">
        <v>7.5712520000000003</v>
      </c>
      <c r="BB15155">
        <v>8.3158019999999997</v>
      </c>
      <c r="BC15155">
        <v>7.7886920000000002</v>
      </c>
      <c r="BD15155">
        <v>9.2877120000000009</v>
      </c>
      <c r="BE15155">
        <v>7.9485419999999998</v>
      </c>
      <c r="BF15155">
        <v>8.0846850000000003</v>
      </c>
      <c r="BG15155">
        <v>7.3909950000000002</v>
      </c>
      <c r="BH15155">
        <v>7.4806330000000001</v>
      </c>
      <c r="BI15155">
        <v>7.405964</v>
      </c>
      <c r="BJ15155">
        <v>7.7951620000000004</v>
      </c>
      <c r="BK15155">
        <v>8.3586989999999997</v>
      </c>
      <c r="BL15155">
        <v>7.9630340000000004</v>
      </c>
      <c r="BM15155">
        <v>7.9254259999999999</v>
      </c>
      <c r="BN15155">
        <v>8.4631609999999995</v>
      </c>
      <c r="BO15155">
        <v>8.0363100000000003</v>
      </c>
      <c r="BP15155">
        <v>6.7480880000000001</v>
      </c>
      <c r="BQ15155">
        <v>7.7163240000000002</v>
      </c>
      <c r="BR15155">
        <v>8.2820350000000005</v>
      </c>
      <c r="BS15155">
        <v>5.1732269999999998</v>
      </c>
      <c r="BT15155">
        <v>5.0259809999999998</v>
      </c>
      <c r="BU15155">
        <v>5.9881710000000004</v>
      </c>
      <c r="BV15155">
        <v>5.7974019999999999</v>
      </c>
      <c r="BW15155">
        <v>7.0333170000000003</v>
      </c>
      <c r="BX15155">
        <v>6.7205779999999997</v>
      </c>
      <c r="BY15155">
        <v>6.3279370000000004</v>
      </c>
      <c r="BZ15155">
        <v>5.8960590000000002</v>
      </c>
      <c r="CA15155">
        <v>5.0604709999999997</v>
      </c>
      <c r="CB15155">
        <v>5.8083080000000002</v>
      </c>
      <c r="CC15155">
        <v>5.658874</v>
      </c>
      <c r="CD15155">
        <v>7.0829440000000004</v>
      </c>
      <c r="CE15155">
        <v>8.3537479999999995</v>
      </c>
      <c r="CF15155">
        <v>8.6093510000000002</v>
      </c>
    </row>
    <row r="15156" spans="1:84" x14ac:dyDescent="0.25">
      <c r="A15156" t="s">
        <v>92134</v>
      </c>
      <c r="B15156">
        <v>1.805169</v>
      </c>
      <c r="C15156">
        <v>5.6317969999999997</v>
      </c>
      <c r="D15156">
        <v>4.677441</v>
      </c>
      <c r="E15156">
        <v>-0.5272</v>
      </c>
      <c r="F15156">
        <v>3.3959269999999999</v>
      </c>
      <c r="G15156">
        <v>5.3378819999999996</v>
      </c>
      <c r="H15156">
        <v>7.9597239999999996</v>
      </c>
      <c r="I15156">
        <v>7.7154800000000003</v>
      </c>
      <c r="J15156">
        <v>5.9899659999999999</v>
      </c>
      <c r="K15156">
        <v>7.9121379999999997</v>
      </c>
      <c r="L15156">
        <v>5.7332080000000003</v>
      </c>
      <c r="M15156">
        <v>6.4256409999999997</v>
      </c>
      <c r="N15156">
        <v>8.0783989999999992</v>
      </c>
      <c r="O15156">
        <v>6.82003</v>
      </c>
      <c r="P15156">
        <v>6.7353730000000001</v>
      </c>
      <c r="Q15156">
        <v>5.6493190000000002</v>
      </c>
      <c r="R15156">
        <v>8.5740970000000001</v>
      </c>
      <c r="S15156">
        <v>6.9816779999999996</v>
      </c>
      <c r="T15156">
        <v>7.4413220000000004</v>
      </c>
      <c r="U15156">
        <v>7.5530689999999998</v>
      </c>
      <c r="V15156">
        <v>7.9585689999999998</v>
      </c>
      <c r="W15156">
        <v>7.3119829999999997</v>
      </c>
      <c r="X15156">
        <v>1.2995380000000001</v>
      </c>
      <c r="Y15156">
        <v>2.2584279999999999</v>
      </c>
      <c r="Z15156">
        <v>2.5026619999999999</v>
      </c>
      <c r="AA15156">
        <v>3.4524900000000001</v>
      </c>
      <c r="AB15156">
        <v>2.1517940000000002</v>
      </c>
      <c r="AC15156">
        <v>2.7776619999999999</v>
      </c>
      <c r="AD15156">
        <v>4.5687680000000004</v>
      </c>
      <c r="AE15156">
        <v>3.3277160000000001</v>
      </c>
      <c r="AF15156">
        <v>5.569807</v>
      </c>
      <c r="AG15156">
        <v>2.320138</v>
      </c>
      <c r="AH15156">
        <v>4.6525379999999998</v>
      </c>
      <c r="AI15156">
        <v>5.4571540000000001</v>
      </c>
      <c r="AJ15156">
        <v>2.777746</v>
      </c>
      <c r="AK15156">
        <v>6.381837</v>
      </c>
      <c r="AL15156">
        <v>4.6934370000000003</v>
      </c>
      <c r="AM15156">
        <v>3.6331060000000002</v>
      </c>
      <c r="AN15156">
        <v>6.2774989999999997</v>
      </c>
      <c r="AO15156">
        <v>5.5820800000000004</v>
      </c>
      <c r="AP15156">
        <v>2.8789020000000001</v>
      </c>
      <c r="AQ15156">
        <v>4.1905599999999996</v>
      </c>
      <c r="AR15156">
        <v>6.6764320000000001</v>
      </c>
      <c r="AS15156">
        <v>6.3294360000000003</v>
      </c>
      <c r="AT15156">
        <v>4.9354170000000002</v>
      </c>
      <c r="AU15156">
        <v>5.508305</v>
      </c>
      <c r="AV15156">
        <v>3.9245079999999999</v>
      </c>
      <c r="AW15156">
        <v>5.2188350000000003</v>
      </c>
      <c r="AX15156">
        <v>5.6853230000000003</v>
      </c>
      <c r="AY15156">
        <v>5.4030019999999999</v>
      </c>
      <c r="AZ15156">
        <v>5.7331240000000001</v>
      </c>
      <c r="BA15156">
        <v>7.2020189999999999</v>
      </c>
      <c r="BB15156">
        <v>3.538824</v>
      </c>
      <c r="BC15156">
        <v>4.0682150000000004</v>
      </c>
      <c r="BD15156">
        <v>6.9657840000000002</v>
      </c>
      <c r="BE15156">
        <v>5.7502129999999996</v>
      </c>
      <c r="BF15156">
        <v>5.0276889999999996</v>
      </c>
      <c r="BG15156">
        <v>5.3245550000000001</v>
      </c>
      <c r="BH15156">
        <v>6.2622660000000003</v>
      </c>
      <c r="BI15156">
        <v>6.8557670000000002</v>
      </c>
      <c r="BJ15156">
        <v>4.4787970000000001</v>
      </c>
      <c r="BK15156">
        <v>7.6977229999999999</v>
      </c>
      <c r="BL15156">
        <v>6.2150129999999999</v>
      </c>
      <c r="BM15156">
        <v>4.7321819999999999</v>
      </c>
      <c r="BN15156">
        <v>4.8219909999999997</v>
      </c>
      <c r="BO15156">
        <v>6.6352260000000003</v>
      </c>
      <c r="BP15156">
        <v>7.3057309999999998</v>
      </c>
      <c r="BQ15156">
        <v>7.3907480000000003</v>
      </c>
      <c r="BR15156">
        <v>4.8045179999999998</v>
      </c>
      <c r="BS15156">
        <v>3.393348</v>
      </c>
      <c r="BT15156">
        <v>3.048009</v>
      </c>
      <c r="BU15156">
        <v>3.797034</v>
      </c>
      <c r="BV15156">
        <v>6.2668860000000004</v>
      </c>
      <c r="BW15156">
        <v>3.7912409999999999</v>
      </c>
      <c r="BX15156">
        <v>5.2040699999999998</v>
      </c>
      <c r="BY15156">
        <v>3.7050049999999999</v>
      </c>
      <c r="BZ15156">
        <v>3.037048</v>
      </c>
      <c r="CA15156">
        <v>1.451646</v>
      </c>
      <c r="CB15156">
        <v>5.7410059999999996</v>
      </c>
      <c r="CC15156">
        <v>7.4379030000000004</v>
      </c>
      <c r="CD15156">
        <v>8.4165969999999994</v>
      </c>
      <c r="CE15156">
        <v>7.3549709999999999</v>
      </c>
      <c r="CF15156">
        <v>8.4423200000000005</v>
      </c>
    </row>
    <row r="15157" spans="1:84" x14ac:dyDescent="0.25">
      <c r="A15157" t="s">
        <v>92135</v>
      </c>
      <c r="B15157">
        <v>7.6974710000000002</v>
      </c>
      <c r="C15157">
        <v>5.2624750000000002</v>
      </c>
      <c r="D15157">
        <v>5.23949</v>
      </c>
      <c r="E15157">
        <v>7.7334709999999998</v>
      </c>
      <c r="F15157">
        <v>6.5276829999999997</v>
      </c>
      <c r="G15157">
        <v>5.7255039999999999</v>
      </c>
      <c r="H15157">
        <v>8.5395439999999994</v>
      </c>
      <c r="I15157">
        <v>8.4621180000000003</v>
      </c>
      <c r="J15157">
        <v>8.1494370000000007</v>
      </c>
      <c r="K15157">
        <v>7.9310799999999997</v>
      </c>
      <c r="L15157">
        <v>7.4928489999999996</v>
      </c>
      <c r="M15157">
        <v>7.9352</v>
      </c>
      <c r="N15157">
        <v>8.4195170000000008</v>
      </c>
      <c r="O15157">
        <v>9.2653809999999996</v>
      </c>
      <c r="P15157">
        <v>9.3668490000000002</v>
      </c>
      <c r="Q15157">
        <v>8.4874960000000002</v>
      </c>
      <c r="R15157">
        <v>6.240875</v>
      </c>
      <c r="S15157">
        <v>8.5792350000000006</v>
      </c>
      <c r="T15157">
        <v>9.0786079999999991</v>
      </c>
      <c r="U15157">
        <v>8.2626220000000004</v>
      </c>
      <c r="V15157">
        <v>8.5691240000000004</v>
      </c>
      <c r="W15157">
        <v>7.2863740000000004</v>
      </c>
      <c r="X15157">
        <v>8.4951790000000003</v>
      </c>
      <c r="Y15157">
        <v>8.3245810000000002</v>
      </c>
      <c r="Z15157">
        <v>8.6672229999999999</v>
      </c>
      <c r="AA15157">
        <v>8.3983819999999998</v>
      </c>
      <c r="AB15157">
        <v>7.5517529999999997</v>
      </c>
      <c r="AC15157">
        <v>8.6209399999999992</v>
      </c>
      <c r="AD15157">
        <v>8.1051590000000004</v>
      </c>
      <c r="AE15157">
        <v>7.8700919999999996</v>
      </c>
      <c r="AF15157">
        <v>8.1263760000000005</v>
      </c>
      <c r="AG15157">
        <v>7.7391589999999999</v>
      </c>
      <c r="AH15157">
        <v>8.246848</v>
      </c>
      <c r="AI15157">
        <v>6.5392489999999999</v>
      </c>
      <c r="AJ15157">
        <v>7.9494280000000002</v>
      </c>
      <c r="AK15157">
        <v>8.3623019999999997</v>
      </c>
      <c r="AL15157">
        <v>8.1811950000000007</v>
      </c>
      <c r="AM15157">
        <v>7.0434169999999998</v>
      </c>
      <c r="AN15157">
        <v>8.3787079999999996</v>
      </c>
      <c r="AO15157">
        <v>5.904007</v>
      </c>
      <c r="AP15157">
        <v>7.6326109999999998</v>
      </c>
      <c r="AQ15157">
        <v>7.6667240000000003</v>
      </c>
      <c r="AR15157">
        <v>7.3778759999999997</v>
      </c>
      <c r="AS15157">
        <v>6.4723240000000004</v>
      </c>
      <c r="AT15157">
        <v>7.799474</v>
      </c>
      <c r="AU15157">
        <v>7.6070989999999998</v>
      </c>
      <c r="AV15157">
        <v>7.6239679999999996</v>
      </c>
      <c r="AW15157">
        <v>7.6144309999999997</v>
      </c>
      <c r="AX15157">
        <v>7.6987730000000001</v>
      </c>
      <c r="AY15157">
        <v>7.8391580000000003</v>
      </c>
      <c r="AZ15157">
        <v>6.4171940000000003</v>
      </c>
      <c r="BA15157">
        <v>4.4590319999999997</v>
      </c>
      <c r="BB15157">
        <v>7.4090210000000001</v>
      </c>
      <c r="BC15157">
        <v>7.4459679999999997</v>
      </c>
      <c r="BE15157">
        <v>8.7363560000000007</v>
      </c>
      <c r="BF15157">
        <v>8.5758360000000007</v>
      </c>
      <c r="BG15157">
        <v>8.0988969999999991</v>
      </c>
      <c r="BH15157">
        <v>8.3054740000000002</v>
      </c>
      <c r="BI15157">
        <v>8.7906340000000007</v>
      </c>
      <c r="BJ15157">
        <v>6.6084290000000001</v>
      </c>
      <c r="BK15157">
        <v>8.5557149999999993</v>
      </c>
      <c r="BL15157">
        <v>7.8518679999999996</v>
      </c>
      <c r="BM15157">
        <v>7.6807059999999998</v>
      </c>
      <c r="BN15157">
        <v>7.9179909999999998</v>
      </c>
      <c r="BO15157">
        <v>6.7214660000000004</v>
      </c>
      <c r="BP15157">
        <v>9.1503409999999992</v>
      </c>
      <c r="BQ15157">
        <v>7.4910870000000003</v>
      </c>
      <c r="BR15157">
        <v>6.4337020000000003</v>
      </c>
      <c r="BS15157">
        <v>6.9194909999999998</v>
      </c>
      <c r="BT15157">
        <v>7.9364749999999997</v>
      </c>
      <c r="BU15157">
        <v>7.9997069999999999</v>
      </c>
      <c r="BV15157">
        <v>6.2859959999999999</v>
      </c>
      <c r="BW15157">
        <v>8.6792739999999995</v>
      </c>
      <c r="BX15157">
        <v>8.7361369999999994</v>
      </c>
      <c r="BY15157">
        <v>8.8162040000000008</v>
      </c>
      <c r="BZ15157">
        <v>8.1050979999999999</v>
      </c>
      <c r="CA15157">
        <v>8.6052239999999998</v>
      </c>
      <c r="CB15157">
        <v>8.2045779999999997</v>
      </c>
      <c r="CC15157">
        <v>8.1125659999999993</v>
      </c>
      <c r="CD15157">
        <v>7.773854</v>
      </c>
      <c r="CE15157">
        <v>8.0127170000000003</v>
      </c>
      <c r="CF15157">
        <v>7.6103940000000003</v>
      </c>
    </row>
    <row r="15158" spans="1:84" x14ac:dyDescent="0.25">
      <c r="A15158" t="s">
        <v>92136</v>
      </c>
      <c r="B15158">
        <v>9.2884930000000008</v>
      </c>
      <c r="C15158">
        <v>9.3907720000000001</v>
      </c>
      <c r="D15158">
        <v>8.5950480000000002</v>
      </c>
      <c r="E15158">
        <v>9.2808890000000002</v>
      </c>
      <c r="F15158">
        <v>8.8981639999999995</v>
      </c>
      <c r="G15158">
        <v>9.6559860000000004</v>
      </c>
      <c r="H15158">
        <v>11.591668</v>
      </c>
      <c r="I15158">
        <v>8.725911</v>
      </c>
      <c r="J15158">
        <v>10.493803</v>
      </c>
      <c r="K15158">
        <v>9.4339200000000005</v>
      </c>
      <c r="L15158">
        <v>8.8186210000000003</v>
      </c>
      <c r="M15158">
        <v>9.0389669999999995</v>
      </c>
      <c r="N15158">
        <v>9.5024519999999999</v>
      </c>
      <c r="O15158">
        <v>7.5991429999999998</v>
      </c>
      <c r="P15158">
        <v>8.8703380000000003</v>
      </c>
      <c r="Q15158">
        <v>8.0915060000000008</v>
      </c>
      <c r="R15158">
        <v>9.2199639999999992</v>
      </c>
      <c r="S15158">
        <v>7.5956390000000003</v>
      </c>
      <c r="T15158">
        <v>9.3813639999999996</v>
      </c>
      <c r="U15158">
        <v>9.1181180000000008</v>
      </c>
      <c r="V15158">
        <v>7.862298</v>
      </c>
      <c r="W15158">
        <v>8.0539079999999998</v>
      </c>
      <c r="X15158">
        <v>9.7014849999999999</v>
      </c>
      <c r="Y15158">
        <v>8.2641360000000006</v>
      </c>
      <c r="Z15158">
        <v>9.3683789999999991</v>
      </c>
      <c r="AA15158">
        <v>7.8093950000000003</v>
      </c>
      <c r="AB15158">
        <v>7.8627380000000002</v>
      </c>
      <c r="AC15158">
        <v>9.8076419999999995</v>
      </c>
      <c r="AD15158">
        <v>8.6544159999999994</v>
      </c>
      <c r="AE15158">
        <v>9.0817689999999995</v>
      </c>
      <c r="AF15158">
        <v>9.2871199999999998</v>
      </c>
      <c r="AG15158">
        <v>9.2354529999999997</v>
      </c>
      <c r="AH15158">
        <v>9.4148019999999999</v>
      </c>
      <c r="AI15158">
        <v>9.0567240000000009</v>
      </c>
      <c r="AJ15158">
        <v>9.2104350000000004</v>
      </c>
      <c r="AK15158">
        <v>9.5236429999999999</v>
      </c>
      <c r="AL15158">
        <v>9.3576139999999999</v>
      </c>
      <c r="AM15158">
        <v>9.4409010000000002</v>
      </c>
      <c r="AN15158">
        <v>8.5470609999999994</v>
      </c>
      <c r="AO15158">
        <v>8.9378720000000005</v>
      </c>
      <c r="AP15158">
        <v>7.9734990000000003</v>
      </c>
      <c r="AQ15158">
        <v>8.2717270000000003</v>
      </c>
      <c r="AR15158">
        <v>7.8046670000000002</v>
      </c>
      <c r="AS15158">
        <v>8.1992320000000003</v>
      </c>
      <c r="AT15158">
        <v>9.2969849999999994</v>
      </c>
      <c r="AU15158">
        <v>9.7645660000000003</v>
      </c>
      <c r="AV15158">
        <v>9.2218</v>
      </c>
      <c r="AW15158">
        <v>9.0695929999999993</v>
      </c>
      <c r="AX15158">
        <v>9.0412040000000005</v>
      </c>
      <c r="AY15158">
        <v>9.0241439999999997</v>
      </c>
      <c r="AZ15158">
        <v>8.7235940000000003</v>
      </c>
      <c r="BA15158">
        <v>10.396841</v>
      </c>
      <c r="BB15158">
        <v>9.5440240000000003</v>
      </c>
      <c r="BC15158">
        <v>9.9765519999999999</v>
      </c>
      <c r="BD15158">
        <v>8.5507469999999994</v>
      </c>
      <c r="BE15158">
        <v>8.0415379999999992</v>
      </c>
      <c r="BF15158">
        <v>7.7305390000000003</v>
      </c>
      <c r="BG15158">
        <v>7.8090000000000002</v>
      </c>
      <c r="BH15158">
        <v>7.8228169999999997</v>
      </c>
      <c r="BI15158">
        <v>8.7113870000000002</v>
      </c>
      <c r="BJ15158">
        <v>7.7413759999999998</v>
      </c>
      <c r="BK15158">
        <v>8.721508</v>
      </c>
      <c r="BL15158">
        <v>9.4448179999999997</v>
      </c>
      <c r="BM15158">
        <v>8.0250599999999999</v>
      </c>
      <c r="BN15158">
        <v>10.658671</v>
      </c>
      <c r="BO15158">
        <v>7.7657610000000004</v>
      </c>
      <c r="BP15158">
        <v>9.8985149999999997</v>
      </c>
      <c r="BQ15158">
        <v>10.493593000000001</v>
      </c>
      <c r="BR15158">
        <v>6.7813030000000003</v>
      </c>
      <c r="BS15158">
        <v>10.365724</v>
      </c>
      <c r="BT15158">
        <v>10.157581</v>
      </c>
      <c r="BU15158">
        <v>9.4612649999999991</v>
      </c>
      <c r="BV15158">
        <v>9.2740069999999992</v>
      </c>
      <c r="BW15158">
        <v>9.0355589999999992</v>
      </c>
      <c r="BX15158">
        <v>9.2045220000000008</v>
      </c>
      <c r="BY15158">
        <v>9.3191860000000002</v>
      </c>
      <c r="BZ15158">
        <v>9.8798879999999993</v>
      </c>
      <c r="CA15158">
        <v>9.4398239999999998</v>
      </c>
      <c r="CB15158">
        <v>8.3866180000000004</v>
      </c>
      <c r="CC15158">
        <v>8.7421520000000008</v>
      </c>
      <c r="CD15158">
        <v>8.3238719999999997</v>
      </c>
      <c r="CE15158">
        <v>8.7152069999999995</v>
      </c>
      <c r="CF15158">
        <v>7.8131589999999997</v>
      </c>
    </row>
    <row r="15159" spans="1:84" x14ac:dyDescent="0.25">
      <c r="A15159" t="s">
        <v>92137</v>
      </c>
      <c r="B15159">
        <v>9.7799209999999999</v>
      </c>
      <c r="C15159">
        <v>7.7088739999999998</v>
      </c>
      <c r="D15159">
        <v>8.3160430000000005</v>
      </c>
      <c r="E15159">
        <v>8.7734570000000005</v>
      </c>
      <c r="F15159">
        <v>7.9505169999999996</v>
      </c>
      <c r="G15159">
        <v>7.1811559999999997</v>
      </c>
      <c r="H15159">
        <v>9.6134129999999995</v>
      </c>
      <c r="I15159">
        <v>8.1773849999999992</v>
      </c>
      <c r="J15159">
        <v>7.5415210000000004</v>
      </c>
      <c r="K15159">
        <v>9.8346669999999996</v>
      </c>
      <c r="L15159">
        <v>10.148857</v>
      </c>
      <c r="M15159">
        <v>8.9926060000000003</v>
      </c>
      <c r="N15159">
        <v>9.5762590000000003</v>
      </c>
      <c r="O15159">
        <v>7.5330570000000003</v>
      </c>
      <c r="P15159">
        <v>8.0238359999999993</v>
      </c>
      <c r="Q15159">
        <v>6.7308479999999999</v>
      </c>
      <c r="R15159">
        <v>7.3294750000000004</v>
      </c>
      <c r="S15159">
        <v>7.6097099999999998</v>
      </c>
      <c r="T15159">
        <v>7.7212719999999999</v>
      </c>
      <c r="U15159">
        <v>8.5560170000000006</v>
      </c>
      <c r="V15159">
        <v>7.6440239999999999</v>
      </c>
      <c r="W15159">
        <v>8.2453850000000006</v>
      </c>
      <c r="X15159">
        <v>9.7620629999999995</v>
      </c>
      <c r="Y15159">
        <v>9.3311250000000001</v>
      </c>
      <c r="Z15159">
        <v>10.203792</v>
      </c>
      <c r="AA15159">
        <v>9.5129470000000005</v>
      </c>
      <c r="AB15159">
        <v>9.2136639999999996</v>
      </c>
      <c r="AC15159">
        <v>10.084258999999999</v>
      </c>
      <c r="AD15159">
        <v>5.3572629999999997</v>
      </c>
      <c r="AE15159">
        <v>6.135065</v>
      </c>
      <c r="AF15159">
        <v>5.6263920000000001</v>
      </c>
      <c r="AG15159">
        <v>7.1339069999999998</v>
      </c>
      <c r="AH15159">
        <v>7.0086820000000003</v>
      </c>
      <c r="AI15159">
        <v>6.358975</v>
      </c>
      <c r="AJ15159">
        <v>7.5936620000000001</v>
      </c>
      <c r="AK15159">
        <v>7.8550370000000003</v>
      </c>
      <c r="AL15159">
        <v>7.3968740000000004</v>
      </c>
      <c r="AM15159">
        <v>5.7586310000000003</v>
      </c>
      <c r="AN15159">
        <v>6.9887790000000001</v>
      </c>
      <c r="AO15159">
        <v>7.3369669999999996</v>
      </c>
      <c r="AP15159">
        <v>9.6776529999999994</v>
      </c>
      <c r="AQ15159">
        <v>9.8592069999999996</v>
      </c>
      <c r="AR15159">
        <v>9.1387330000000002</v>
      </c>
      <c r="AS15159">
        <v>9.9212299999999995</v>
      </c>
      <c r="AT15159">
        <v>7.7610219999999996</v>
      </c>
      <c r="AU15159">
        <v>8.2921610000000001</v>
      </c>
      <c r="AV15159">
        <v>8.7043230000000005</v>
      </c>
      <c r="AW15159">
        <v>8.3798259999999996</v>
      </c>
      <c r="AX15159">
        <v>9.0498949999999994</v>
      </c>
      <c r="AY15159">
        <v>8.8642909999999997</v>
      </c>
      <c r="AZ15159">
        <v>8.9657839999999993</v>
      </c>
      <c r="BA15159">
        <v>8.7668029999999995</v>
      </c>
      <c r="BB15159">
        <v>9.5777400000000004</v>
      </c>
      <c r="BC15159">
        <v>10.021352</v>
      </c>
      <c r="BD15159">
        <v>7.3808220000000002</v>
      </c>
      <c r="BE15159">
        <v>9.5207639999999998</v>
      </c>
      <c r="BF15159">
        <v>9.7739340000000006</v>
      </c>
      <c r="BG15159">
        <v>10.130151</v>
      </c>
      <c r="BH15159">
        <v>9.3656699999999997</v>
      </c>
      <c r="BI15159">
        <v>9.4696359999999995</v>
      </c>
      <c r="BJ15159">
        <v>9.0637589999999992</v>
      </c>
      <c r="BK15159">
        <v>9.6844439999999992</v>
      </c>
      <c r="BL15159">
        <v>10.372553999999999</v>
      </c>
      <c r="BM15159">
        <v>8.9790949999999992</v>
      </c>
      <c r="BN15159">
        <v>10.280411000000001</v>
      </c>
      <c r="BO15159">
        <v>8.9800540000000009</v>
      </c>
      <c r="BP15159">
        <v>8.8032299999999992</v>
      </c>
      <c r="BQ15159">
        <v>9.9393399999999996</v>
      </c>
      <c r="BR15159">
        <v>11.039831</v>
      </c>
      <c r="BS15159">
        <v>8.909796</v>
      </c>
      <c r="BT15159">
        <v>9.8658610000000007</v>
      </c>
      <c r="BU15159">
        <v>7.9152779999999998</v>
      </c>
      <c r="BV15159">
        <v>7.954942</v>
      </c>
      <c r="BW15159">
        <v>9.4766650000000006</v>
      </c>
      <c r="BX15159">
        <v>7.7168840000000003</v>
      </c>
      <c r="BY15159">
        <v>8.7139950000000006</v>
      </c>
      <c r="BZ15159">
        <v>9.9654980000000002</v>
      </c>
      <c r="CA15159">
        <v>8.3021609999999999</v>
      </c>
      <c r="CB15159">
        <v>7.2562829999999998</v>
      </c>
      <c r="CC15159">
        <v>6.6111399999999998</v>
      </c>
      <c r="CD15159">
        <v>8.3965829999999997</v>
      </c>
      <c r="CE15159">
        <v>8.8530759999999997</v>
      </c>
      <c r="CF15159">
        <v>10.145355</v>
      </c>
    </row>
    <row r="15160" spans="1:84" x14ac:dyDescent="0.25">
      <c r="A15160" t="s">
        <v>92138</v>
      </c>
      <c r="B15160">
        <v>7.5087070000000002</v>
      </c>
      <c r="C15160">
        <v>6.5961730000000003</v>
      </c>
      <c r="D15160">
        <v>6.2403789999999999</v>
      </c>
      <c r="E15160">
        <v>7.5829890000000004</v>
      </c>
      <c r="F15160">
        <v>6.2032829999999999</v>
      </c>
      <c r="G15160">
        <v>6.5723469999999997</v>
      </c>
      <c r="H15160">
        <v>8.2771600000000003</v>
      </c>
      <c r="I15160">
        <v>9.8732559999999996</v>
      </c>
      <c r="J15160">
        <v>7.639507</v>
      </c>
      <c r="K15160">
        <v>8.5433190000000003</v>
      </c>
      <c r="L15160">
        <v>8.4396660000000008</v>
      </c>
      <c r="M15160">
        <v>7.9559249999999997</v>
      </c>
      <c r="N15160">
        <v>9.3322800000000008</v>
      </c>
      <c r="O15160">
        <v>7.7830360000000001</v>
      </c>
      <c r="P15160">
        <v>7.964315</v>
      </c>
      <c r="Q15160">
        <v>8.1178720000000002</v>
      </c>
      <c r="R15160">
        <v>8.0538410000000002</v>
      </c>
      <c r="S15160">
        <v>8.1486859999999997</v>
      </c>
      <c r="T15160">
        <v>8.3455239999999993</v>
      </c>
      <c r="U15160">
        <v>8.2632349999999999</v>
      </c>
      <c r="V15160">
        <v>8.1545749999999995</v>
      </c>
      <c r="W15160">
        <v>7.1393440000000004</v>
      </c>
      <c r="X15160">
        <v>7.8270369999999998</v>
      </c>
      <c r="Y15160">
        <v>8.1202279999999991</v>
      </c>
      <c r="Z15160">
        <v>8.2734869999999994</v>
      </c>
      <c r="AA15160">
        <v>8.4187720000000006</v>
      </c>
      <c r="AB15160">
        <v>8.6499059999999997</v>
      </c>
      <c r="AC15160">
        <v>8.1646940000000008</v>
      </c>
      <c r="AD15160">
        <v>9.2867549999999994</v>
      </c>
      <c r="AE15160">
        <v>9.4257430000000006</v>
      </c>
      <c r="AF15160">
        <v>8.9464679999999994</v>
      </c>
      <c r="AG15160">
        <v>9.208869</v>
      </c>
      <c r="AH15160">
        <v>8.980226</v>
      </c>
      <c r="AI15160">
        <v>7.3072600000000003</v>
      </c>
      <c r="AJ15160">
        <v>7.0672509999999997</v>
      </c>
      <c r="AK15160">
        <v>8.1151450000000001</v>
      </c>
      <c r="AL15160">
        <v>8.3908749999999994</v>
      </c>
      <c r="AM15160">
        <v>6.6494030000000004</v>
      </c>
      <c r="AN15160">
        <v>7.7522789999999997</v>
      </c>
      <c r="AO15160">
        <v>6.2825189999999997</v>
      </c>
      <c r="AP15160">
        <v>8.6083429999999996</v>
      </c>
      <c r="AQ15160">
        <v>8.5667559999999998</v>
      </c>
      <c r="AR15160">
        <v>6.6444890000000001</v>
      </c>
      <c r="AS15160">
        <v>7.8929330000000002</v>
      </c>
      <c r="AT15160">
        <v>6.6609100000000003</v>
      </c>
      <c r="AU15160">
        <v>6.7009499999999997</v>
      </c>
      <c r="AV15160">
        <v>7.3181710000000004</v>
      </c>
      <c r="AW15160">
        <v>6.9477630000000001</v>
      </c>
      <c r="AX15160">
        <v>7.487171</v>
      </c>
      <c r="AY15160">
        <v>7.6791910000000003</v>
      </c>
      <c r="AZ15160">
        <v>6.7331240000000001</v>
      </c>
      <c r="BA15160">
        <v>7.4244110000000001</v>
      </c>
      <c r="BB15160">
        <v>7.6577609999999998</v>
      </c>
      <c r="BC15160">
        <v>7.9261949999999999</v>
      </c>
      <c r="BE15160">
        <v>7.7969059999999999</v>
      </c>
      <c r="BF15160">
        <v>8.5865639999999992</v>
      </c>
      <c r="BG15160">
        <v>8.5921920000000007</v>
      </c>
      <c r="BH15160">
        <v>8.6017189999999992</v>
      </c>
      <c r="BI15160">
        <v>8.5338390000000004</v>
      </c>
      <c r="BJ15160">
        <v>6.7381840000000004</v>
      </c>
      <c r="BK15160">
        <v>9.6536240000000006</v>
      </c>
      <c r="BL15160">
        <v>8.7433920000000001</v>
      </c>
      <c r="BM15160">
        <v>9.5291929999999994</v>
      </c>
      <c r="BN15160">
        <v>8.0593640000000004</v>
      </c>
      <c r="BO15160">
        <v>5.9455660000000004</v>
      </c>
      <c r="BP15160">
        <v>6.1347449999999997</v>
      </c>
      <c r="BQ15160">
        <v>6.4792839999999998</v>
      </c>
      <c r="BR15160">
        <v>7.3482029999999998</v>
      </c>
      <c r="BS15160">
        <v>9.7479139999999997</v>
      </c>
      <c r="BT15160">
        <v>9.3943180000000002</v>
      </c>
      <c r="BU15160">
        <v>9.4009020000000003</v>
      </c>
      <c r="BV15160">
        <v>7.1303850000000004</v>
      </c>
      <c r="BW15160">
        <v>8.5149690000000007</v>
      </c>
      <c r="BX15160">
        <v>8.3720400000000001</v>
      </c>
      <c r="BY15160">
        <v>9.1852710000000002</v>
      </c>
      <c r="BZ15160">
        <v>8.3284070000000003</v>
      </c>
      <c r="CA15160">
        <v>8.9830430000000003</v>
      </c>
      <c r="CB15160">
        <v>6.7792019999999997</v>
      </c>
      <c r="CC15160">
        <v>7.9462440000000001</v>
      </c>
      <c r="CD15160">
        <v>7.6500690000000002</v>
      </c>
      <c r="CE15160">
        <v>8.5322479999999992</v>
      </c>
      <c r="CF15160">
        <v>7.5979200000000002</v>
      </c>
    </row>
    <row r="15161" spans="1:84" x14ac:dyDescent="0.25">
      <c r="A15161" t="s">
        <v>92139</v>
      </c>
      <c r="B15161">
        <v>9.8991190000000007</v>
      </c>
      <c r="C15161">
        <v>9.0588809999999995</v>
      </c>
      <c r="D15161">
        <v>8.30016</v>
      </c>
      <c r="E15161">
        <v>9.6228940000000005</v>
      </c>
      <c r="F15161">
        <v>8.5252119999999998</v>
      </c>
      <c r="G15161">
        <v>8.7621710000000004</v>
      </c>
      <c r="H15161">
        <v>10.309048000000001</v>
      </c>
      <c r="I15161">
        <v>9.5837500000000002</v>
      </c>
      <c r="J15161">
        <v>9.2336500000000008</v>
      </c>
      <c r="K15161">
        <v>10.015192000000001</v>
      </c>
      <c r="L15161">
        <v>9.9565789999999996</v>
      </c>
      <c r="M15161">
        <v>9.7659310000000001</v>
      </c>
      <c r="N15161">
        <v>9.7895859999999999</v>
      </c>
      <c r="O15161">
        <v>9.5070619999999995</v>
      </c>
      <c r="P15161">
        <v>8.9584220000000006</v>
      </c>
      <c r="Q15161">
        <v>9.4202709999999996</v>
      </c>
      <c r="R15161">
        <v>8.8282810000000005</v>
      </c>
      <c r="S15161">
        <v>9.5327280000000005</v>
      </c>
      <c r="T15161">
        <v>9.8268430000000002</v>
      </c>
      <c r="U15161">
        <v>10.511162000000001</v>
      </c>
      <c r="V15161">
        <v>9.7198220000000006</v>
      </c>
      <c r="W15161">
        <v>9.7565460000000002</v>
      </c>
      <c r="X15161">
        <v>9.1229279999999999</v>
      </c>
      <c r="Y15161">
        <v>10.203194</v>
      </c>
      <c r="Z15161">
        <v>9.1961449999999996</v>
      </c>
      <c r="AA15161">
        <v>9.8867510000000003</v>
      </c>
      <c r="AB15161">
        <v>9.9265810000000005</v>
      </c>
      <c r="AC15161">
        <v>9.2891200000000005</v>
      </c>
      <c r="AD15161">
        <v>9.5911349999999995</v>
      </c>
      <c r="AE15161">
        <v>9.6957799999999992</v>
      </c>
      <c r="AF15161">
        <v>8.9739839999999997</v>
      </c>
      <c r="AG15161">
        <v>9.5727910000000005</v>
      </c>
      <c r="AH15161">
        <v>9.6380389999999991</v>
      </c>
      <c r="AI15161">
        <v>8.1979129999999998</v>
      </c>
      <c r="AJ15161">
        <v>9.6912990000000008</v>
      </c>
      <c r="AK15161">
        <v>9.2744529999999994</v>
      </c>
      <c r="AL15161">
        <v>9.5174079999999996</v>
      </c>
      <c r="AM15161">
        <v>9.2343650000000004</v>
      </c>
      <c r="AN15161">
        <v>9.4482099999999996</v>
      </c>
      <c r="AO15161">
        <v>8.3369680000000006</v>
      </c>
      <c r="AP15161">
        <v>8.8369800000000005</v>
      </c>
      <c r="AQ15161">
        <v>9.6716850000000001</v>
      </c>
      <c r="AR15161">
        <v>9.6377439999999996</v>
      </c>
      <c r="AS15161">
        <v>7.7051340000000001</v>
      </c>
      <c r="AT15161">
        <v>9.9893029999999996</v>
      </c>
      <c r="AU15161">
        <v>9.9265600000000003</v>
      </c>
      <c r="AV15161">
        <v>9.9368309999999997</v>
      </c>
      <c r="AW15161">
        <v>10.009876999999999</v>
      </c>
      <c r="AX15161">
        <v>9.9533579999999997</v>
      </c>
      <c r="AY15161">
        <v>10.080432999999999</v>
      </c>
      <c r="AZ15161">
        <v>8.5811200000000003</v>
      </c>
      <c r="BA15161">
        <v>8.956906</v>
      </c>
      <c r="BB15161">
        <v>9.2253209999999992</v>
      </c>
      <c r="BC15161">
        <v>9.8738109999999999</v>
      </c>
      <c r="BD15161">
        <v>8.1881769999999996</v>
      </c>
      <c r="BE15161">
        <v>10.266162</v>
      </c>
      <c r="BF15161">
        <v>9.7762440000000002</v>
      </c>
      <c r="BG15161">
        <v>10.060494</v>
      </c>
      <c r="BH15161">
        <v>9.8195800000000002</v>
      </c>
      <c r="BI15161">
        <v>9.9967790000000001</v>
      </c>
      <c r="BJ15161">
        <v>9.1503650000000007</v>
      </c>
      <c r="BK15161">
        <v>10.675841999999999</v>
      </c>
      <c r="BL15161">
        <v>10.617861</v>
      </c>
      <c r="BM15161">
        <v>11.006690000000001</v>
      </c>
      <c r="BN15161">
        <v>10.362817</v>
      </c>
      <c r="BO15161">
        <v>8.5305280000000003</v>
      </c>
      <c r="BP15161">
        <v>9.5401959999999999</v>
      </c>
      <c r="BQ15161">
        <v>10.234171999999999</v>
      </c>
      <c r="BR15161">
        <v>9.8135049999999993</v>
      </c>
      <c r="BS15161">
        <v>10.11458</v>
      </c>
      <c r="BT15161">
        <v>9.5485760000000006</v>
      </c>
      <c r="BU15161">
        <v>9.2007510000000003</v>
      </c>
      <c r="BV15161">
        <v>8.7335860000000007</v>
      </c>
      <c r="BW15161">
        <v>9.6015669999999993</v>
      </c>
      <c r="BX15161">
        <v>9.3018459999999994</v>
      </c>
      <c r="BY15161">
        <v>9.3173580000000005</v>
      </c>
      <c r="BZ15161">
        <v>9.2439870000000006</v>
      </c>
      <c r="CA15161">
        <v>9.8118510000000008</v>
      </c>
      <c r="CB15161">
        <v>10.561621000000001</v>
      </c>
      <c r="CC15161">
        <v>10.083748</v>
      </c>
      <c r="CD15161">
        <v>9.7408429999999999</v>
      </c>
      <c r="CE15161">
        <v>9.5477460000000001</v>
      </c>
      <c r="CF15161">
        <v>10.143971000000001</v>
      </c>
    </row>
    <row r="15162" spans="1:84" x14ac:dyDescent="0.25">
      <c r="A15162" t="s">
        <v>92140</v>
      </c>
      <c r="B15162">
        <v>11.73691</v>
      </c>
      <c r="C15162">
        <v>11.31522</v>
      </c>
      <c r="D15162">
        <v>11.270579</v>
      </c>
      <c r="E15162">
        <v>11.720948</v>
      </c>
      <c r="F15162">
        <v>10.096368</v>
      </c>
      <c r="G15162">
        <v>11.498939</v>
      </c>
      <c r="H15162">
        <v>11.600587000000001</v>
      </c>
      <c r="I15162">
        <v>11.812120999999999</v>
      </c>
      <c r="J15162">
        <v>10.625624999999999</v>
      </c>
      <c r="K15162">
        <v>11.297584000000001</v>
      </c>
      <c r="L15162">
        <v>10.624859000000001</v>
      </c>
      <c r="M15162">
        <v>10.324159999999999</v>
      </c>
      <c r="N15162">
        <v>11.354858</v>
      </c>
      <c r="O15162">
        <v>9.7993369999999995</v>
      </c>
      <c r="P15162">
        <v>9.9386050000000008</v>
      </c>
      <c r="Q15162">
        <v>10.009323</v>
      </c>
      <c r="R15162">
        <v>9.7425510000000006</v>
      </c>
      <c r="S15162">
        <v>10.161286</v>
      </c>
      <c r="T15162">
        <v>10.401141000000001</v>
      </c>
      <c r="U15162">
        <v>11.149785</v>
      </c>
      <c r="V15162">
        <v>10.361103999999999</v>
      </c>
      <c r="W15162">
        <v>9.3065490000000004</v>
      </c>
      <c r="X15162">
        <v>10.85319</v>
      </c>
      <c r="Y15162">
        <v>10.915262999999999</v>
      </c>
      <c r="Z15162">
        <v>11.16835</v>
      </c>
      <c r="AA15162">
        <v>10.49783</v>
      </c>
      <c r="AB15162">
        <v>10.604438</v>
      </c>
      <c r="AC15162">
        <v>11.053079</v>
      </c>
      <c r="AD15162">
        <v>11.320007</v>
      </c>
      <c r="AE15162">
        <v>12.412519</v>
      </c>
      <c r="AF15162">
        <v>10.902754</v>
      </c>
      <c r="AG15162">
        <v>12.005532000000001</v>
      </c>
      <c r="AH15162">
        <v>11.431798000000001</v>
      </c>
      <c r="AI15162">
        <v>9.4806910000000002</v>
      </c>
      <c r="AJ15162">
        <v>11.518088000000001</v>
      </c>
      <c r="AK15162">
        <v>11.363073</v>
      </c>
      <c r="AL15162">
        <v>11.643541000000001</v>
      </c>
      <c r="AM15162">
        <v>9.6103810000000003</v>
      </c>
      <c r="AN15162">
        <v>11.091407</v>
      </c>
      <c r="AO15162">
        <v>9.9040079999999993</v>
      </c>
      <c r="AP15162">
        <v>10.728577</v>
      </c>
      <c r="AQ15162">
        <v>9.8629840000000009</v>
      </c>
      <c r="AR15162">
        <v>8.8935490000000001</v>
      </c>
      <c r="AS15162">
        <v>10.643580999999999</v>
      </c>
      <c r="AT15162">
        <v>10.929603</v>
      </c>
      <c r="AU15162">
        <v>11.031121000000001</v>
      </c>
      <c r="AV15162">
        <v>11.2843</v>
      </c>
      <c r="AW15162">
        <v>10.801848</v>
      </c>
      <c r="AX15162">
        <v>10.095393</v>
      </c>
      <c r="AY15162">
        <v>10.139582000000001</v>
      </c>
      <c r="AZ15162">
        <v>8.7569700000000008</v>
      </c>
      <c r="BA15162">
        <v>10.691198</v>
      </c>
      <c r="BB15162">
        <v>10.729468000000001</v>
      </c>
      <c r="BC15162">
        <v>11.039757</v>
      </c>
      <c r="BD15162">
        <v>8.8402530000000006</v>
      </c>
      <c r="BE15162">
        <v>10.381869</v>
      </c>
      <c r="BF15162">
        <v>10.459716</v>
      </c>
      <c r="BG15162">
        <v>10.603213999999999</v>
      </c>
      <c r="BH15162">
        <v>10.597754999999999</v>
      </c>
      <c r="BI15162">
        <v>10.964888999999999</v>
      </c>
      <c r="BJ15162">
        <v>8.8137810000000005</v>
      </c>
      <c r="BK15162">
        <v>11.938876</v>
      </c>
      <c r="BL15162">
        <v>11.443832</v>
      </c>
      <c r="BM15162">
        <v>11.729773</v>
      </c>
      <c r="BN15162">
        <v>11.235552</v>
      </c>
      <c r="BO15162">
        <v>9.0788329999999995</v>
      </c>
      <c r="BP15162">
        <v>11.650183</v>
      </c>
      <c r="BQ15162">
        <v>10.462441</v>
      </c>
      <c r="BR15162">
        <v>10.399157000000001</v>
      </c>
      <c r="BS15162">
        <v>11.402362</v>
      </c>
      <c r="BT15162">
        <v>12.972098000000001</v>
      </c>
      <c r="BU15162">
        <v>12.271951</v>
      </c>
      <c r="BV15162">
        <v>10.673446</v>
      </c>
      <c r="BW15162">
        <v>11.145407000000001</v>
      </c>
      <c r="BX15162">
        <v>11.778457</v>
      </c>
      <c r="BY15162">
        <v>11.042002999999999</v>
      </c>
      <c r="BZ15162">
        <v>11.334040999999999</v>
      </c>
      <c r="CA15162">
        <v>11.322642999999999</v>
      </c>
      <c r="CB15162">
        <v>10.937467</v>
      </c>
      <c r="CC15162">
        <v>11.591988000000001</v>
      </c>
      <c r="CD15162">
        <v>10.805203000000001</v>
      </c>
      <c r="CE15162">
        <v>11.046775</v>
      </c>
      <c r="CF15162">
        <v>10.787025</v>
      </c>
    </row>
    <row r="15163" spans="1:84" x14ac:dyDescent="0.25">
      <c r="A15163" t="s">
        <v>92141</v>
      </c>
      <c r="B15163">
        <v>10.40799</v>
      </c>
      <c r="C15163">
        <v>12.517716999999999</v>
      </c>
      <c r="D15163">
        <v>12.257273</v>
      </c>
      <c r="E15163">
        <v>11.499593000000001</v>
      </c>
      <c r="F15163">
        <v>12.012478</v>
      </c>
      <c r="G15163">
        <v>12.544465000000001</v>
      </c>
      <c r="H15163">
        <v>10.464969</v>
      </c>
      <c r="I15163">
        <v>10.855611</v>
      </c>
      <c r="J15163">
        <v>10.808774</v>
      </c>
      <c r="K15163">
        <v>10.878633000000001</v>
      </c>
      <c r="L15163">
        <v>10.577878999999999</v>
      </c>
      <c r="M15163">
        <v>10.728062</v>
      </c>
      <c r="N15163">
        <v>11.086062999999999</v>
      </c>
      <c r="O15163">
        <v>10.144693999999999</v>
      </c>
      <c r="P15163">
        <v>10.635202</v>
      </c>
      <c r="Q15163">
        <v>10.224462000000001</v>
      </c>
      <c r="R15163">
        <v>11.648263</v>
      </c>
      <c r="S15163">
        <v>10.211080000000001</v>
      </c>
      <c r="T15163">
        <v>9.9528020000000001</v>
      </c>
      <c r="U15163">
        <v>10.289149999999999</v>
      </c>
      <c r="V15163">
        <v>10.700237</v>
      </c>
      <c r="W15163">
        <v>11.566177</v>
      </c>
      <c r="X15163">
        <v>10.571023</v>
      </c>
      <c r="Y15163">
        <v>11.149975</v>
      </c>
      <c r="Z15163">
        <v>10.190559</v>
      </c>
      <c r="AA15163">
        <v>10.818047</v>
      </c>
      <c r="AB15163">
        <v>11.157907</v>
      </c>
      <c r="AC15163">
        <v>10.326936999999999</v>
      </c>
      <c r="AD15163">
        <v>9.9579579999999996</v>
      </c>
      <c r="AE15163">
        <v>9.560371</v>
      </c>
      <c r="AF15163">
        <v>9.8984529999999999</v>
      </c>
      <c r="AG15163">
        <v>10.109659000000001</v>
      </c>
      <c r="AH15163">
        <v>9.1885910000000006</v>
      </c>
      <c r="AI15163">
        <v>10.890466</v>
      </c>
      <c r="AJ15163">
        <v>10.409124</v>
      </c>
      <c r="AK15163">
        <v>10.743983999999999</v>
      </c>
      <c r="AL15163">
        <v>10.601628</v>
      </c>
      <c r="AM15163">
        <v>11.304883</v>
      </c>
      <c r="AN15163">
        <v>10.349907999999999</v>
      </c>
      <c r="AO15163">
        <v>11.065896</v>
      </c>
      <c r="AP15163">
        <v>10.257808000000001</v>
      </c>
      <c r="AQ15163">
        <v>10.726093000000001</v>
      </c>
      <c r="AR15163">
        <v>11.853069</v>
      </c>
      <c r="AS15163">
        <v>10.724359</v>
      </c>
      <c r="AT15163">
        <v>10.634758</v>
      </c>
      <c r="AU15163">
        <v>10.753519000000001</v>
      </c>
      <c r="AV15163">
        <v>10.684362999999999</v>
      </c>
      <c r="AW15163">
        <v>10.778247</v>
      </c>
      <c r="AX15163">
        <v>10.012530999999999</v>
      </c>
      <c r="AY15163">
        <v>9.8661480000000008</v>
      </c>
      <c r="AZ15163">
        <v>11.542195</v>
      </c>
      <c r="BA15163">
        <v>11.862609000000001</v>
      </c>
      <c r="BB15163">
        <v>10.715825000000001</v>
      </c>
      <c r="BC15163">
        <v>10.692594</v>
      </c>
      <c r="BD15163">
        <v>10.425216000000001</v>
      </c>
      <c r="BE15163">
        <v>10.567297999999999</v>
      </c>
      <c r="BF15163">
        <v>10.356968999999999</v>
      </c>
      <c r="BG15163">
        <v>10.661770000000001</v>
      </c>
      <c r="BH15163">
        <v>10.984731</v>
      </c>
      <c r="BI15163">
        <v>10.331037</v>
      </c>
      <c r="BJ15163">
        <v>11.408099999999999</v>
      </c>
      <c r="BK15163">
        <v>9.8950809999999993</v>
      </c>
      <c r="BL15163">
        <v>10.295933</v>
      </c>
      <c r="BM15163">
        <v>10.484572</v>
      </c>
      <c r="BN15163">
        <v>10.669986</v>
      </c>
      <c r="BO15163">
        <v>11.144921999999999</v>
      </c>
      <c r="BP15163">
        <v>9.6528960000000001</v>
      </c>
      <c r="BQ15163">
        <v>11.119564</v>
      </c>
      <c r="BR15163">
        <v>10.709186000000001</v>
      </c>
      <c r="BS15163">
        <v>11.689185999999999</v>
      </c>
      <c r="BT15163">
        <v>10.394586</v>
      </c>
      <c r="BU15163">
        <v>11.182747000000001</v>
      </c>
      <c r="BV15163">
        <v>11.526891000000001</v>
      </c>
      <c r="BW15163">
        <v>10.298427</v>
      </c>
      <c r="BX15163">
        <v>10.171543</v>
      </c>
      <c r="BY15163">
        <v>10.591556000000001</v>
      </c>
      <c r="BZ15163">
        <v>10.346417000000001</v>
      </c>
      <c r="CA15163">
        <v>10.564883</v>
      </c>
      <c r="CB15163">
        <v>10.699057</v>
      </c>
      <c r="CC15163">
        <v>11.296227</v>
      </c>
      <c r="CD15163">
        <v>10.954135000000001</v>
      </c>
      <c r="CE15163">
        <v>11.520975999999999</v>
      </c>
      <c r="CF15163">
        <v>10.576546</v>
      </c>
    </row>
    <row r="15164" spans="1:84" x14ac:dyDescent="0.25">
      <c r="A15164" t="s">
        <v>92142</v>
      </c>
      <c r="B15164">
        <v>5.6239489999999996</v>
      </c>
      <c r="C15164">
        <v>5.6317969999999997</v>
      </c>
      <c r="D15164">
        <v>1.218037</v>
      </c>
      <c r="E15164">
        <v>-0.112163</v>
      </c>
      <c r="G15164">
        <v>3.250416</v>
      </c>
      <c r="H15164">
        <v>5.5864349999999998</v>
      </c>
      <c r="I15164">
        <v>2.8620350000000001</v>
      </c>
      <c r="J15164">
        <v>2.1257830000000002</v>
      </c>
      <c r="K15164">
        <v>4.280481</v>
      </c>
      <c r="L15164">
        <v>2.7946029999999999</v>
      </c>
      <c r="M15164">
        <v>1.9662090000000001</v>
      </c>
      <c r="N15164">
        <v>3.3837039999999998</v>
      </c>
      <c r="O15164">
        <v>3.8738030000000001</v>
      </c>
      <c r="P15164">
        <v>5.2987349999999998</v>
      </c>
      <c r="Q15164">
        <v>4.5449799999999998</v>
      </c>
      <c r="R15164">
        <v>7.0153660000000002</v>
      </c>
      <c r="S15164">
        <v>3.9729040000000002</v>
      </c>
      <c r="T15164">
        <v>5.6486669999999997</v>
      </c>
      <c r="U15164">
        <v>5.1585390000000002</v>
      </c>
      <c r="V15164">
        <v>4.3519110000000003</v>
      </c>
      <c r="W15164">
        <v>2.8416709999999998</v>
      </c>
      <c r="X15164">
        <v>0.29959599999999997</v>
      </c>
      <c r="Y15164">
        <v>4.8617670000000004</v>
      </c>
      <c r="Z15164">
        <v>1.5026360000000001</v>
      </c>
      <c r="AA15164">
        <v>3.7869100000000002</v>
      </c>
      <c r="AB15164">
        <v>3.7367560000000002</v>
      </c>
      <c r="AC15164">
        <v>1.6622049999999999</v>
      </c>
      <c r="AD15164">
        <v>4.3572629999999997</v>
      </c>
      <c r="AE15164">
        <v>5.215236</v>
      </c>
      <c r="AF15164">
        <v>2.1483479999999999</v>
      </c>
      <c r="AG15164">
        <v>3.0205730000000002</v>
      </c>
      <c r="AH15164">
        <v>1.5936410000000001</v>
      </c>
      <c r="AJ15164">
        <v>6.579364</v>
      </c>
      <c r="AK15164">
        <v>5.261279</v>
      </c>
      <c r="AL15164">
        <v>4.8763009999999998</v>
      </c>
      <c r="AM15164">
        <v>2.495593</v>
      </c>
      <c r="AN15164">
        <v>1.6050679999999999</v>
      </c>
      <c r="AO15164">
        <v>2.582074</v>
      </c>
      <c r="AP15164">
        <v>6.0753079999999997</v>
      </c>
      <c r="AQ15164">
        <v>6.3389499999999996</v>
      </c>
      <c r="AR15164">
        <v>4.2788399999999998</v>
      </c>
      <c r="AS15164">
        <v>3.4850919999999999</v>
      </c>
      <c r="AT15164">
        <v>3.5251290000000002</v>
      </c>
      <c r="AU15164">
        <v>2.8164359999999999</v>
      </c>
      <c r="AV15164">
        <v>3.3813659999999999</v>
      </c>
      <c r="AW15164">
        <v>3.3708339999999999</v>
      </c>
      <c r="AX15164">
        <v>4.1569469999999997</v>
      </c>
      <c r="AY15164">
        <v>4.4922700000000004</v>
      </c>
      <c r="AZ15164">
        <v>1.826233</v>
      </c>
      <c r="BA15164">
        <v>4.7869830000000002</v>
      </c>
      <c r="BB15164">
        <v>1.7612000000000001</v>
      </c>
      <c r="BC15164">
        <v>1.416137</v>
      </c>
      <c r="BD15164">
        <v>5.3808230000000004</v>
      </c>
      <c r="BE15164">
        <v>5.9150669999999996</v>
      </c>
      <c r="BF15164">
        <v>5.7459199999999999</v>
      </c>
      <c r="BG15164">
        <v>5.3965019999999999</v>
      </c>
      <c r="BH15164">
        <v>4.8578770000000002</v>
      </c>
      <c r="BI15164">
        <v>6.1188019999999996</v>
      </c>
      <c r="BJ15164">
        <v>4.1892870000000002</v>
      </c>
      <c r="BK15164">
        <v>2.7052480000000001</v>
      </c>
      <c r="BL15164">
        <v>3.8365</v>
      </c>
      <c r="BM15164">
        <v>1.310689</v>
      </c>
      <c r="BN15164">
        <v>2.3845749999999999</v>
      </c>
      <c r="BO15164">
        <v>5.6918110000000004</v>
      </c>
      <c r="BP15164">
        <v>2.0662609999999999</v>
      </c>
      <c r="BQ15164">
        <v>3.9349599999999998</v>
      </c>
      <c r="BR15164">
        <v>4.4825900000000001</v>
      </c>
      <c r="BS15164">
        <v>1.572308</v>
      </c>
      <c r="BT15164">
        <v>3.173543</v>
      </c>
      <c r="BU15164">
        <v>2.797034</v>
      </c>
      <c r="BV15164">
        <v>3.2668910000000002</v>
      </c>
      <c r="BW15164">
        <v>4.376207</v>
      </c>
      <c r="BX15164">
        <v>1.8465130000000001</v>
      </c>
      <c r="BY15164">
        <v>2.3830819999999999</v>
      </c>
      <c r="BZ15164">
        <v>2.5422829999999998</v>
      </c>
      <c r="CA15164">
        <v>0.129745</v>
      </c>
      <c r="CB15164">
        <v>0.64653099999999997</v>
      </c>
      <c r="CC15164">
        <v>-0.15698100000000001</v>
      </c>
      <c r="CD15164">
        <v>0.23499200000000001</v>
      </c>
      <c r="CE15164">
        <v>2.233949</v>
      </c>
      <c r="CF15164">
        <v>3.7031010000000002</v>
      </c>
    </row>
    <row r="15165" spans="1:84" x14ac:dyDescent="0.25">
      <c r="A15165" t="s">
        <v>92143</v>
      </c>
      <c r="B15165">
        <v>1.335712</v>
      </c>
      <c r="C15165">
        <v>1.274232</v>
      </c>
      <c r="D15165">
        <v>2.8029790000000001</v>
      </c>
      <c r="G15165">
        <v>0.25047700000000001</v>
      </c>
      <c r="H15165">
        <v>2.8908360000000002</v>
      </c>
      <c r="I15165">
        <v>-0.59749600000000003</v>
      </c>
      <c r="J15165">
        <v>2.5181070000000001</v>
      </c>
      <c r="K15165">
        <v>2.424868</v>
      </c>
      <c r="L15165">
        <v>3.8243499999999999</v>
      </c>
      <c r="M15165">
        <v>1.9662090000000001</v>
      </c>
      <c r="N15165">
        <v>0.52576800000000001</v>
      </c>
      <c r="O15165">
        <v>5.2577160000000003</v>
      </c>
      <c r="P15165">
        <v>5.7536370000000003</v>
      </c>
      <c r="Q15165">
        <v>6.7466160000000004</v>
      </c>
      <c r="R15165">
        <v>7.3908759999999996</v>
      </c>
      <c r="S15165">
        <v>4.9007610000000001</v>
      </c>
      <c r="T15165">
        <v>1.6944790000000001</v>
      </c>
      <c r="U15165">
        <v>0.20439099999999999</v>
      </c>
      <c r="V15165">
        <v>0.89250799999999997</v>
      </c>
      <c r="W15165">
        <v>0.25664799999999999</v>
      </c>
      <c r="X15165">
        <v>-0.70040400000000003</v>
      </c>
      <c r="Y15165">
        <v>-0.44202599999999997</v>
      </c>
      <c r="AA15165">
        <v>1.736259</v>
      </c>
      <c r="AB15165">
        <v>-0.78686999999999996</v>
      </c>
      <c r="AF15165">
        <v>1.3409610000000001</v>
      </c>
      <c r="AG15165">
        <v>0.90512000000000004</v>
      </c>
      <c r="AH15165">
        <v>1.008702</v>
      </c>
      <c r="AI15165">
        <v>1.2092039999999999</v>
      </c>
      <c r="AJ15165">
        <v>3.1313749999999998</v>
      </c>
      <c r="AK15165">
        <v>1.078063</v>
      </c>
      <c r="AL15165">
        <v>2.068946</v>
      </c>
      <c r="AM15165">
        <v>4.4955990000000003</v>
      </c>
      <c r="AN15165">
        <v>3.248929</v>
      </c>
      <c r="AP15165">
        <v>-0.29106199999999999</v>
      </c>
      <c r="AQ15165">
        <v>0.28368500000000002</v>
      </c>
      <c r="AR15165">
        <v>0.578407</v>
      </c>
      <c r="AS15165">
        <v>2.5596000000000001E-2</v>
      </c>
      <c r="AT15165">
        <v>0.27715200000000001</v>
      </c>
      <c r="AU15165">
        <v>-1.8841680000000001</v>
      </c>
      <c r="AV15165">
        <v>1.0594250000000001</v>
      </c>
      <c r="AW15165">
        <v>2.1644000000000001</v>
      </c>
      <c r="AX15165">
        <v>-0.54350900000000002</v>
      </c>
      <c r="AY15165">
        <v>4.5853770000000003</v>
      </c>
      <c r="AZ15165">
        <v>3.8262330000000002</v>
      </c>
      <c r="BA15165">
        <v>4.2020179999999998</v>
      </c>
      <c r="BB15165">
        <v>3.7087500000000002</v>
      </c>
      <c r="BC15165">
        <v>2.5156619999999998</v>
      </c>
      <c r="BE15165">
        <v>3.8242180000000001</v>
      </c>
      <c r="BF15165">
        <v>4.371175</v>
      </c>
      <c r="BG15165">
        <v>4.6724759999999996</v>
      </c>
      <c r="BH15165">
        <v>1.9403550000000001</v>
      </c>
      <c r="BI15165">
        <v>2.5338370000000001</v>
      </c>
      <c r="BJ15165">
        <v>1.75634</v>
      </c>
      <c r="BK15165">
        <v>1.1202859999999999</v>
      </c>
      <c r="BL15165">
        <v>2.5145770000000001</v>
      </c>
      <c r="BM15165">
        <v>0.50334900000000005</v>
      </c>
      <c r="BN15165">
        <v>3.3231830000000002</v>
      </c>
      <c r="BO15165">
        <v>2.5763289999999999</v>
      </c>
      <c r="BP15165">
        <v>2.8963299999999998</v>
      </c>
      <c r="BQ15165">
        <v>2.2244730000000001</v>
      </c>
      <c r="BR15165">
        <v>1.9520729999999999</v>
      </c>
      <c r="BS15165">
        <v>-2.3342429999999998</v>
      </c>
      <c r="BT15165">
        <v>-1.996542</v>
      </c>
      <c r="BU15165">
        <v>1.475085</v>
      </c>
      <c r="BV15165">
        <v>2.0969699999999998</v>
      </c>
      <c r="BW15165">
        <v>1.6757709999999999</v>
      </c>
      <c r="BX15165">
        <v>1.1684490000000001</v>
      </c>
      <c r="BY15165">
        <v>1.3830549999999999</v>
      </c>
      <c r="BZ15165">
        <v>2.1703100000000002</v>
      </c>
      <c r="CB15165">
        <v>2.061534</v>
      </c>
      <c r="CD15165">
        <v>2.556969</v>
      </c>
      <c r="CF15165">
        <v>2.2880630000000002</v>
      </c>
    </row>
    <row r="15166" spans="1:84" x14ac:dyDescent="0.25">
      <c r="A15166" t="s">
        <v>92144</v>
      </c>
      <c r="B15166">
        <v>8.2174049999999994</v>
      </c>
      <c r="C15166">
        <v>9.5871289999999991</v>
      </c>
      <c r="D15166">
        <v>9.7687580000000001</v>
      </c>
      <c r="E15166">
        <v>8.159224</v>
      </c>
      <c r="F15166">
        <v>8.4620180000000005</v>
      </c>
      <c r="G15166">
        <v>9.1391620000000007</v>
      </c>
      <c r="H15166">
        <v>7.4965489999999999</v>
      </c>
      <c r="I15166">
        <v>7.0890979999999999</v>
      </c>
      <c r="J15166">
        <v>8.0594699999999992</v>
      </c>
      <c r="K15166">
        <v>7.6491040000000003</v>
      </c>
      <c r="L15166">
        <v>7.1811879999999997</v>
      </c>
      <c r="M15166">
        <v>7.2946799999999996</v>
      </c>
      <c r="N15166">
        <v>7.4083730000000001</v>
      </c>
      <c r="O15166">
        <v>7.4528869999999996</v>
      </c>
      <c r="P15166">
        <v>8.7694279999999996</v>
      </c>
      <c r="Q15166">
        <v>7.7308479999999999</v>
      </c>
      <c r="R15166">
        <v>8.8611950000000004</v>
      </c>
      <c r="S15166">
        <v>7.2628149999999998</v>
      </c>
      <c r="T15166">
        <v>8.4784520000000008</v>
      </c>
      <c r="U15166">
        <v>7.7716630000000002</v>
      </c>
      <c r="V15166">
        <v>7.7379689999999997</v>
      </c>
      <c r="W15166">
        <v>7.9220370000000004</v>
      </c>
      <c r="X15166">
        <v>7.9613389999999997</v>
      </c>
      <c r="Y15166">
        <v>7.0854629999999998</v>
      </c>
      <c r="Z15166">
        <v>7.6278129999999997</v>
      </c>
      <c r="AA15166">
        <v>7.2553530000000004</v>
      </c>
      <c r="AB15166">
        <v>7.8155840000000003</v>
      </c>
      <c r="AC15166">
        <v>7.8220650000000003</v>
      </c>
      <c r="AD15166">
        <v>7.518726</v>
      </c>
      <c r="AE15166">
        <v>7.3277109999999999</v>
      </c>
      <c r="AF15166">
        <v>7.880147</v>
      </c>
      <c r="AG15166">
        <v>8.3341460000000005</v>
      </c>
      <c r="AH15166">
        <v>7.1482340000000004</v>
      </c>
      <c r="AI15166">
        <v>8.6015449999999998</v>
      </c>
      <c r="AJ15166">
        <v>6.8978390000000003</v>
      </c>
      <c r="AK15166">
        <v>7.5182330000000004</v>
      </c>
      <c r="AL15166">
        <v>7.0385730000000004</v>
      </c>
      <c r="AM15166">
        <v>8.1736690000000003</v>
      </c>
      <c r="AN15166">
        <v>7.5029199999999996</v>
      </c>
      <c r="AO15166">
        <v>7.626474</v>
      </c>
      <c r="AP15166">
        <v>4.3814080000000004</v>
      </c>
      <c r="AQ15166">
        <v>4.0910229999999999</v>
      </c>
      <c r="AR15166">
        <v>7.7780719999999999</v>
      </c>
      <c r="AS15166">
        <v>6.4265330000000001</v>
      </c>
      <c r="AT15166">
        <v>7.0813370000000004</v>
      </c>
      <c r="AU15166">
        <v>7.2478449999999999</v>
      </c>
      <c r="AV15166">
        <v>7.1162679999999998</v>
      </c>
      <c r="AW15166">
        <v>6.9914240000000003</v>
      </c>
      <c r="AX15166">
        <v>7.3299479999999999</v>
      </c>
      <c r="AY15166">
        <v>7.2000869999999999</v>
      </c>
      <c r="AZ15166">
        <v>7.8035129999999997</v>
      </c>
      <c r="BA15166">
        <v>8.1406179999999999</v>
      </c>
      <c r="BB15166">
        <v>7.1681780000000002</v>
      </c>
      <c r="BC15166">
        <v>6.8279509999999997</v>
      </c>
      <c r="BD15166">
        <v>5.3808230000000004</v>
      </c>
      <c r="BE15166">
        <v>7.62744</v>
      </c>
      <c r="BF15166">
        <v>8.0772469999999998</v>
      </c>
      <c r="BG15166">
        <v>8.0879169999999991</v>
      </c>
      <c r="BH15166">
        <v>7.9353189999999998</v>
      </c>
      <c r="BI15166">
        <v>7.1188019999999996</v>
      </c>
      <c r="BJ15166">
        <v>8.3885989999999993</v>
      </c>
      <c r="BK15166">
        <v>7.4778460000000004</v>
      </c>
      <c r="BL15166">
        <v>7.0064260000000003</v>
      </c>
      <c r="BM15166">
        <v>7.2141679999999999</v>
      </c>
      <c r="BN15166">
        <v>7.0896400000000002</v>
      </c>
      <c r="BO15166">
        <v>7.8115490000000003</v>
      </c>
      <c r="BP15166">
        <v>7.396185</v>
      </c>
      <c r="BQ15166">
        <v>6.9890400000000001</v>
      </c>
      <c r="BR15166">
        <v>7.1528359999999997</v>
      </c>
      <c r="BS15166">
        <v>8.1791590000000003</v>
      </c>
      <c r="BT15166">
        <v>7.3699329999999996</v>
      </c>
      <c r="BU15166">
        <v>7.0398849999999999</v>
      </c>
      <c r="BV15166">
        <v>8.1576579999999996</v>
      </c>
      <c r="BW15166">
        <v>7.3196219999999999</v>
      </c>
      <c r="BX15166">
        <v>7.0038650000000002</v>
      </c>
      <c r="BY15166">
        <v>7.8425089999999997</v>
      </c>
      <c r="BZ15166">
        <v>7.7517399999999999</v>
      </c>
      <c r="CA15166">
        <v>7.3729079999999998</v>
      </c>
      <c r="CB15166">
        <v>6.6872340000000001</v>
      </c>
      <c r="CC15166">
        <v>7.6067220000000004</v>
      </c>
      <c r="CD15166">
        <v>7.8521919999999996</v>
      </c>
      <c r="CE15166">
        <v>7.6835180000000003</v>
      </c>
      <c r="CF15166">
        <v>7.4579899999999997</v>
      </c>
    </row>
    <row r="15167" spans="1:84" x14ac:dyDescent="0.25">
      <c r="A15167" t="s">
        <v>92145</v>
      </c>
      <c r="B15167">
        <v>8.9885859999999997</v>
      </c>
      <c r="C15167">
        <v>8.8695029999999999</v>
      </c>
      <c r="D15167">
        <v>7.7569369999999997</v>
      </c>
      <c r="E15167">
        <v>7.414593</v>
      </c>
      <c r="F15167">
        <v>8.1408970000000007</v>
      </c>
      <c r="G15167">
        <v>7.5389619999999997</v>
      </c>
      <c r="H15167">
        <v>10.312772000000001</v>
      </c>
      <c r="I15167">
        <v>6.2882939999999996</v>
      </c>
      <c r="J15167">
        <v>8.5682460000000003</v>
      </c>
      <c r="K15167">
        <v>7.3148790000000004</v>
      </c>
      <c r="L15167">
        <v>6.7948709999999997</v>
      </c>
      <c r="M15167">
        <v>8.9727099999999993</v>
      </c>
      <c r="N15167">
        <v>6.8003640000000001</v>
      </c>
      <c r="O15167">
        <v>7.5284259999999996</v>
      </c>
      <c r="P15167">
        <v>7.8836550000000001</v>
      </c>
      <c r="Q15167">
        <v>8.1838669999999993</v>
      </c>
      <c r="R15167">
        <v>7.091685</v>
      </c>
      <c r="S15167">
        <v>7.4646049999999997</v>
      </c>
      <c r="T15167">
        <v>7.3016839999999998</v>
      </c>
      <c r="U15167">
        <v>6.7240830000000003</v>
      </c>
      <c r="V15167">
        <v>6.1294500000000003</v>
      </c>
      <c r="W15167">
        <v>7.4620540000000002</v>
      </c>
      <c r="X15167">
        <v>8.2048269999999999</v>
      </c>
      <c r="Y15167">
        <v>6.3689429999999998</v>
      </c>
      <c r="Z15167">
        <v>7.7273160000000001</v>
      </c>
      <c r="AA15167">
        <v>7.6175240000000004</v>
      </c>
      <c r="AB15167">
        <v>6.7627870000000003</v>
      </c>
      <c r="AC15167">
        <v>7.4358389999999996</v>
      </c>
      <c r="AD15167">
        <v>8.0977929999999994</v>
      </c>
      <c r="AE15167">
        <v>7.7401530000000003</v>
      </c>
      <c r="AF15167">
        <v>6.9781930000000001</v>
      </c>
      <c r="AG15167">
        <v>7.3817399999999997</v>
      </c>
      <c r="AH15167">
        <v>8.5368239999999993</v>
      </c>
      <c r="AI15167">
        <v>8.1465720000000008</v>
      </c>
      <c r="AJ15167">
        <v>9.2999910000000003</v>
      </c>
      <c r="AK15167">
        <v>9.5185860000000009</v>
      </c>
      <c r="AL15167">
        <v>9.1778720000000007</v>
      </c>
      <c r="AM15167">
        <v>6.530341</v>
      </c>
      <c r="AN15167">
        <v>6.8080800000000004</v>
      </c>
      <c r="AO15167">
        <v>6.5175400000000003</v>
      </c>
      <c r="AP15167">
        <v>7.1201160000000003</v>
      </c>
      <c r="AQ15167">
        <v>8.5518820000000009</v>
      </c>
      <c r="AR15167">
        <v>8.3250150000000005</v>
      </c>
      <c r="AS15167">
        <v>7.3540599999999996</v>
      </c>
      <c r="AT15167">
        <v>9.0166319999999995</v>
      </c>
      <c r="AU15167">
        <v>8.9408519999999996</v>
      </c>
      <c r="AV15167">
        <v>7.5457840000000003</v>
      </c>
      <c r="AW15167">
        <v>8.4299909999999993</v>
      </c>
      <c r="AX15167">
        <v>7.2755970000000003</v>
      </c>
      <c r="AY15167">
        <v>8.1368320000000001</v>
      </c>
      <c r="AZ15167">
        <v>8.5023309999999999</v>
      </c>
      <c r="BA15167">
        <v>6.3323999999999998</v>
      </c>
      <c r="BB15167">
        <v>7.9153659999999997</v>
      </c>
      <c r="BC15167">
        <v>8.6340050000000002</v>
      </c>
      <c r="BE15167">
        <v>8.9751390000000004</v>
      </c>
      <c r="BF15167">
        <v>9.2701209999999996</v>
      </c>
      <c r="BG15167">
        <v>8.6821140000000003</v>
      </c>
      <c r="BH15167">
        <v>7.7648219999999997</v>
      </c>
      <c r="BI15167">
        <v>8.7963629999999995</v>
      </c>
      <c r="BJ15167">
        <v>8.7215609999999995</v>
      </c>
      <c r="BK15167">
        <v>9.2266220000000008</v>
      </c>
      <c r="BL15167">
        <v>8.5476659999999995</v>
      </c>
      <c r="BM15167">
        <v>7.7549619999999999</v>
      </c>
      <c r="BN15167">
        <v>10.155044</v>
      </c>
      <c r="BO15167">
        <v>8.8876419999999996</v>
      </c>
      <c r="BP15167">
        <v>9.3804370000000006</v>
      </c>
      <c r="BQ15167">
        <v>9.4730279999999993</v>
      </c>
      <c r="BR15167">
        <v>9.2933579999999996</v>
      </c>
      <c r="BS15167">
        <v>7.2287800000000004</v>
      </c>
      <c r="BT15167">
        <v>7.4375099999999996</v>
      </c>
      <c r="BU15167">
        <v>7.9721539999999997</v>
      </c>
      <c r="BV15167">
        <v>8.3199500000000004</v>
      </c>
      <c r="BW15167">
        <v>8.6190230000000003</v>
      </c>
      <c r="BX15167">
        <v>8.6176619999999993</v>
      </c>
      <c r="BY15167">
        <v>8.5821810000000003</v>
      </c>
      <c r="BZ15167">
        <v>7.5125539999999997</v>
      </c>
      <c r="CA15167">
        <v>7.5266390000000003</v>
      </c>
      <c r="CB15167">
        <v>8.7993400000000008</v>
      </c>
      <c r="CC15167">
        <v>7.6212970000000002</v>
      </c>
      <c r="CD15167">
        <v>8.5506189999999993</v>
      </c>
      <c r="CE15167">
        <v>8.6636889999999998</v>
      </c>
      <c r="CF15167">
        <v>10.121003999999999</v>
      </c>
    </row>
    <row r="15168" spans="1:84" x14ac:dyDescent="0.25">
      <c r="A15168" t="s">
        <v>92146</v>
      </c>
      <c r="B15168">
        <v>10.774974</v>
      </c>
      <c r="C15168">
        <v>10.187135</v>
      </c>
      <c r="D15168">
        <v>9.1428229999999999</v>
      </c>
      <c r="E15168">
        <v>8.6542899999999996</v>
      </c>
      <c r="F15168">
        <v>9.80532</v>
      </c>
      <c r="G15168">
        <v>10.031777999999999</v>
      </c>
      <c r="H15168">
        <v>9.7713439999999991</v>
      </c>
      <c r="I15168">
        <v>8.2227770000000007</v>
      </c>
      <c r="J15168">
        <v>8.8748109999999993</v>
      </c>
      <c r="K15168">
        <v>9.7836800000000004</v>
      </c>
      <c r="L15168">
        <v>8.7526770000000003</v>
      </c>
      <c r="M15168">
        <v>9.0469050000000006</v>
      </c>
      <c r="N15168">
        <v>9.713082</v>
      </c>
      <c r="O15168">
        <v>10.838459</v>
      </c>
      <c r="P15168">
        <v>8.7249990000000004</v>
      </c>
      <c r="Q15168">
        <v>10.977105999999999</v>
      </c>
      <c r="R15168">
        <v>10.020232</v>
      </c>
      <c r="S15168">
        <v>10.895257000000001</v>
      </c>
      <c r="T15168">
        <v>6.32674</v>
      </c>
      <c r="U15168">
        <v>7.7538049999999998</v>
      </c>
      <c r="V15168">
        <v>8.9106799999999993</v>
      </c>
      <c r="W15168">
        <v>10.317396</v>
      </c>
      <c r="X15168">
        <v>10.410696</v>
      </c>
      <c r="Y15168">
        <v>11.04482</v>
      </c>
      <c r="Z15168">
        <v>10.436349</v>
      </c>
      <c r="AA15168">
        <v>10.485429999999999</v>
      </c>
      <c r="AB15168">
        <v>11.001777000000001</v>
      </c>
      <c r="AC15168">
        <v>10.554484</v>
      </c>
      <c r="AD15168">
        <v>11.14894</v>
      </c>
      <c r="AE15168">
        <v>10.927623000000001</v>
      </c>
      <c r="AF15168">
        <v>10.481819</v>
      </c>
      <c r="AG15168">
        <v>10.36725</v>
      </c>
      <c r="AH15168">
        <v>11.158429</v>
      </c>
      <c r="AI15168">
        <v>11.530592</v>
      </c>
      <c r="AJ15168">
        <v>11.067508</v>
      </c>
      <c r="AK15168">
        <v>11.135596</v>
      </c>
      <c r="AL15168">
        <v>10.264525000000001</v>
      </c>
      <c r="AM15168">
        <v>10.728258</v>
      </c>
      <c r="AN15168">
        <v>10.299431999999999</v>
      </c>
      <c r="AO15168">
        <v>10.701021000000001</v>
      </c>
      <c r="AP15168">
        <v>9.1622570000000003</v>
      </c>
      <c r="AQ15168">
        <v>7.9979129999999996</v>
      </c>
      <c r="AR15168">
        <v>10.624841999999999</v>
      </c>
      <c r="AS15168">
        <v>9.7033740000000002</v>
      </c>
      <c r="AT15168">
        <v>10.397444</v>
      </c>
      <c r="AU15168">
        <v>10.663124</v>
      </c>
      <c r="AV15168">
        <v>10.838687</v>
      </c>
      <c r="AW15168">
        <v>10.406095000000001</v>
      </c>
      <c r="AX15168">
        <v>9.9307169999999996</v>
      </c>
      <c r="AY15168">
        <v>10.390154000000001</v>
      </c>
      <c r="AZ15168">
        <v>10.708876</v>
      </c>
      <c r="BA15168">
        <v>9.7307980000000001</v>
      </c>
      <c r="BB15168">
        <v>10.046614999999999</v>
      </c>
      <c r="BC15168">
        <v>10.09863</v>
      </c>
      <c r="BD15168">
        <v>9.0812620000000006</v>
      </c>
      <c r="BE15168">
        <v>11.229184999999999</v>
      </c>
      <c r="BF15168">
        <v>11.171307000000001</v>
      </c>
      <c r="BG15168">
        <v>11.226243</v>
      </c>
      <c r="BH15168">
        <v>11.167819</v>
      </c>
      <c r="BI15168">
        <v>10.529000999999999</v>
      </c>
      <c r="BJ15168">
        <v>10.737613</v>
      </c>
      <c r="BK15168">
        <v>9.3002029999999998</v>
      </c>
      <c r="BL15168">
        <v>9.6386950000000002</v>
      </c>
      <c r="BM15168">
        <v>10.17136</v>
      </c>
      <c r="BN15168">
        <v>9.8744320000000005</v>
      </c>
      <c r="BO15168">
        <v>10.413434000000001</v>
      </c>
      <c r="BP15168">
        <v>7.5473910000000002</v>
      </c>
      <c r="BQ15168">
        <v>9.3574959999999994</v>
      </c>
      <c r="BR15168">
        <v>9.3727359999999997</v>
      </c>
      <c r="BS15168">
        <v>10.78567</v>
      </c>
      <c r="BT15168">
        <v>10.024590999999999</v>
      </c>
      <c r="BU15168">
        <v>10.133907000000001</v>
      </c>
      <c r="BV15168">
        <v>9.913945</v>
      </c>
      <c r="BW15168">
        <v>9.5675489999999996</v>
      </c>
      <c r="BX15168">
        <v>8.8584449999999997</v>
      </c>
      <c r="BY15168">
        <v>9.5944789999999998</v>
      </c>
      <c r="BZ15168">
        <v>8.9731190000000005</v>
      </c>
      <c r="CA15168">
        <v>9.7324330000000003</v>
      </c>
      <c r="CB15168">
        <v>10.059763999999999</v>
      </c>
      <c r="CC15168">
        <v>9.0580850000000002</v>
      </c>
      <c r="CD15168">
        <v>9.6042649999999998</v>
      </c>
      <c r="CE15168">
        <v>9.0882009999999998</v>
      </c>
      <c r="CF15168">
        <v>10.192280999999999</v>
      </c>
    </row>
    <row r="15169" spans="1:84" x14ac:dyDescent="0.25">
      <c r="A15169" t="s">
        <v>92147</v>
      </c>
      <c r="B15169">
        <v>10.570612000000001</v>
      </c>
      <c r="C15169">
        <v>11.311106000000001</v>
      </c>
      <c r="D15169">
        <v>10.836396000000001</v>
      </c>
      <c r="E15169">
        <v>10.542173</v>
      </c>
      <c r="F15169">
        <v>10.643856</v>
      </c>
      <c r="G15169">
        <v>11.068201999999999</v>
      </c>
      <c r="H15169">
        <v>10.469241999999999</v>
      </c>
      <c r="I15169">
        <v>11.186210000000001</v>
      </c>
      <c r="J15169">
        <v>11.307397999999999</v>
      </c>
      <c r="K15169">
        <v>11.11487</v>
      </c>
      <c r="L15169">
        <v>10.586584</v>
      </c>
      <c r="M15169">
        <v>11.34952</v>
      </c>
      <c r="N15169">
        <v>11.343513</v>
      </c>
      <c r="O15169">
        <v>10.977216</v>
      </c>
      <c r="P15169">
        <v>11.845362</v>
      </c>
      <c r="Q15169">
        <v>10.896362999999999</v>
      </c>
      <c r="R15169">
        <v>12.049087</v>
      </c>
      <c r="S15169">
        <v>11.259437999999999</v>
      </c>
      <c r="T15169">
        <v>10.573136</v>
      </c>
      <c r="U15169">
        <v>11.49532</v>
      </c>
      <c r="V15169">
        <v>12.152811</v>
      </c>
      <c r="W15169">
        <v>11.468589</v>
      </c>
      <c r="X15169">
        <v>10.305185</v>
      </c>
      <c r="Y15169">
        <v>10.648759999999999</v>
      </c>
      <c r="Z15169">
        <v>10.374872</v>
      </c>
      <c r="AA15169">
        <v>10.605762</v>
      </c>
      <c r="AB15169">
        <v>10.6774</v>
      </c>
      <c r="AC15169">
        <v>10.562557</v>
      </c>
      <c r="AD15169">
        <v>11.681562</v>
      </c>
      <c r="AE15169">
        <v>9.742184</v>
      </c>
      <c r="AF15169">
        <v>12.283687</v>
      </c>
      <c r="AG15169">
        <v>10.86509</v>
      </c>
      <c r="AH15169">
        <v>11.101438999999999</v>
      </c>
      <c r="AI15169">
        <v>11.200041000000001</v>
      </c>
      <c r="AJ15169">
        <v>9.1652839999999998</v>
      </c>
      <c r="AK15169">
        <v>10.335837</v>
      </c>
      <c r="AL15169">
        <v>9.922777</v>
      </c>
      <c r="AM15169">
        <v>10.830094000000001</v>
      </c>
      <c r="AN15169">
        <v>10.093417000000001</v>
      </c>
      <c r="AO15169">
        <v>10.167042</v>
      </c>
      <c r="AP15169">
        <v>9.9628329999999998</v>
      </c>
      <c r="AQ15169">
        <v>10.570225000000001</v>
      </c>
      <c r="AR15169">
        <v>11.371597</v>
      </c>
      <c r="AS15169">
        <v>10.078222</v>
      </c>
      <c r="AT15169">
        <v>10.738941000000001</v>
      </c>
      <c r="AU15169">
        <v>11.14303</v>
      </c>
      <c r="AV15169">
        <v>10.407533000000001</v>
      </c>
      <c r="AW15169">
        <v>10.695168000000001</v>
      </c>
      <c r="AX15169">
        <v>10.617321</v>
      </c>
      <c r="AY15169">
        <v>10.437438999999999</v>
      </c>
      <c r="AZ15169">
        <v>11.287712000000001</v>
      </c>
      <c r="BA15169">
        <v>11.692534999999999</v>
      </c>
      <c r="BB15169">
        <v>10.96753</v>
      </c>
      <c r="BC15169">
        <v>11.384187000000001</v>
      </c>
      <c r="BD15169">
        <v>10.188177</v>
      </c>
      <c r="BE15169">
        <v>10.872973</v>
      </c>
      <c r="BF15169">
        <v>10.82699</v>
      </c>
      <c r="BG15169">
        <v>10.896822999999999</v>
      </c>
      <c r="BH15169">
        <v>10.807615999999999</v>
      </c>
      <c r="BI15169">
        <v>10.419971</v>
      </c>
      <c r="BJ15169">
        <v>10.924251</v>
      </c>
      <c r="BK15169">
        <v>10.45345</v>
      </c>
      <c r="BL15169">
        <v>10.797662000000001</v>
      </c>
      <c r="BM15169">
        <v>11.456103000000001</v>
      </c>
      <c r="BN15169">
        <v>10.216419</v>
      </c>
      <c r="BO15169">
        <v>11.424955000000001</v>
      </c>
      <c r="BP15169">
        <v>9.7141230000000007</v>
      </c>
      <c r="BQ15169">
        <v>11.741066</v>
      </c>
      <c r="BR15169">
        <v>10.648655</v>
      </c>
      <c r="BS15169">
        <v>11.001241</v>
      </c>
      <c r="BT15169">
        <v>9.4773169999999993</v>
      </c>
      <c r="BU15169">
        <v>9.9973550000000007</v>
      </c>
      <c r="BV15169">
        <v>10.853517999999999</v>
      </c>
      <c r="BW15169">
        <v>10.580149</v>
      </c>
      <c r="BX15169">
        <v>9.9796610000000001</v>
      </c>
      <c r="BY15169">
        <v>10.969542000000001</v>
      </c>
      <c r="BZ15169">
        <v>10.015808</v>
      </c>
      <c r="CA15169">
        <v>10.290236</v>
      </c>
      <c r="CB15169">
        <v>12.160380999999999</v>
      </c>
      <c r="CC15169">
        <v>11.196654000000001</v>
      </c>
      <c r="CD15169">
        <v>11.185344000000001</v>
      </c>
      <c r="CE15169">
        <v>11.374275000000001</v>
      </c>
      <c r="CF15169">
        <v>10.724081999999999</v>
      </c>
    </row>
    <row r="15170" spans="1:84" x14ac:dyDescent="0.25">
      <c r="A15170" t="s">
        <v>92148</v>
      </c>
      <c r="B15170">
        <v>-4.2754E-2</v>
      </c>
      <c r="C15170">
        <v>1.274232</v>
      </c>
      <c r="D15170">
        <v>0.217975</v>
      </c>
      <c r="E15170">
        <v>0.69510300000000003</v>
      </c>
      <c r="F15170">
        <v>2.39594</v>
      </c>
      <c r="G15170">
        <v>1.250416</v>
      </c>
      <c r="H15170">
        <v>0.367259</v>
      </c>
      <c r="I15170">
        <v>1.7245189999999999</v>
      </c>
      <c r="J15170">
        <v>2.1257830000000002</v>
      </c>
      <c r="K15170">
        <v>0.61748700000000001</v>
      </c>
      <c r="L15170">
        <v>1.0169950000000001</v>
      </c>
      <c r="M15170">
        <v>1.091734</v>
      </c>
      <c r="N15170">
        <v>-1.474332</v>
      </c>
      <c r="O15170">
        <v>3.1600969999999999</v>
      </c>
      <c r="P15170">
        <v>2.440766</v>
      </c>
      <c r="Q15170">
        <v>2.223052</v>
      </c>
      <c r="R15170">
        <v>3.3908740000000002</v>
      </c>
      <c r="S15170">
        <v>2.422717</v>
      </c>
      <c r="T15170">
        <v>-4.2457000000000002E-2</v>
      </c>
      <c r="U15170">
        <v>-0.38063399999999997</v>
      </c>
      <c r="X15170">
        <v>3.8845200000000002</v>
      </c>
      <c r="Y15170">
        <v>3.201838</v>
      </c>
      <c r="Z15170">
        <v>3.268195</v>
      </c>
      <c r="AA15170">
        <v>2.3883549999999998</v>
      </c>
      <c r="AB15170">
        <v>2.020556</v>
      </c>
      <c r="AC15170">
        <v>2.9841150000000001</v>
      </c>
      <c r="AD15170">
        <v>4.2792630000000003</v>
      </c>
      <c r="AE15170">
        <v>3.0057770000000001</v>
      </c>
      <c r="AG15170">
        <v>2.320138</v>
      </c>
      <c r="AH15170">
        <v>3.0086840000000001</v>
      </c>
      <c r="AI15170">
        <v>3.0165850000000001</v>
      </c>
      <c r="AJ15170">
        <v>2.4151639999999999</v>
      </c>
      <c r="AK15170">
        <v>1.95252</v>
      </c>
      <c r="AL15170">
        <v>2.068946</v>
      </c>
      <c r="AM15170">
        <v>3.6331060000000002</v>
      </c>
      <c r="AN15170">
        <v>1.6050679999999999</v>
      </c>
      <c r="AO15170">
        <v>3.582074</v>
      </c>
      <c r="AP15170">
        <v>1.2939590000000001</v>
      </c>
      <c r="AQ15170">
        <v>2.283655</v>
      </c>
      <c r="AR15170">
        <v>1.5784069999999999</v>
      </c>
      <c r="AS15170">
        <v>-0.97426199999999996</v>
      </c>
      <c r="AT15170">
        <v>1.084541</v>
      </c>
      <c r="AU15170">
        <v>1.4379200000000001</v>
      </c>
      <c r="AV15170">
        <v>1.2520519999999999</v>
      </c>
      <c r="AW15170">
        <v>2.271306</v>
      </c>
      <c r="AX15170">
        <v>2.1569470000000002</v>
      </c>
      <c r="AY15170">
        <v>1.848398</v>
      </c>
      <c r="BA15170">
        <v>2.6170629999999999</v>
      </c>
      <c r="BB15170">
        <v>2.9538609999999998</v>
      </c>
      <c r="BC15170">
        <v>-0.39119100000000001</v>
      </c>
      <c r="BD15170">
        <v>7.3808220000000002</v>
      </c>
      <c r="BE15170">
        <v>0.50233099999999997</v>
      </c>
      <c r="BF15170">
        <v>1.488515</v>
      </c>
      <c r="BG15170">
        <v>1.3245800000000001</v>
      </c>
      <c r="BH15170">
        <v>1.0923430000000001</v>
      </c>
      <c r="BI15170">
        <v>2.5338370000000001</v>
      </c>
      <c r="BJ15170">
        <v>3.4344009999999998</v>
      </c>
      <c r="BK15170">
        <v>1.1202859999999999</v>
      </c>
      <c r="BL15170">
        <v>1.5145519999999999</v>
      </c>
      <c r="BM15170">
        <v>1.8252969999999999</v>
      </c>
      <c r="BN15170">
        <v>2.5000629999999999</v>
      </c>
      <c r="BO15170">
        <v>1.9913540000000001</v>
      </c>
      <c r="BP15170">
        <v>2.2182539999999999</v>
      </c>
      <c r="BQ15170">
        <v>0.350045</v>
      </c>
      <c r="BR15170">
        <v>1.3670910000000001</v>
      </c>
      <c r="BS15170">
        <v>-1.2605999999999999E-2</v>
      </c>
      <c r="BT15170">
        <v>2.3255300000000001</v>
      </c>
      <c r="BU15170">
        <v>-0.10982600000000001</v>
      </c>
      <c r="BV15170">
        <v>9.6935999999999994E-2</v>
      </c>
      <c r="BW15170">
        <v>9.0853000000000003E-2</v>
      </c>
      <c r="BX15170">
        <v>1.305971</v>
      </c>
      <c r="BY15170">
        <v>1.0611539999999999</v>
      </c>
      <c r="BZ15170">
        <v>2.667824</v>
      </c>
      <c r="CA15170">
        <v>-0.87038700000000002</v>
      </c>
      <c r="CB15170">
        <v>-1.938431</v>
      </c>
      <c r="CC15170">
        <v>-1.7417830000000001</v>
      </c>
      <c r="CD15170">
        <v>0.23499200000000001</v>
      </c>
      <c r="CE15170">
        <v>-1.0880399999999999</v>
      </c>
      <c r="CF15170">
        <v>1.703101</v>
      </c>
    </row>
    <row r="15171" spans="1:84" x14ac:dyDescent="0.25">
      <c r="A15171" t="s">
        <v>92149</v>
      </c>
      <c r="B15171">
        <v>11.118997</v>
      </c>
      <c r="C15171">
        <v>11.667679</v>
      </c>
      <c r="D15171">
        <v>11.754885</v>
      </c>
      <c r="E15171">
        <v>10.937374999999999</v>
      </c>
      <c r="F15171">
        <v>11.735155000000001</v>
      </c>
      <c r="G15171">
        <v>11.549712</v>
      </c>
      <c r="H15171">
        <v>9.6337130000000002</v>
      </c>
      <c r="I15171">
        <v>10.888788999999999</v>
      </c>
      <c r="J15171">
        <v>10.705266999999999</v>
      </c>
      <c r="K15171">
        <v>10.339589999999999</v>
      </c>
      <c r="L15171">
        <v>9.9519710000000003</v>
      </c>
      <c r="M15171">
        <v>10.218757999999999</v>
      </c>
      <c r="N15171">
        <v>10.229711999999999</v>
      </c>
      <c r="O15171">
        <v>9.9839610000000008</v>
      </c>
      <c r="P15171">
        <v>9.9116560000000007</v>
      </c>
      <c r="Q15171">
        <v>10.462199</v>
      </c>
      <c r="R15171">
        <v>10.192551</v>
      </c>
      <c r="S15171">
        <v>9.9981480000000005</v>
      </c>
      <c r="T15171">
        <v>10.565961</v>
      </c>
      <c r="U15171">
        <v>10.616424</v>
      </c>
      <c r="V15171">
        <v>10.810015999999999</v>
      </c>
      <c r="W15171">
        <v>11.152828</v>
      </c>
      <c r="X15171">
        <v>11.326155999999999</v>
      </c>
      <c r="Y15171">
        <v>9.8812879999999996</v>
      </c>
      <c r="Z15171">
        <v>11.235429999999999</v>
      </c>
      <c r="AA15171">
        <v>9.6921529999999994</v>
      </c>
      <c r="AB15171">
        <v>9.581232</v>
      </c>
      <c r="AC15171">
        <v>11.619263999999999</v>
      </c>
      <c r="AD15171">
        <v>10.184894999999999</v>
      </c>
      <c r="AE15171">
        <v>10.478828</v>
      </c>
      <c r="AF15171">
        <v>10.772492</v>
      </c>
      <c r="AG15171">
        <v>10.693355</v>
      </c>
      <c r="AH15171">
        <v>10.002088000000001</v>
      </c>
      <c r="AI15171">
        <v>11.005039999999999</v>
      </c>
      <c r="AJ15171">
        <v>9.9001239999999999</v>
      </c>
      <c r="AK15171">
        <v>10.99555</v>
      </c>
      <c r="AL15171">
        <v>10.390371999999999</v>
      </c>
      <c r="AM15171">
        <v>12.156302999999999</v>
      </c>
      <c r="AN15171">
        <v>10.211031</v>
      </c>
      <c r="AO15171">
        <v>10.932975000000001</v>
      </c>
      <c r="AP15171">
        <v>9.9438030000000008</v>
      </c>
      <c r="AQ15171">
        <v>10.271364999999999</v>
      </c>
      <c r="AR15171">
        <v>10.63223</v>
      </c>
      <c r="AS15171">
        <v>9.8624150000000004</v>
      </c>
      <c r="AT15171">
        <v>11.427702</v>
      </c>
      <c r="AU15171">
        <v>11.593926</v>
      </c>
      <c r="AV15171">
        <v>10.996290999999999</v>
      </c>
      <c r="AW15171">
        <v>11.082826000000001</v>
      </c>
      <c r="AX15171">
        <v>10.47831</v>
      </c>
      <c r="AY15171">
        <v>10.8011</v>
      </c>
      <c r="AZ15171">
        <v>10.557111000000001</v>
      </c>
      <c r="BA15171">
        <v>10.151826</v>
      </c>
      <c r="BB15171">
        <v>9.9680110000000006</v>
      </c>
      <c r="BC15171">
        <v>10.356757</v>
      </c>
      <c r="BD15171">
        <v>9.0142530000000001</v>
      </c>
      <c r="BE15171">
        <v>10.615800999999999</v>
      </c>
      <c r="BF15171">
        <v>10.254651000000001</v>
      </c>
      <c r="BG15171">
        <v>10.728536</v>
      </c>
      <c r="BH15171">
        <v>11.140981999999999</v>
      </c>
      <c r="BI15171">
        <v>11.126355</v>
      </c>
      <c r="BJ15171">
        <v>10.879562999999999</v>
      </c>
      <c r="BK15171">
        <v>10.021101</v>
      </c>
      <c r="BL15171">
        <v>9.8398789999999998</v>
      </c>
      <c r="BM15171">
        <v>10.786365999999999</v>
      </c>
      <c r="BN15171">
        <v>10.427460999999999</v>
      </c>
      <c r="BO15171">
        <v>10.705358</v>
      </c>
      <c r="BP15171">
        <v>9.5299429999999994</v>
      </c>
      <c r="BQ15171">
        <v>10.723164000000001</v>
      </c>
      <c r="BR15171">
        <v>9.7113410000000009</v>
      </c>
      <c r="BS15171">
        <v>11.238115000000001</v>
      </c>
      <c r="BT15171">
        <v>9.6778340000000007</v>
      </c>
      <c r="BU15171">
        <v>9.4789370000000002</v>
      </c>
      <c r="BV15171">
        <v>11.055949</v>
      </c>
      <c r="BW15171">
        <v>10.424562</v>
      </c>
      <c r="BX15171">
        <v>10.667127000000001</v>
      </c>
      <c r="BY15171">
        <v>10.661467</v>
      </c>
      <c r="BZ15171">
        <v>11.196016999999999</v>
      </c>
      <c r="CA15171">
        <v>11.570983999999999</v>
      </c>
      <c r="CB15171">
        <v>10.695696999999999</v>
      </c>
      <c r="CC15171">
        <v>10.457960999999999</v>
      </c>
      <c r="CD15171">
        <v>10.380556</v>
      </c>
      <c r="CE15171">
        <v>9.9976529999999997</v>
      </c>
      <c r="CF15171">
        <v>9.3604559999999992</v>
      </c>
    </row>
    <row r="15172" spans="1:84" x14ac:dyDescent="0.25">
      <c r="A15172" t="s">
        <v>92150</v>
      </c>
      <c r="B15172">
        <v>5.3357010000000002</v>
      </c>
      <c r="C15172">
        <v>8.762086</v>
      </c>
      <c r="D15172">
        <v>7.9993699999999999</v>
      </c>
      <c r="E15172">
        <v>5.8650399999999996</v>
      </c>
      <c r="F15172">
        <v>8.3028189999999995</v>
      </c>
      <c r="G15172">
        <v>8.358943</v>
      </c>
      <c r="H15172">
        <v>5.1616819999999999</v>
      </c>
      <c r="I15172">
        <v>5.9494930000000004</v>
      </c>
      <c r="J15172">
        <v>6.0022970000000004</v>
      </c>
      <c r="K15172">
        <v>6.2565559999999998</v>
      </c>
      <c r="L15172">
        <v>5.7410269999999999</v>
      </c>
      <c r="M15172">
        <v>5.625718</v>
      </c>
      <c r="N15172">
        <v>4.8476559999999997</v>
      </c>
      <c r="O15172">
        <v>5.8649760000000004</v>
      </c>
      <c r="P15172">
        <v>5.0846090000000004</v>
      </c>
      <c r="Q15172">
        <v>4.6824830000000004</v>
      </c>
      <c r="R15172">
        <v>9.6824300000000001</v>
      </c>
      <c r="S15172">
        <v>5.7342979999999999</v>
      </c>
      <c r="T15172">
        <v>5.4493600000000004</v>
      </c>
      <c r="U15172">
        <v>6.7992879999999998</v>
      </c>
      <c r="V15172">
        <v>5.3187430000000004</v>
      </c>
      <c r="W15172">
        <v>8.4165720000000004</v>
      </c>
      <c r="X15172">
        <v>6.6745989999999997</v>
      </c>
      <c r="Y15172">
        <v>7.4406280000000002</v>
      </c>
      <c r="Z15172">
        <v>5.7505850000000001</v>
      </c>
      <c r="AA15172">
        <v>6.7992879999999998</v>
      </c>
      <c r="AB15172">
        <v>7.6380610000000004</v>
      </c>
      <c r="AC15172">
        <v>5.7776719999999999</v>
      </c>
      <c r="AD15172">
        <v>4.9166920000000003</v>
      </c>
      <c r="AE15172">
        <v>4.9599789999999997</v>
      </c>
      <c r="AF15172">
        <v>5.984845</v>
      </c>
      <c r="AG15172">
        <v>6.0205669999999998</v>
      </c>
      <c r="AH15172">
        <v>5.3306089999999999</v>
      </c>
      <c r="AI15172">
        <v>8.4137989999999991</v>
      </c>
      <c r="AJ15172">
        <v>5.2802439999999997</v>
      </c>
      <c r="AK15172">
        <v>6.2412869999999998</v>
      </c>
      <c r="AL15172">
        <v>5.4612629999999998</v>
      </c>
      <c r="AM15172">
        <v>8.951746</v>
      </c>
      <c r="AN15172">
        <v>6.4754379999999996</v>
      </c>
      <c r="AO15172">
        <v>9.0578129999999994</v>
      </c>
      <c r="AP15172">
        <v>5.7202130000000002</v>
      </c>
      <c r="AQ15172">
        <v>5.4535929999999997</v>
      </c>
      <c r="AR15172">
        <v>8.5238429999999994</v>
      </c>
      <c r="AS15172">
        <v>5.1754009999999999</v>
      </c>
      <c r="AT15172">
        <v>5.608123</v>
      </c>
      <c r="AU15172">
        <v>6.3967590000000003</v>
      </c>
      <c r="AV15172">
        <v>6.5785119999999999</v>
      </c>
      <c r="AW15172">
        <v>6.2188350000000003</v>
      </c>
      <c r="AX15172">
        <v>6.6011620000000004</v>
      </c>
      <c r="AY15172">
        <v>5.9000750000000002</v>
      </c>
      <c r="AZ15172">
        <v>7.6075929999999996</v>
      </c>
      <c r="BA15172">
        <v>9.0264469999999992</v>
      </c>
      <c r="BB15172">
        <v>5.640358</v>
      </c>
      <c r="BC15172">
        <v>5.9396990000000001</v>
      </c>
      <c r="BD15172">
        <v>9.4682849999999998</v>
      </c>
      <c r="BE15172">
        <v>5.6233019999999998</v>
      </c>
      <c r="BF15172">
        <v>6.0958629999999996</v>
      </c>
      <c r="BG15172">
        <v>6.2787509999999997</v>
      </c>
      <c r="BH15172">
        <v>5.5905899999999997</v>
      </c>
      <c r="BI15172">
        <v>4.9359359999999999</v>
      </c>
      <c r="BJ15172">
        <v>8.1589170000000006</v>
      </c>
      <c r="BK15172">
        <v>5.8207329999999997</v>
      </c>
      <c r="BL15172">
        <v>6.2515390000000002</v>
      </c>
      <c r="BM15172">
        <v>6.9085029999999996</v>
      </c>
      <c r="BN15172">
        <v>5.9695470000000004</v>
      </c>
      <c r="BO15172">
        <v>8.5149319999999999</v>
      </c>
      <c r="BP15172">
        <v>5.2001200000000001</v>
      </c>
      <c r="BQ15172">
        <v>6.1913039999999997</v>
      </c>
      <c r="BR15172">
        <v>5.2740010000000002</v>
      </c>
      <c r="BS15172">
        <v>6.7921360000000002</v>
      </c>
      <c r="BT15172">
        <v>5.4130019999999996</v>
      </c>
      <c r="BU15172">
        <v>5.3330799999999998</v>
      </c>
      <c r="BV15172">
        <v>9.3567049999999998</v>
      </c>
      <c r="BW15172">
        <v>6.2097439999999997</v>
      </c>
      <c r="BX15172">
        <v>5.9018009999999999</v>
      </c>
      <c r="BY15172">
        <v>6.0835179999999998</v>
      </c>
      <c r="BZ15172">
        <v>7.2751479999999997</v>
      </c>
      <c r="CA15172">
        <v>6.487285</v>
      </c>
      <c r="CB15172">
        <v>6.7826250000000003</v>
      </c>
      <c r="CC15172">
        <v>6.3665180000000001</v>
      </c>
      <c r="CD15172">
        <v>6.9629519999999996</v>
      </c>
      <c r="CE15172">
        <v>6.2249100000000004</v>
      </c>
      <c r="CF15172">
        <v>5.8323859999999996</v>
      </c>
    </row>
    <row r="15173" spans="1:84" x14ac:dyDescent="0.25">
      <c r="A15173" t="s">
        <v>92151</v>
      </c>
      <c r="B15173">
        <v>11.081312</v>
      </c>
      <c r="C15173">
        <v>10.578025999999999</v>
      </c>
      <c r="D15173">
        <v>10.541066000000001</v>
      </c>
      <c r="E15173">
        <v>7.1983740000000003</v>
      </c>
      <c r="F15173">
        <v>8.6813310000000001</v>
      </c>
      <c r="G15173">
        <v>9.5587579999999992</v>
      </c>
      <c r="H15173">
        <v>8.7466449999999991</v>
      </c>
      <c r="I15173">
        <v>9.4263519999999996</v>
      </c>
      <c r="J15173">
        <v>9.7968779999999995</v>
      </c>
      <c r="K15173">
        <v>8.2371259999999999</v>
      </c>
      <c r="L15173">
        <v>10.035000999999999</v>
      </c>
      <c r="M15173">
        <v>8.3237609999999993</v>
      </c>
      <c r="N15173">
        <v>8.5453209999999995</v>
      </c>
      <c r="O15173">
        <v>9.6384299999999996</v>
      </c>
      <c r="P15173">
        <v>9.6037739999999996</v>
      </c>
      <c r="Q15173">
        <v>8.0109569999999994</v>
      </c>
      <c r="R15173">
        <v>9.6324609999999993</v>
      </c>
      <c r="S15173">
        <v>9.6665650000000003</v>
      </c>
      <c r="T15173">
        <v>9.4520280000000003</v>
      </c>
      <c r="U15173">
        <v>9.9024669999999997</v>
      </c>
      <c r="V15173">
        <v>9.0773550000000007</v>
      </c>
      <c r="W15173">
        <v>9.1695899999999995</v>
      </c>
      <c r="X15173">
        <v>11.134425999999999</v>
      </c>
      <c r="Y15173">
        <v>11.259508</v>
      </c>
      <c r="Z15173">
        <v>11.386829000000001</v>
      </c>
      <c r="AA15173">
        <v>10.739094</v>
      </c>
      <c r="AB15173">
        <v>11.702541</v>
      </c>
      <c r="AC15173">
        <v>11.326641</v>
      </c>
      <c r="AD15173">
        <v>9.6446109999999994</v>
      </c>
      <c r="AE15173">
        <v>10.529344</v>
      </c>
      <c r="AF15173">
        <v>9.3325110000000002</v>
      </c>
      <c r="AG15173">
        <v>10.163262</v>
      </c>
      <c r="AH15173">
        <v>9.4307470000000002</v>
      </c>
      <c r="AI15173">
        <v>8.6768339999999995</v>
      </c>
      <c r="AJ15173">
        <v>10.485104</v>
      </c>
      <c r="AK15173">
        <v>10.629443999999999</v>
      </c>
      <c r="AL15173">
        <v>10.867689</v>
      </c>
      <c r="AM15173">
        <v>9.8723740000000006</v>
      </c>
      <c r="AN15173">
        <v>10.598013</v>
      </c>
      <c r="AO15173">
        <v>9.7619889999999998</v>
      </c>
      <c r="AP15173">
        <v>5.0488379999999999</v>
      </c>
      <c r="AQ15173">
        <v>3.2836699999999999</v>
      </c>
      <c r="AR15173">
        <v>5.4112910000000003</v>
      </c>
      <c r="AS15173">
        <v>3.8836309999999998</v>
      </c>
      <c r="AT15173">
        <v>5.2995739999999998</v>
      </c>
      <c r="AU15173">
        <v>4.7884140000000004</v>
      </c>
      <c r="AV15173">
        <v>4.9245080000000003</v>
      </c>
      <c r="AW15173">
        <v>5.003107</v>
      </c>
      <c r="AX15173">
        <v>6.6708230000000004</v>
      </c>
      <c r="AY15173">
        <v>5.6813029999999998</v>
      </c>
      <c r="AZ15173">
        <v>7.2524980000000001</v>
      </c>
      <c r="BA15173">
        <v>10.068267000000001</v>
      </c>
      <c r="BB15173">
        <v>8.6315779999999993</v>
      </c>
      <c r="BC15173">
        <v>8.6366879999999995</v>
      </c>
      <c r="BD15173">
        <v>8.8402530000000006</v>
      </c>
      <c r="BE15173">
        <v>10.934619</v>
      </c>
      <c r="BF15173">
        <v>10.174595</v>
      </c>
      <c r="BG15173">
        <v>10.494251</v>
      </c>
      <c r="BH15173">
        <v>10.592186</v>
      </c>
      <c r="BI15173">
        <v>10.565688</v>
      </c>
      <c r="BJ15173">
        <v>7.7336109999999998</v>
      </c>
      <c r="BK15173">
        <v>8.9906590000000008</v>
      </c>
      <c r="BL15173">
        <v>8.9068909999999999</v>
      </c>
      <c r="BM15173">
        <v>8.3042610000000003</v>
      </c>
      <c r="BN15173">
        <v>7.730359</v>
      </c>
      <c r="BO15173">
        <v>6.6918090000000001</v>
      </c>
      <c r="BP15173">
        <v>9.9033669999999994</v>
      </c>
      <c r="BQ15173">
        <v>7.8203209999999999</v>
      </c>
      <c r="BR15173">
        <v>4.3671119999999997</v>
      </c>
      <c r="BS15173">
        <v>9.0711049999999993</v>
      </c>
      <c r="BT15173">
        <v>9.7923299999999998</v>
      </c>
      <c r="BU15173">
        <v>9.0129660000000005</v>
      </c>
      <c r="BV15173">
        <v>9.9626950000000001</v>
      </c>
      <c r="BW15173">
        <v>9.4927489999999999</v>
      </c>
      <c r="BX15173">
        <v>10.417323</v>
      </c>
      <c r="BY15173">
        <v>9.3465520000000009</v>
      </c>
      <c r="BZ15173">
        <v>10.037051</v>
      </c>
      <c r="CA15173">
        <v>10.749495</v>
      </c>
      <c r="CB15173">
        <v>9.2550509999999999</v>
      </c>
      <c r="CC15173">
        <v>8.8772970000000004</v>
      </c>
      <c r="CD15173">
        <v>8.4686509999999995</v>
      </c>
      <c r="CE15173">
        <v>8.4336280000000006</v>
      </c>
      <c r="CF15173">
        <v>8.0129570000000001</v>
      </c>
    </row>
    <row r="15174" spans="1:84" x14ac:dyDescent="0.25">
      <c r="A15174" t="s">
        <v>92152</v>
      </c>
      <c r="B15174">
        <v>9.1266149999999993</v>
      </c>
      <c r="C15174">
        <v>8.9884909999999998</v>
      </c>
      <c r="D15174">
        <v>9.8491879999999998</v>
      </c>
      <c r="E15174">
        <v>9.6367919999999998</v>
      </c>
      <c r="F15174">
        <v>8.8716620000000006</v>
      </c>
      <c r="G15174">
        <v>9.7261520000000008</v>
      </c>
      <c r="H15174">
        <v>6.5421909999999999</v>
      </c>
      <c r="I15174">
        <v>4.7776350000000001</v>
      </c>
      <c r="J15174">
        <v>7.3878740000000001</v>
      </c>
      <c r="K15174">
        <v>7.1974609999999997</v>
      </c>
      <c r="L15174">
        <v>8.553941</v>
      </c>
      <c r="M15174">
        <v>7.8105570000000002</v>
      </c>
      <c r="N15174">
        <v>7.2739229999999999</v>
      </c>
      <c r="O15174">
        <v>2.101213</v>
      </c>
      <c r="P15174">
        <v>2.762689</v>
      </c>
      <c r="R15174">
        <v>7.9957380000000002</v>
      </c>
      <c r="S15174">
        <v>1.785299</v>
      </c>
      <c r="T15174">
        <v>3.9271280000000002</v>
      </c>
      <c r="U15174">
        <v>7.6250030000000004</v>
      </c>
      <c r="V15174">
        <v>5.2323310000000003</v>
      </c>
      <c r="W15174">
        <v>8.3547320000000003</v>
      </c>
      <c r="X15174">
        <v>8.2420749999999998</v>
      </c>
      <c r="Y15174">
        <v>9.7934009999999994</v>
      </c>
      <c r="Z15174">
        <v>8.2681930000000001</v>
      </c>
      <c r="AA15174">
        <v>9.4475770000000008</v>
      </c>
      <c r="AB15174">
        <v>9.3663240000000005</v>
      </c>
      <c r="AC15174">
        <v>8.0744109999999996</v>
      </c>
      <c r="AD15174">
        <v>9.6250350000000005</v>
      </c>
      <c r="AE15174">
        <v>11.175706999999999</v>
      </c>
      <c r="AF15174">
        <v>8.7073110000000007</v>
      </c>
      <c r="AG15174">
        <v>11.056105000000001</v>
      </c>
      <c r="AH15174">
        <v>10.697806999999999</v>
      </c>
      <c r="AI15174">
        <v>9.9354460000000007</v>
      </c>
      <c r="AJ15174">
        <v>7.2114459999999996</v>
      </c>
      <c r="AK15174">
        <v>7.7243149999999998</v>
      </c>
      <c r="AL15174">
        <v>7.6235359999999996</v>
      </c>
      <c r="AM15174">
        <v>7.3435940000000004</v>
      </c>
      <c r="AN15174">
        <v>5.6818910000000002</v>
      </c>
      <c r="AO15174">
        <v>6.9040080000000001</v>
      </c>
      <c r="AP15174">
        <v>1.708982</v>
      </c>
      <c r="AQ15174">
        <v>0.86860800000000005</v>
      </c>
      <c r="AR15174">
        <v>6.1019610000000002</v>
      </c>
      <c r="AS15174">
        <v>0.61060599999999998</v>
      </c>
      <c r="AT15174">
        <v>8.5672250000000005</v>
      </c>
      <c r="AU15174">
        <v>8.6158339999999995</v>
      </c>
      <c r="AV15174">
        <v>7.6336250000000003</v>
      </c>
      <c r="AW15174">
        <v>8.5646090000000008</v>
      </c>
      <c r="AX15174">
        <v>6.211392</v>
      </c>
      <c r="AY15174">
        <v>7.0015409999999996</v>
      </c>
      <c r="AZ15174">
        <v>9.1116349999999997</v>
      </c>
      <c r="BA15174">
        <v>9.4372349999999994</v>
      </c>
      <c r="BB15174">
        <v>9.4507119999999993</v>
      </c>
      <c r="BC15174">
        <v>10.183376000000001</v>
      </c>
      <c r="BE15174">
        <v>5.1803590000000002</v>
      </c>
      <c r="BF15174">
        <v>5.8808499999999997</v>
      </c>
      <c r="BG15174">
        <v>5.8985450000000004</v>
      </c>
      <c r="BH15174">
        <v>7.282165</v>
      </c>
      <c r="BI15174">
        <v>7.6748510000000003</v>
      </c>
      <c r="BJ15174">
        <v>9.6740010000000005</v>
      </c>
      <c r="BK15174">
        <v>8.9998769999999997</v>
      </c>
      <c r="BL15174">
        <v>10.209220999999999</v>
      </c>
      <c r="BM15174">
        <v>8.9452680000000004</v>
      </c>
      <c r="BN15174">
        <v>10.419383</v>
      </c>
      <c r="BO15174">
        <v>7.2767720000000002</v>
      </c>
      <c r="BP15174">
        <v>10.414501</v>
      </c>
      <c r="BQ15174">
        <v>11.668355999999999</v>
      </c>
      <c r="BR15174">
        <v>3.4260100000000002</v>
      </c>
      <c r="BS15174">
        <v>6.0229850000000003</v>
      </c>
      <c r="BT15174">
        <v>8.3322859999999999</v>
      </c>
      <c r="BU15174">
        <v>7.459994</v>
      </c>
      <c r="BV15174">
        <v>7.8585130000000003</v>
      </c>
      <c r="BW15174">
        <v>9.3669270000000004</v>
      </c>
      <c r="BX15174">
        <v>9.1935859999999998</v>
      </c>
      <c r="BY15174">
        <v>6.7822490000000002</v>
      </c>
      <c r="BZ15174">
        <v>6.4404070000000004</v>
      </c>
      <c r="CA15174">
        <v>5.8979179999999998</v>
      </c>
      <c r="CB15174">
        <v>9.6237680000000001</v>
      </c>
      <c r="CC15174">
        <v>11.066757000000001</v>
      </c>
      <c r="CD15174">
        <v>9.3269070000000003</v>
      </c>
      <c r="CE15174">
        <v>11.421556000000001</v>
      </c>
      <c r="CF15174">
        <v>8.0518300000000007</v>
      </c>
    </row>
    <row r="15175" spans="1:84" x14ac:dyDescent="0.25">
      <c r="A15175" t="s">
        <v>92153</v>
      </c>
      <c r="B15175">
        <v>6.2970410000000001</v>
      </c>
      <c r="C15175">
        <v>6.974685</v>
      </c>
      <c r="D15175">
        <v>5.7726009999999999</v>
      </c>
      <c r="E15175">
        <v>3.1731590000000001</v>
      </c>
      <c r="F15175">
        <v>5.3959299999999999</v>
      </c>
      <c r="G15175">
        <v>5.4983469999999999</v>
      </c>
      <c r="H15175">
        <v>6.9102990000000002</v>
      </c>
      <c r="I15175">
        <v>10.748834</v>
      </c>
      <c r="J15175">
        <v>8.8365860000000005</v>
      </c>
      <c r="K15175">
        <v>5.2420080000000002</v>
      </c>
      <c r="L15175">
        <v>5.5846830000000001</v>
      </c>
      <c r="M15175">
        <v>7.735595</v>
      </c>
      <c r="N15175">
        <v>4.5918169999999998</v>
      </c>
      <c r="O15175">
        <v>7.2778</v>
      </c>
      <c r="P15175">
        <v>9.1618519999999997</v>
      </c>
      <c r="Q15175">
        <v>5.9779419999999996</v>
      </c>
      <c r="R15175">
        <v>8.9657839999999993</v>
      </c>
      <c r="S15175">
        <v>7.4608460000000001</v>
      </c>
      <c r="T15175">
        <v>6.1140109999999996</v>
      </c>
      <c r="U15175">
        <v>6.0540060000000002</v>
      </c>
      <c r="V15175">
        <v>2.5929229999999999</v>
      </c>
      <c r="W15175">
        <v>6.8566140000000004</v>
      </c>
      <c r="X15175">
        <v>9.2624560000000002</v>
      </c>
      <c r="Y15175">
        <v>9.7619450000000008</v>
      </c>
      <c r="Z15175">
        <v>9.7467839999999999</v>
      </c>
      <c r="AA15175">
        <v>10.169715</v>
      </c>
      <c r="AB15175">
        <v>11.462407000000001</v>
      </c>
      <c r="AC15175">
        <v>9.2658199999999997</v>
      </c>
      <c r="AD15175">
        <v>10.144133999999999</v>
      </c>
      <c r="AE15175">
        <v>8.9801970000000004</v>
      </c>
      <c r="AF15175">
        <v>9.8177350000000008</v>
      </c>
      <c r="AG15175">
        <v>9.1014859999999995</v>
      </c>
      <c r="AH15175">
        <v>10.320430999999999</v>
      </c>
      <c r="AI15175">
        <v>10.802619</v>
      </c>
      <c r="AJ15175">
        <v>10.053869000000001</v>
      </c>
      <c r="AK15175">
        <v>11.005834</v>
      </c>
      <c r="AL15175">
        <v>9.8568499999999997</v>
      </c>
      <c r="AM15175">
        <v>9.2717010000000002</v>
      </c>
      <c r="AN15175">
        <v>10.122252</v>
      </c>
      <c r="AO15175">
        <v>9.1819930000000003</v>
      </c>
      <c r="AP15175">
        <v>0.29395900000000003</v>
      </c>
      <c r="AR15175">
        <v>5.4852920000000003</v>
      </c>
      <c r="AS15175">
        <v>-0.97426199999999996</v>
      </c>
      <c r="AT15175">
        <v>3.8007650000000002</v>
      </c>
      <c r="AU15175">
        <v>3.8973469999999999</v>
      </c>
      <c r="AV15175">
        <v>4.5374819999999998</v>
      </c>
      <c r="AW15175">
        <v>3.9875120000000002</v>
      </c>
      <c r="AX15175">
        <v>3.8140580000000002</v>
      </c>
      <c r="AY15175">
        <v>4.4532740000000004</v>
      </c>
      <c r="AZ15175">
        <v>8.1660830000000004</v>
      </c>
      <c r="BA15175">
        <v>7.8838429999999997</v>
      </c>
      <c r="BB15175">
        <v>6.546316</v>
      </c>
      <c r="BC15175">
        <v>6.3769660000000004</v>
      </c>
      <c r="BD15175">
        <v>9.0812620000000006</v>
      </c>
      <c r="BE15175">
        <v>10.412777999999999</v>
      </c>
      <c r="BF15175">
        <v>9.8400230000000004</v>
      </c>
      <c r="BG15175">
        <v>8.3629739999999995</v>
      </c>
      <c r="BH15175">
        <v>8.6484629999999996</v>
      </c>
      <c r="BI15175">
        <v>9.0949910000000003</v>
      </c>
      <c r="BJ15175">
        <v>8.8480310000000006</v>
      </c>
      <c r="BK15175">
        <v>6.3297480000000004</v>
      </c>
      <c r="BL15175">
        <v>8.2650009999999998</v>
      </c>
      <c r="BM15175">
        <v>5.1327170000000004</v>
      </c>
      <c r="BN15175">
        <v>7.4216730000000002</v>
      </c>
      <c r="BO15175">
        <v>7.0574589999999997</v>
      </c>
      <c r="BP15175">
        <v>4.9838009999999997</v>
      </c>
      <c r="BQ15175">
        <v>7.5659390000000002</v>
      </c>
      <c r="BR15175">
        <v>2.1040679999999998</v>
      </c>
      <c r="BS15175">
        <v>8.3209630000000008</v>
      </c>
      <c r="BT15175">
        <v>8.6936090000000004</v>
      </c>
      <c r="BU15175">
        <v>9.0309679999999997</v>
      </c>
      <c r="BV15175">
        <v>6.32578</v>
      </c>
      <c r="BW15175">
        <v>7.9425520000000001</v>
      </c>
      <c r="BX15175">
        <v>6.3222529999999999</v>
      </c>
      <c r="BY15175">
        <v>5.1904329999999996</v>
      </c>
      <c r="BZ15175">
        <v>7.9578360000000004</v>
      </c>
      <c r="CA15175">
        <v>7.1465420000000002</v>
      </c>
      <c r="CB15175">
        <v>7.6237680000000001</v>
      </c>
      <c r="CC15175">
        <v>8.7498470000000008</v>
      </c>
      <c r="CD15175">
        <v>5.849742</v>
      </c>
      <c r="CE15175">
        <v>5.4818829999999998</v>
      </c>
      <c r="CF15175">
        <v>5.8994999999999997</v>
      </c>
    </row>
    <row r="15176" spans="1:84" x14ac:dyDescent="0.25">
      <c r="A15176" t="s">
        <v>92154</v>
      </c>
      <c r="B15176">
        <v>3.390145</v>
      </c>
      <c r="C15176">
        <v>5.1811379999999998</v>
      </c>
      <c r="D15176">
        <v>5.999371</v>
      </c>
      <c r="E15176">
        <v>-0.112163</v>
      </c>
      <c r="G15176">
        <v>5.5358200000000002</v>
      </c>
      <c r="H15176">
        <v>8.5246130000000004</v>
      </c>
      <c r="I15176">
        <v>7.8330500000000001</v>
      </c>
      <c r="J15176">
        <v>9.3137500000000006</v>
      </c>
      <c r="K15176">
        <v>11.223459999999999</v>
      </c>
      <c r="L15176">
        <v>10.267637000000001</v>
      </c>
      <c r="M15176">
        <v>7.8466269999999998</v>
      </c>
      <c r="N15176">
        <v>6.2671970000000004</v>
      </c>
      <c r="O15176">
        <v>9.0111039999999996</v>
      </c>
      <c r="P15176">
        <v>3.8670170000000001</v>
      </c>
      <c r="R15176">
        <v>7.9758380000000004</v>
      </c>
      <c r="S15176">
        <v>8.9990609999999993</v>
      </c>
      <c r="T15176">
        <v>4.2794340000000002</v>
      </c>
      <c r="U15176">
        <v>11.662577000000001</v>
      </c>
      <c r="V15176">
        <v>10.887186</v>
      </c>
      <c r="W15176">
        <v>8.0959040000000009</v>
      </c>
      <c r="X15176">
        <v>1.2995380000000001</v>
      </c>
      <c r="Y15176">
        <v>-1.4418299999999999</v>
      </c>
      <c r="AA15176">
        <v>-7.1118000000000001E-2</v>
      </c>
      <c r="AB15176">
        <v>-4.9904999999999998E-2</v>
      </c>
      <c r="AD15176">
        <v>2.6943009999999998</v>
      </c>
      <c r="AE15176">
        <v>1.0057590000000001</v>
      </c>
      <c r="AF15176">
        <v>4.4284509999999999</v>
      </c>
      <c r="AG15176">
        <v>1.320138</v>
      </c>
      <c r="AH15176">
        <v>3.9155690000000001</v>
      </c>
      <c r="AI15176">
        <v>3.2092350000000001</v>
      </c>
      <c r="AJ15176">
        <v>3.514716</v>
      </c>
      <c r="AK15176">
        <v>3.0166569999999999</v>
      </c>
      <c r="AL15176">
        <v>2.068946</v>
      </c>
      <c r="AM15176">
        <v>0.17363899999999999</v>
      </c>
      <c r="AN15176">
        <v>1.9269860000000001</v>
      </c>
      <c r="AR15176">
        <v>0.578407</v>
      </c>
      <c r="AS15176">
        <v>-0.97426199999999996</v>
      </c>
      <c r="AT15176">
        <v>6.6652240000000003</v>
      </c>
      <c r="AU15176">
        <v>6.0526270000000002</v>
      </c>
      <c r="AV15176">
        <v>5.8959380000000001</v>
      </c>
      <c r="AW15176">
        <v>5.1221589999999999</v>
      </c>
      <c r="AX15176">
        <v>5.3872419999999996</v>
      </c>
      <c r="AY15176">
        <v>5.6643290000000004</v>
      </c>
      <c r="AZ15176">
        <v>3.8262330000000002</v>
      </c>
      <c r="BA15176">
        <v>6.8649829999999996</v>
      </c>
      <c r="BB15176">
        <v>0.53883599999999998</v>
      </c>
      <c r="BC15176">
        <v>6.3966849999999997</v>
      </c>
      <c r="BD15176">
        <v>5.3808230000000004</v>
      </c>
      <c r="BE15176">
        <v>2.6397879999999998</v>
      </c>
      <c r="BF15176">
        <v>4.1609610000000004</v>
      </c>
      <c r="BG15176">
        <v>0.86512699999999998</v>
      </c>
      <c r="BI15176">
        <v>0.72648199999999996</v>
      </c>
      <c r="BJ15176">
        <v>2.4344009999999998</v>
      </c>
      <c r="BK15176">
        <v>4.2902180000000003</v>
      </c>
      <c r="BL15176">
        <v>2.929602</v>
      </c>
      <c r="BM15176">
        <v>2.4102600000000001</v>
      </c>
      <c r="BN15176">
        <v>1.3846020000000001</v>
      </c>
      <c r="BO15176">
        <v>4.7987250000000001</v>
      </c>
      <c r="BP15176">
        <v>9.0126829999999991</v>
      </c>
      <c r="BQ15176">
        <v>7.3943960000000004</v>
      </c>
      <c r="BR15176">
        <v>2.6890309999999999</v>
      </c>
      <c r="BS15176">
        <v>2.4203209999999999</v>
      </c>
      <c r="BT15176">
        <v>3.2515369999999999</v>
      </c>
      <c r="BU15176">
        <v>3.5339990000000001</v>
      </c>
      <c r="BV15176">
        <v>3.0969530000000001</v>
      </c>
      <c r="BW15176">
        <v>9.1782660000000007</v>
      </c>
      <c r="BX15176">
        <v>-2.153286</v>
      </c>
      <c r="BY15176">
        <v>2.2310639999999999</v>
      </c>
      <c r="BZ15176">
        <v>-0.33224399999999998</v>
      </c>
      <c r="CB15176">
        <v>2.3834420000000001</v>
      </c>
      <c r="CC15176">
        <v>7.4698820000000001</v>
      </c>
      <c r="CD15176">
        <v>5.5808059999999999</v>
      </c>
      <c r="CE15176">
        <v>2.999495</v>
      </c>
      <c r="CF15176">
        <v>3.118144</v>
      </c>
    </row>
    <row r="15177" spans="1:84" x14ac:dyDescent="0.25">
      <c r="A15177" t="s">
        <v>92155</v>
      </c>
      <c r="B15177">
        <v>6.0698910000000001</v>
      </c>
      <c r="C15177">
        <v>3.5961720000000001</v>
      </c>
      <c r="D15177">
        <v>4.3054740000000002</v>
      </c>
      <c r="E15177">
        <v>2.280065</v>
      </c>
      <c r="F15177">
        <v>2.39594</v>
      </c>
      <c r="G15177">
        <v>3.7098529999999998</v>
      </c>
      <c r="H15177">
        <v>3.174614</v>
      </c>
      <c r="I15177">
        <v>3.4900570000000002</v>
      </c>
      <c r="J15177">
        <v>2.8262130000000001</v>
      </c>
      <c r="K15177">
        <v>2.1200199999999998</v>
      </c>
      <c r="L15177">
        <v>3.254035</v>
      </c>
      <c r="M15177">
        <v>2.7546949999999999</v>
      </c>
      <c r="N15177">
        <v>3.2261690000000001</v>
      </c>
      <c r="O15177">
        <v>2.764176</v>
      </c>
      <c r="P15177">
        <v>3.1956470000000001</v>
      </c>
      <c r="Q15177">
        <v>3.682483</v>
      </c>
      <c r="R15177">
        <v>7.5338339999999997</v>
      </c>
      <c r="S15177">
        <v>4.0076710000000002</v>
      </c>
      <c r="T15177">
        <v>2.279442</v>
      </c>
      <c r="U15177">
        <v>2.4267210000000001</v>
      </c>
      <c r="V15177">
        <v>0.47747000000000001</v>
      </c>
      <c r="W15177">
        <v>3.716135</v>
      </c>
      <c r="X15177">
        <v>8.2302979999999994</v>
      </c>
      <c r="Y15177">
        <v>7.1763709999999996</v>
      </c>
      <c r="Z15177">
        <v>8.2441250000000004</v>
      </c>
      <c r="AA15177">
        <v>7.3126280000000001</v>
      </c>
      <c r="AB15177">
        <v>7.1557089999999999</v>
      </c>
      <c r="AC15177">
        <v>8.4303779999999993</v>
      </c>
      <c r="AD15177">
        <v>7.1861509999999997</v>
      </c>
      <c r="AE15177">
        <v>10.154259</v>
      </c>
      <c r="AF15177">
        <v>6.6985409999999996</v>
      </c>
      <c r="AG15177">
        <v>8.8975550000000005</v>
      </c>
      <c r="AH15177">
        <v>7.8541720000000002</v>
      </c>
      <c r="AI15177">
        <v>5.7638179999999997</v>
      </c>
      <c r="AJ15177">
        <v>8.3476009999999992</v>
      </c>
      <c r="AK15177">
        <v>5.976909</v>
      </c>
      <c r="AL15177">
        <v>7.3105339999999996</v>
      </c>
      <c r="AM15177">
        <v>4.4955990000000003</v>
      </c>
      <c r="AN15177">
        <v>5.8047449999999996</v>
      </c>
      <c r="AO15177">
        <v>4.904007</v>
      </c>
      <c r="AP15177">
        <v>4.566967</v>
      </c>
      <c r="AQ15177">
        <v>3.6759849999999998</v>
      </c>
      <c r="AR15177">
        <v>3.16337</v>
      </c>
      <c r="AS15177">
        <v>4.025658</v>
      </c>
      <c r="AT15177">
        <v>2.921055</v>
      </c>
      <c r="AU15177">
        <v>2.7598379999999998</v>
      </c>
      <c r="AV15177">
        <v>3.0069620000000001</v>
      </c>
      <c r="AW15177">
        <v>2.6338729999999999</v>
      </c>
      <c r="AX15177">
        <v>2.5439660000000002</v>
      </c>
      <c r="AY15177">
        <v>2.5853709999999999</v>
      </c>
      <c r="AZ15177">
        <v>6.0741610000000001</v>
      </c>
      <c r="BA15177">
        <v>6.0093740000000002</v>
      </c>
      <c r="BB15177">
        <v>3.6542979999999998</v>
      </c>
      <c r="BC15177">
        <v>2.9307180000000002</v>
      </c>
      <c r="BD15177">
        <v>5.3808230000000004</v>
      </c>
      <c r="BE15177">
        <v>5.8097130000000003</v>
      </c>
      <c r="BF15177">
        <v>5.9063860000000004</v>
      </c>
      <c r="BG15177">
        <v>5.4944800000000003</v>
      </c>
      <c r="BH15177">
        <v>3.8148070000000001</v>
      </c>
      <c r="BI15177">
        <v>3.5338370000000001</v>
      </c>
      <c r="BJ15177">
        <v>4.8606699999999998</v>
      </c>
      <c r="BK15177">
        <v>3.7052589999999999</v>
      </c>
      <c r="BL15177">
        <v>2.5145770000000001</v>
      </c>
      <c r="BM15177">
        <v>3.310718</v>
      </c>
      <c r="BN15177">
        <v>5.2590539999999999</v>
      </c>
      <c r="BO15177">
        <v>4.9913679999999996</v>
      </c>
      <c r="BP15177">
        <v>2.596768</v>
      </c>
      <c r="BQ15177">
        <v>2.9349690000000002</v>
      </c>
      <c r="BR15177">
        <v>4.3367399999999998</v>
      </c>
      <c r="BS15177">
        <v>3.8552520000000001</v>
      </c>
      <c r="BT15177">
        <v>6.0204199999999997</v>
      </c>
      <c r="BU15177">
        <v>6.2388669999999999</v>
      </c>
      <c r="BV15177">
        <v>5.3064150000000003</v>
      </c>
      <c r="BW15177">
        <v>3.2607330000000001</v>
      </c>
      <c r="BX15177">
        <v>1.933988</v>
      </c>
      <c r="BY15177">
        <v>5.453468</v>
      </c>
      <c r="BZ15177">
        <v>4.4227040000000004</v>
      </c>
      <c r="CA15177">
        <v>3.299655</v>
      </c>
      <c r="CB15177">
        <v>2.9195120000000001</v>
      </c>
      <c r="CC15177">
        <v>3.5799159999999999</v>
      </c>
      <c r="CD15177">
        <v>3.2350379999999999</v>
      </c>
      <c r="CE15177">
        <v>3.6669160000000001</v>
      </c>
      <c r="CF15177">
        <v>4.8460619999999999</v>
      </c>
    </row>
    <row r="15178" spans="1:84" x14ac:dyDescent="0.25">
      <c r="A15178" t="s">
        <v>92156</v>
      </c>
      <c r="B15178">
        <v>1.957209</v>
      </c>
      <c r="C15178">
        <v>4.8592089999999999</v>
      </c>
      <c r="D15178">
        <v>5.3054740000000002</v>
      </c>
      <c r="E15178">
        <v>1.9752270000000001</v>
      </c>
      <c r="F15178">
        <v>3.3959269999999999</v>
      </c>
      <c r="G15178">
        <v>5.9783400000000002</v>
      </c>
      <c r="H15178">
        <v>6.6618880000000003</v>
      </c>
      <c r="I15178">
        <v>5.9800250000000004</v>
      </c>
      <c r="J15178">
        <v>3.6803689999999998</v>
      </c>
      <c r="K15178">
        <v>4.6024089999999998</v>
      </c>
      <c r="L15178">
        <v>6.4142169999999998</v>
      </c>
      <c r="M15178">
        <v>3.261666</v>
      </c>
      <c r="N15178">
        <v>4.8832839999999997</v>
      </c>
      <c r="O15178">
        <v>2.6861640000000002</v>
      </c>
      <c r="P15178">
        <v>5.18222</v>
      </c>
      <c r="Q15178">
        <v>4.3929770000000001</v>
      </c>
      <c r="R15178">
        <v>7.3908759999999996</v>
      </c>
      <c r="S15178">
        <v>4.2592119999999998</v>
      </c>
      <c r="T15178">
        <v>2.3725339999999999</v>
      </c>
      <c r="U15178">
        <v>4.011692</v>
      </c>
      <c r="V15178">
        <v>3.2847949999999999</v>
      </c>
      <c r="W15178">
        <v>3.716135</v>
      </c>
      <c r="X15178">
        <v>2.758985</v>
      </c>
      <c r="Y15178">
        <v>3.5121760000000002</v>
      </c>
      <c r="Z15178">
        <v>6.1807309999999998</v>
      </c>
      <c r="AA15178">
        <v>3.0163890000000002</v>
      </c>
      <c r="AB15178">
        <v>2.6726290000000001</v>
      </c>
      <c r="AC15178">
        <v>2.0772430000000002</v>
      </c>
      <c r="AD15178">
        <v>1.6943010000000001</v>
      </c>
      <c r="AE15178">
        <v>3.9126690000000002</v>
      </c>
      <c r="AF15178">
        <v>5.6447710000000004</v>
      </c>
      <c r="AG15178">
        <v>2.1274679999999999</v>
      </c>
      <c r="AH15178">
        <v>4.0961439999999998</v>
      </c>
      <c r="AI15178">
        <v>3.794187</v>
      </c>
      <c r="AJ15178">
        <v>4.7371030000000003</v>
      </c>
      <c r="AK15178">
        <v>2.885418</v>
      </c>
      <c r="AL15178">
        <v>2.8059120000000002</v>
      </c>
      <c r="AM15178">
        <v>3.8741080000000001</v>
      </c>
      <c r="AN15178">
        <v>2.9270049999999999</v>
      </c>
      <c r="AO15178">
        <v>4.5820800000000004</v>
      </c>
      <c r="AP15178">
        <v>2.0309010000000001</v>
      </c>
      <c r="AQ15178">
        <v>0.86860800000000005</v>
      </c>
      <c r="AR15178">
        <v>2.748332</v>
      </c>
      <c r="AS15178">
        <v>1.610606</v>
      </c>
      <c r="AT15178">
        <v>8.0602040000000006</v>
      </c>
      <c r="AU15178">
        <v>7.4469050000000001</v>
      </c>
      <c r="AV15178">
        <v>6.1038309999999996</v>
      </c>
      <c r="AW15178">
        <v>7.7189759999999996</v>
      </c>
      <c r="AX15178">
        <v>7.6062510000000003</v>
      </c>
      <c r="AY15178">
        <v>6.4433579999999999</v>
      </c>
      <c r="AZ15178">
        <v>3.4111959999999999</v>
      </c>
      <c r="BA15178">
        <v>4.7869830000000002</v>
      </c>
      <c r="BB15178">
        <v>4.538824</v>
      </c>
      <c r="BC15178">
        <v>3.19374</v>
      </c>
      <c r="BD15178">
        <v>5.3808230000000004</v>
      </c>
      <c r="BE15178">
        <v>3.1345499999999999</v>
      </c>
      <c r="BF15178">
        <v>2.8104640000000001</v>
      </c>
      <c r="BG15178">
        <v>2.0350609999999998</v>
      </c>
      <c r="BH15178">
        <v>6.7534049999999999</v>
      </c>
      <c r="BI15178">
        <v>9.1230890000000002</v>
      </c>
      <c r="BJ15178">
        <v>4.5218670000000003</v>
      </c>
      <c r="BK15178">
        <v>8.4195019999999996</v>
      </c>
      <c r="BL15178">
        <v>6.7625000000000002</v>
      </c>
      <c r="BM15178">
        <v>6.983142</v>
      </c>
      <c r="BN15178">
        <v>6.3074159999999999</v>
      </c>
      <c r="BO15178">
        <v>5.8982590000000004</v>
      </c>
      <c r="BP15178">
        <v>3.5402010000000002</v>
      </c>
      <c r="BQ15178">
        <v>3.2885949999999999</v>
      </c>
      <c r="BR15178">
        <v>1.5895239999999999</v>
      </c>
      <c r="BS15178">
        <v>-0.74952300000000005</v>
      </c>
      <c r="BT15178">
        <v>3.173543</v>
      </c>
      <c r="BU15178">
        <v>4.3495710000000001</v>
      </c>
      <c r="BV15178">
        <v>4.9549409999999998</v>
      </c>
      <c r="BW15178">
        <v>3.2607330000000001</v>
      </c>
      <c r="BX15178">
        <v>6.6888699999999996</v>
      </c>
      <c r="BY15178">
        <v>2.2310639999999999</v>
      </c>
      <c r="BZ15178">
        <v>3.637448</v>
      </c>
      <c r="CA15178">
        <v>1.714707</v>
      </c>
      <c r="CB15178">
        <v>1.968423</v>
      </c>
      <c r="CC15178">
        <v>4.7337290000000003</v>
      </c>
      <c r="CD15178">
        <v>3.6944680000000001</v>
      </c>
      <c r="CE15178">
        <v>1.233949</v>
      </c>
      <c r="CF15178">
        <v>4.6417020000000004</v>
      </c>
    </row>
    <row r="15179" spans="1:84" x14ac:dyDescent="0.25">
      <c r="A15179" t="s">
        <v>92157</v>
      </c>
      <c r="B15179">
        <v>1.6352439999999999</v>
      </c>
      <c r="C15179">
        <v>4.5961720000000001</v>
      </c>
      <c r="D15179">
        <v>3.802969</v>
      </c>
      <c r="E15179">
        <v>2.5882049999999999</v>
      </c>
      <c r="F15179">
        <v>6.3124060000000002</v>
      </c>
      <c r="G15179">
        <v>5.460261</v>
      </c>
      <c r="H15179">
        <v>2.0677080000000001</v>
      </c>
      <c r="I15179">
        <v>3.7245300000000001</v>
      </c>
      <c r="J15179">
        <v>1.826233</v>
      </c>
      <c r="K15179">
        <v>2.7329850000000002</v>
      </c>
      <c r="L15179">
        <v>2.209641</v>
      </c>
      <c r="M15179">
        <v>1.9662090000000001</v>
      </c>
      <c r="N15179">
        <v>3.2261690000000001</v>
      </c>
      <c r="O15179">
        <v>3.3742329999999998</v>
      </c>
      <c r="P15179">
        <v>3.6106760000000002</v>
      </c>
      <c r="Q15179">
        <v>2.223052</v>
      </c>
      <c r="R15179">
        <v>6.9356080000000002</v>
      </c>
      <c r="S15179">
        <v>2.6153460000000002</v>
      </c>
      <c r="T15179">
        <v>3.4600089999999999</v>
      </c>
      <c r="U15179">
        <v>2.6193900000000001</v>
      </c>
      <c r="V15179">
        <v>1.2144360000000001</v>
      </c>
      <c r="W15179">
        <v>4.9034380000000004</v>
      </c>
      <c r="X15179">
        <v>3.2995670000000001</v>
      </c>
      <c r="Y15179">
        <v>4.0815440000000001</v>
      </c>
      <c r="Z15179">
        <v>2.640158</v>
      </c>
      <c r="AA15179">
        <v>2.7362799999999998</v>
      </c>
      <c r="AB15179">
        <v>2.913627</v>
      </c>
      <c r="AC15179">
        <v>2.5366749999999998</v>
      </c>
      <c r="AD15179">
        <v>4.196796</v>
      </c>
      <c r="AE15179">
        <v>4.1765059999999998</v>
      </c>
      <c r="AF15179">
        <v>4.3858180000000004</v>
      </c>
      <c r="AG15179">
        <v>3.4075839999999999</v>
      </c>
      <c r="AH15179">
        <v>4.2573650000000001</v>
      </c>
      <c r="AI15179">
        <v>6.1926769999999998</v>
      </c>
      <c r="AJ15179">
        <v>4.0004780000000002</v>
      </c>
      <c r="AK15179">
        <v>2.7410139999999998</v>
      </c>
      <c r="AL15179">
        <v>1.805912</v>
      </c>
      <c r="AM15179">
        <v>5.600606</v>
      </c>
      <c r="AN15179">
        <v>3.6050789999999999</v>
      </c>
      <c r="AO15179">
        <v>4.9126399999999997</v>
      </c>
      <c r="AP15179">
        <v>5.1685819999999998</v>
      </c>
      <c r="AQ15179">
        <v>4.1910410000000002</v>
      </c>
      <c r="AR15179">
        <v>4.9758589999999998</v>
      </c>
      <c r="AS15179">
        <v>4.908544</v>
      </c>
      <c r="AT15179">
        <v>6.4069529999999997</v>
      </c>
      <c r="AU15179">
        <v>7.014227</v>
      </c>
      <c r="AV15179">
        <v>5.9802059999999999</v>
      </c>
      <c r="AW15179">
        <v>5.9726150000000002</v>
      </c>
      <c r="AX15179">
        <v>6.3516250000000003</v>
      </c>
      <c r="AY15179">
        <v>6.4881260000000003</v>
      </c>
      <c r="AZ15179">
        <v>6.4201839999999999</v>
      </c>
      <c r="BA15179">
        <v>5.2020179999999998</v>
      </c>
      <c r="BB15179">
        <v>2.5388109999999999</v>
      </c>
      <c r="BC15179">
        <v>2.0682239999999998</v>
      </c>
      <c r="BD15179">
        <v>7.4023019999999997</v>
      </c>
      <c r="BE15179">
        <v>3.765323</v>
      </c>
      <c r="BF15179">
        <v>3.4885280000000001</v>
      </c>
      <c r="BG15179">
        <v>1.672471</v>
      </c>
      <c r="BH15179">
        <v>4.4428369999999999</v>
      </c>
      <c r="BI15179">
        <v>5.3120479999999999</v>
      </c>
      <c r="BJ15179">
        <v>5.6500810000000001</v>
      </c>
      <c r="BK15179">
        <v>2.4422269999999999</v>
      </c>
      <c r="BL15179">
        <v>2.7369729999999999</v>
      </c>
      <c r="BM15179">
        <v>3.4107349999999999</v>
      </c>
      <c r="BN15179">
        <v>5.0098529999999997</v>
      </c>
      <c r="BO15179">
        <v>6.4017790000000003</v>
      </c>
      <c r="BP15179">
        <v>3.2893479999999999</v>
      </c>
      <c r="BQ15179">
        <v>0.76502499999999996</v>
      </c>
      <c r="BR15179">
        <v>3.6900040000000001</v>
      </c>
      <c r="BS15179">
        <v>-0.74952300000000005</v>
      </c>
      <c r="BT15179">
        <v>1.7040310000000001</v>
      </c>
      <c r="BU15179">
        <v>2.2120709999999999</v>
      </c>
      <c r="BV15179">
        <v>4.9549409999999998</v>
      </c>
      <c r="BW15179">
        <v>2.9986470000000001</v>
      </c>
      <c r="BX15179">
        <v>4.1684489999999998</v>
      </c>
      <c r="BY15179">
        <v>2.968035</v>
      </c>
      <c r="BZ15179">
        <v>2.7832889999999999</v>
      </c>
      <c r="CA15179">
        <v>1.451646</v>
      </c>
      <c r="CB15179">
        <v>4.2905350000000002</v>
      </c>
      <c r="CC15179">
        <v>5.0783019999999999</v>
      </c>
      <c r="CD15179">
        <v>4.6502939999999997</v>
      </c>
      <c r="CE15179">
        <v>4.1974330000000002</v>
      </c>
      <c r="CF15179">
        <v>5.1627539999999996</v>
      </c>
    </row>
    <row r="15180" spans="1:84" x14ac:dyDescent="0.25">
      <c r="A15180" t="s">
        <v>92158</v>
      </c>
      <c r="B15180">
        <v>13.906744</v>
      </c>
      <c r="C15180">
        <v>13.338652</v>
      </c>
      <c r="D15180">
        <v>13.82719</v>
      </c>
      <c r="E15180">
        <v>14.446331000000001</v>
      </c>
      <c r="F15180">
        <v>13.060376</v>
      </c>
      <c r="G15180">
        <v>13.385968</v>
      </c>
      <c r="H15180">
        <v>13.494818</v>
      </c>
      <c r="I15180">
        <v>12.424965</v>
      </c>
      <c r="J15180">
        <v>13.024806</v>
      </c>
      <c r="K15180">
        <v>13.254255000000001</v>
      </c>
      <c r="L15180">
        <v>13.687087</v>
      </c>
      <c r="M15180">
        <v>13.710889</v>
      </c>
      <c r="N15180">
        <v>13.386817000000001</v>
      </c>
      <c r="O15180">
        <v>15.155688</v>
      </c>
      <c r="P15180">
        <v>16.052707000000002</v>
      </c>
      <c r="Q15180">
        <v>14.618252999999999</v>
      </c>
      <c r="R15180">
        <v>13.555782000000001</v>
      </c>
      <c r="S15180">
        <v>14.791373</v>
      </c>
      <c r="T15180">
        <v>14.928974999999999</v>
      </c>
      <c r="U15180">
        <v>14.726963</v>
      </c>
      <c r="V15180">
        <v>15.034865999999999</v>
      </c>
      <c r="W15180">
        <v>13.374993</v>
      </c>
      <c r="X15180">
        <v>14.031250999999999</v>
      </c>
      <c r="Y15180">
        <v>13.984709000000001</v>
      </c>
      <c r="Z15180">
        <v>14.434504</v>
      </c>
      <c r="AA15180">
        <v>14.424092</v>
      </c>
      <c r="AB15180">
        <v>14.294872</v>
      </c>
      <c r="AC15180">
        <v>14.468844000000001</v>
      </c>
      <c r="AD15180">
        <v>13.628971999999999</v>
      </c>
      <c r="AE15180">
        <v>13.51667</v>
      </c>
      <c r="AF15180">
        <v>14.199310000000001</v>
      </c>
      <c r="AG15180">
        <v>13.756902</v>
      </c>
      <c r="AH15180">
        <v>13.723786</v>
      </c>
      <c r="AI15180">
        <v>13.178075</v>
      </c>
      <c r="AJ15180">
        <v>14.25525</v>
      </c>
      <c r="AK15180">
        <v>14.402189999999999</v>
      </c>
      <c r="AL15180">
        <v>14.780077</v>
      </c>
      <c r="AM15180">
        <v>13.452264</v>
      </c>
      <c r="AN15180">
        <v>14.598234</v>
      </c>
      <c r="AO15180">
        <v>13.399863</v>
      </c>
      <c r="AP15180">
        <v>13.700596000000001</v>
      </c>
      <c r="AQ15180">
        <v>13.375351</v>
      </c>
      <c r="AR15180">
        <v>13.119496</v>
      </c>
      <c r="AS15180">
        <v>14.359334</v>
      </c>
      <c r="AT15180">
        <v>13.101319999999999</v>
      </c>
      <c r="AU15180">
        <v>12.714448000000001</v>
      </c>
      <c r="AV15180">
        <v>12.975476</v>
      </c>
      <c r="AW15180">
        <v>12.65099</v>
      </c>
      <c r="AX15180">
        <v>13.723326999999999</v>
      </c>
      <c r="AY15180">
        <v>13.846120000000001</v>
      </c>
      <c r="AZ15180">
        <v>12.038121</v>
      </c>
      <c r="BA15180">
        <v>14.169485</v>
      </c>
      <c r="BB15180">
        <v>14.165594</v>
      </c>
      <c r="BC15180">
        <v>14.017974000000001</v>
      </c>
      <c r="BD15180">
        <v>11.108741999999999</v>
      </c>
      <c r="BE15180">
        <v>14.101407999999999</v>
      </c>
      <c r="BF15180">
        <v>14.523159</v>
      </c>
      <c r="BG15180">
        <v>13.851919000000001</v>
      </c>
      <c r="BH15180">
        <v>13.860938000000001</v>
      </c>
      <c r="BI15180">
        <v>13.829116000000001</v>
      </c>
      <c r="BJ15180">
        <v>12.343358</v>
      </c>
      <c r="BK15180">
        <v>13.417354</v>
      </c>
      <c r="BL15180">
        <v>13.383010000000001</v>
      </c>
      <c r="BM15180">
        <v>12.733757000000001</v>
      </c>
      <c r="BN15180">
        <v>12.842819</v>
      </c>
      <c r="BO15180">
        <v>12.796307000000001</v>
      </c>
      <c r="BP15180">
        <v>15.148580000000001</v>
      </c>
      <c r="BQ15180">
        <v>13.076858</v>
      </c>
      <c r="BR15180">
        <v>13.705057999999999</v>
      </c>
      <c r="BS15180">
        <v>13.526833999999999</v>
      </c>
      <c r="BT15180">
        <v>13.577673000000001</v>
      </c>
      <c r="BU15180">
        <v>13.922613999999999</v>
      </c>
      <c r="BV15180">
        <v>13.208912</v>
      </c>
      <c r="BW15180">
        <v>14.421055000000001</v>
      </c>
      <c r="BX15180">
        <v>15.093844000000001</v>
      </c>
      <c r="BY15180">
        <v>14.367603000000001</v>
      </c>
      <c r="BZ15180">
        <v>14.261578</v>
      </c>
      <c r="CA15180">
        <v>14.784397999999999</v>
      </c>
      <c r="CB15180">
        <v>13.42836</v>
      </c>
      <c r="CC15180">
        <v>12.411783</v>
      </c>
      <c r="CD15180">
        <v>13.843978999999999</v>
      </c>
      <c r="CE15180">
        <v>13.446695999999999</v>
      </c>
      <c r="CF15180">
        <v>14.127750000000001</v>
      </c>
    </row>
    <row r="15181" spans="1:84" x14ac:dyDescent="0.25">
      <c r="A15181" t="s">
        <v>92159</v>
      </c>
      <c r="B15181">
        <v>7.1489909999999997</v>
      </c>
      <c r="C15181">
        <v>5.4836999999999998</v>
      </c>
      <c r="D15181">
        <v>5.503412</v>
      </c>
      <c r="E15181">
        <v>7.7395100000000001</v>
      </c>
      <c r="F15181">
        <v>6.7178570000000004</v>
      </c>
      <c r="G15181">
        <v>5.2046140000000003</v>
      </c>
      <c r="H15181">
        <v>3.01112</v>
      </c>
      <c r="I15181">
        <v>1.5725020000000001</v>
      </c>
      <c r="J15181">
        <v>2.0326650000000002</v>
      </c>
      <c r="K15181">
        <v>3.1618390000000001</v>
      </c>
      <c r="L15181">
        <v>2.2971029999999999</v>
      </c>
      <c r="M15181">
        <v>2.50678</v>
      </c>
      <c r="N15181">
        <v>3.2261690000000001</v>
      </c>
      <c r="O15181">
        <v>2.2167029999999999</v>
      </c>
      <c r="P15181">
        <v>2.9643060000000001</v>
      </c>
      <c r="Q15181">
        <v>5.3929799999999997</v>
      </c>
      <c r="R15181">
        <v>3.3908740000000002</v>
      </c>
      <c r="S15181">
        <v>3.0076800000000001</v>
      </c>
      <c r="T15181">
        <v>1.3725620000000001</v>
      </c>
      <c r="U15181">
        <v>4.3472970000000002</v>
      </c>
      <c r="V15181">
        <v>1.4774179999999999</v>
      </c>
      <c r="W15181">
        <v>3.8416610000000002</v>
      </c>
      <c r="X15181">
        <v>8.6101729999999996</v>
      </c>
      <c r="Y15181">
        <v>6.3128719999999996</v>
      </c>
      <c r="Z15181">
        <v>9.2210199999999993</v>
      </c>
      <c r="AA15181">
        <v>6.5582799999999999</v>
      </c>
      <c r="AB15181">
        <v>6.8376859999999997</v>
      </c>
      <c r="AC15181">
        <v>8.8387829999999994</v>
      </c>
      <c r="AD15181">
        <v>2.4312749999999999</v>
      </c>
      <c r="AE15181">
        <v>4.8131349999999999</v>
      </c>
      <c r="AF15181">
        <v>0.34096100000000001</v>
      </c>
      <c r="AG15181">
        <v>5.3645199999999997</v>
      </c>
      <c r="AH15181">
        <v>2.5936409999999999</v>
      </c>
      <c r="AI15181">
        <v>2.794187</v>
      </c>
      <c r="AJ15181">
        <v>4.6301899999999998</v>
      </c>
      <c r="AK15181">
        <v>2.6630259999999999</v>
      </c>
      <c r="AL15181">
        <v>5.2653429999999997</v>
      </c>
      <c r="AM15181">
        <v>6.5312210000000004</v>
      </c>
      <c r="AN15181">
        <v>5.559272</v>
      </c>
      <c r="AO15181">
        <v>3.582074</v>
      </c>
      <c r="AP15181">
        <v>6.2939480000000003</v>
      </c>
      <c r="AQ15181">
        <v>7.0715700000000004</v>
      </c>
      <c r="AR15181">
        <v>3.16337</v>
      </c>
      <c r="AS15181">
        <v>7.3294350000000001</v>
      </c>
      <c r="AT15181">
        <v>4.9354170000000002</v>
      </c>
      <c r="AU15181">
        <v>4.2657369999999997</v>
      </c>
      <c r="AV15181">
        <v>2.9525199999999998</v>
      </c>
      <c r="AW15181">
        <v>4.2188350000000003</v>
      </c>
      <c r="AX15181">
        <v>3.8140580000000002</v>
      </c>
      <c r="AY15181">
        <v>3.3927299999999998</v>
      </c>
      <c r="AZ15181">
        <v>1.826233</v>
      </c>
      <c r="BA15181">
        <v>4.4244120000000002</v>
      </c>
      <c r="BB15181">
        <v>4.7867480000000002</v>
      </c>
      <c r="BC15181">
        <v>3.8941870000000001</v>
      </c>
      <c r="BE15181">
        <v>4.2027229999999998</v>
      </c>
      <c r="BF15181">
        <v>6.302314</v>
      </c>
      <c r="BG15181">
        <v>5.9578800000000003</v>
      </c>
      <c r="BH15181">
        <v>5.5385970000000002</v>
      </c>
      <c r="BI15181">
        <v>5.6333760000000002</v>
      </c>
      <c r="BJ15181">
        <v>3.6823260000000002</v>
      </c>
      <c r="BK15181">
        <v>3.1203020000000001</v>
      </c>
      <c r="BL15181">
        <v>3.6300560000000002</v>
      </c>
      <c r="BM15181">
        <v>2.4102600000000001</v>
      </c>
      <c r="BN15181">
        <v>2.5000629999999999</v>
      </c>
      <c r="BO15181">
        <v>0.99138999999999999</v>
      </c>
      <c r="BP15181">
        <v>6.4962530000000003</v>
      </c>
      <c r="BQ15181">
        <v>6.4445199999999998</v>
      </c>
      <c r="BR15181">
        <v>2.5895000000000001</v>
      </c>
      <c r="BS15181">
        <v>5.2352869999999996</v>
      </c>
      <c r="BT15181">
        <v>6.9402489999999997</v>
      </c>
      <c r="BU15181">
        <v>6.0296890000000003</v>
      </c>
      <c r="BV15181">
        <v>5.5888140000000002</v>
      </c>
      <c r="BW15181">
        <v>6.9611669999999997</v>
      </c>
      <c r="BX15181">
        <v>8.5641949999999998</v>
      </c>
      <c r="BY15181">
        <v>7.2360749999999996</v>
      </c>
      <c r="BZ15181">
        <v>8.1204020000000003</v>
      </c>
      <c r="CA15181">
        <v>8.2870810000000006</v>
      </c>
      <c r="CB15181">
        <v>4.1489909999999997</v>
      </c>
      <c r="CC15181">
        <v>4.5617720000000004</v>
      </c>
      <c r="CD15181">
        <v>4.758591</v>
      </c>
      <c r="CE15181">
        <v>4.7946710000000001</v>
      </c>
      <c r="CF15181">
        <v>2.8185850000000001</v>
      </c>
    </row>
    <row r="15182" spans="1:84" x14ac:dyDescent="0.25">
      <c r="A15182" t="s">
        <v>92160</v>
      </c>
      <c r="B15182">
        <v>7.4222840000000003</v>
      </c>
      <c r="C15182">
        <v>7.3931870000000002</v>
      </c>
      <c r="D15182">
        <v>8.089423</v>
      </c>
      <c r="E15182">
        <v>6.9430430000000003</v>
      </c>
      <c r="F15182">
        <v>7.8583080000000001</v>
      </c>
      <c r="G15182">
        <v>6.7504239999999998</v>
      </c>
      <c r="H15182">
        <v>6.0755220000000003</v>
      </c>
      <c r="I15182">
        <v>3.8848029999999998</v>
      </c>
      <c r="J15182">
        <v>4.4656279999999997</v>
      </c>
      <c r="K15182">
        <v>6.6162390000000002</v>
      </c>
      <c r="L15182">
        <v>5.672434</v>
      </c>
      <c r="M15182">
        <v>5.0882769999999997</v>
      </c>
      <c r="N15182">
        <v>7.5990690000000001</v>
      </c>
      <c r="O15182">
        <v>4.1852720000000003</v>
      </c>
      <c r="P15182">
        <v>2.440766</v>
      </c>
      <c r="Q15182">
        <v>4.5069759999999999</v>
      </c>
      <c r="R15182">
        <v>8.1930680000000002</v>
      </c>
      <c r="S15182">
        <v>3.461856</v>
      </c>
      <c r="T15182">
        <v>3.0164070000000001</v>
      </c>
      <c r="U15182">
        <v>6.5250050000000002</v>
      </c>
      <c r="V15182">
        <v>4.7697349999999998</v>
      </c>
      <c r="W15182">
        <v>6.9846209999999997</v>
      </c>
      <c r="X15182">
        <v>7.8513840000000004</v>
      </c>
      <c r="Y15182">
        <v>5.9915289999999999</v>
      </c>
      <c r="Z15182">
        <v>8.0289780000000004</v>
      </c>
      <c r="AA15182">
        <v>5.9222599999999996</v>
      </c>
      <c r="AB15182">
        <v>5.7771150000000002</v>
      </c>
      <c r="AC15182">
        <v>7.8356539999999999</v>
      </c>
      <c r="AD15182">
        <v>6.8097750000000001</v>
      </c>
      <c r="AE15182">
        <v>8.3141210000000001</v>
      </c>
      <c r="AF15182">
        <v>6.5983770000000002</v>
      </c>
      <c r="AG15182">
        <v>8.2419670000000007</v>
      </c>
      <c r="AH15182">
        <v>7.0747720000000003</v>
      </c>
      <c r="AI15182">
        <v>7.1040460000000003</v>
      </c>
      <c r="AJ15182">
        <v>7.5901569999999996</v>
      </c>
      <c r="AK15182">
        <v>8.1027529999999999</v>
      </c>
      <c r="AL15182">
        <v>7.5714480000000002</v>
      </c>
      <c r="AM15182">
        <v>7.6243030000000003</v>
      </c>
      <c r="AN15182">
        <v>7.9673249999999998</v>
      </c>
      <c r="AO15182">
        <v>7.1670429999999996</v>
      </c>
      <c r="AP15182">
        <v>7.2981129999999999</v>
      </c>
      <c r="AQ15182">
        <v>6.2995840000000003</v>
      </c>
      <c r="AR15182">
        <v>5.8746739999999997</v>
      </c>
      <c r="AS15182">
        <v>7.9731740000000002</v>
      </c>
      <c r="AT15182">
        <v>5.4505350000000004</v>
      </c>
      <c r="AU15182">
        <v>5.4039770000000003</v>
      </c>
      <c r="AV15182">
        <v>5.8970929999999999</v>
      </c>
      <c r="AW15182">
        <v>5.7818110000000003</v>
      </c>
      <c r="AX15182">
        <v>5.5292529999999998</v>
      </c>
      <c r="AY15182">
        <v>5.5616500000000002</v>
      </c>
      <c r="AZ15182">
        <v>6.7966259999999998</v>
      </c>
      <c r="BA15182">
        <v>6.6701680000000003</v>
      </c>
      <c r="BB15182">
        <v>6.0018539999999998</v>
      </c>
      <c r="BC15182">
        <v>5.1998920000000002</v>
      </c>
      <c r="BE15182">
        <v>5.0132479999999999</v>
      </c>
      <c r="BF15182">
        <v>7.2305720000000004</v>
      </c>
      <c r="BG15182">
        <v>6.7433569999999996</v>
      </c>
      <c r="BH15182">
        <v>7.6031440000000003</v>
      </c>
      <c r="BI15182">
        <v>7.8813019999999998</v>
      </c>
      <c r="BJ15182">
        <v>6.3252139999999999</v>
      </c>
      <c r="BK15182">
        <v>5.2495779999999996</v>
      </c>
      <c r="BL15182">
        <v>5.7625000000000002</v>
      </c>
      <c r="BM15182">
        <v>6.1814330000000002</v>
      </c>
      <c r="BN15182">
        <v>5.097181</v>
      </c>
      <c r="BO15182">
        <v>5.6918110000000004</v>
      </c>
      <c r="BP15182">
        <v>6.7617640000000003</v>
      </c>
      <c r="BQ15182">
        <v>4.8265989999999999</v>
      </c>
      <c r="BR15182">
        <v>6.5370369999999998</v>
      </c>
      <c r="BS15182">
        <v>6.9963480000000002</v>
      </c>
      <c r="BT15182">
        <v>6.6866760000000003</v>
      </c>
      <c r="BU15182">
        <v>6.8577680000000001</v>
      </c>
      <c r="BV15182">
        <v>6.2760740000000004</v>
      </c>
      <c r="BW15182">
        <v>6.8589869999999999</v>
      </c>
      <c r="BX15182">
        <v>7.3018460000000003</v>
      </c>
      <c r="BY15182">
        <v>6.731452</v>
      </c>
      <c r="BZ15182">
        <v>7.7871389999999998</v>
      </c>
      <c r="CA15182">
        <v>7.2831849999999996</v>
      </c>
      <c r="CB15182">
        <v>2.5756510000000001</v>
      </c>
      <c r="CC15182">
        <v>2.065366</v>
      </c>
      <c r="CD15182">
        <v>4.35853</v>
      </c>
      <c r="CE15182">
        <v>5.2456329999999998</v>
      </c>
      <c r="CF15182">
        <v>5.3275940000000004</v>
      </c>
    </row>
    <row r="15183" spans="1:84" x14ac:dyDescent="0.25">
      <c r="A15183" t="s">
        <v>92161</v>
      </c>
      <c r="B15183">
        <v>13.527379</v>
      </c>
      <c r="C15183">
        <v>13.389939999999999</v>
      </c>
      <c r="D15183">
        <v>13.257614999999999</v>
      </c>
      <c r="E15183">
        <v>12.860517</v>
      </c>
      <c r="F15183">
        <v>11.078923</v>
      </c>
      <c r="G15183">
        <v>12.90729</v>
      </c>
      <c r="H15183">
        <v>14.754459000000001</v>
      </c>
      <c r="I15183">
        <v>13.446565</v>
      </c>
      <c r="J15183">
        <v>13.377336</v>
      </c>
      <c r="K15183">
        <v>15.250171999999999</v>
      </c>
      <c r="L15183">
        <v>14.748683</v>
      </c>
      <c r="M15183">
        <v>14.960578</v>
      </c>
      <c r="N15183">
        <v>14.707329</v>
      </c>
      <c r="O15183">
        <v>13.883971000000001</v>
      </c>
      <c r="P15183">
        <v>14.162146</v>
      </c>
      <c r="Q15183">
        <v>14.676838999999999</v>
      </c>
      <c r="R15183">
        <v>13.396032</v>
      </c>
      <c r="S15183">
        <v>14.419185000000001</v>
      </c>
      <c r="T15183">
        <v>13.776588</v>
      </c>
      <c r="U15183">
        <v>14.645686</v>
      </c>
      <c r="V15183">
        <v>14.272974</v>
      </c>
      <c r="W15183">
        <v>13.667947</v>
      </c>
      <c r="X15183">
        <v>13.225764</v>
      </c>
      <c r="Y15183">
        <v>12.281966000000001</v>
      </c>
      <c r="Z15183">
        <v>13.302669</v>
      </c>
      <c r="AA15183">
        <v>13.664586</v>
      </c>
      <c r="AB15183">
        <v>11.509537</v>
      </c>
      <c r="AC15183">
        <v>13.156883000000001</v>
      </c>
      <c r="AD15183">
        <v>14.062441</v>
      </c>
      <c r="AE15183">
        <v>12.973909000000001</v>
      </c>
      <c r="AF15183">
        <v>14.377848999999999</v>
      </c>
      <c r="AG15183">
        <v>13.88022</v>
      </c>
      <c r="AH15183">
        <v>14.404016</v>
      </c>
      <c r="AI15183">
        <v>13.015979</v>
      </c>
      <c r="AJ15183">
        <v>14.277590999999999</v>
      </c>
      <c r="AK15183">
        <v>14.367330000000001</v>
      </c>
      <c r="AL15183">
        <v>14.174910000000001</v>
      </c>
      <c r="AM15183">
        <v>13.929703999999999</v>
      </c>
      <c r="AN15183">
        <v>14.453502</v>
      </c>
      <c r="AO15183">
        <v>13.532636</v>
      </c>
      <c r="AP15183">
        <v>14.029469000000001</v>
      </c>
      <c r="AQ15183">
        <v>13.753246000000001</v>
      </c>
      <c r="AR15183">
        <v>13.276019</v>
      </c>
      <c r="AS15183">
        <v>13.608677999999999</v>
      </c>
      <c r="AT15183">
        <v>13.659628</v>
      </c>
      <c r="AU15183">
        <v>12.979449000000001</v>
      </c>
      <c r="AV15183">
        <v>13.035795999999999</v>
      </c>
      <c r="AW15183">
        <v>13.418324999999999</v>
      </c>
      <c r="AX15183">
        <v>13.583570999999999</v>
      </c>
      <c r="AY15183">
        <v>13.746193999999999</v>
      </c>
      <c r="AZ15183">
        <v>12.928865</v>
      </c>
      <c r="BA15183">
        <v>14.221145999999999</v>
      </c>
      <c r="BB15183">
        <v>14.825979999999999</v>
      </c>
      <c r="BC15183">
        <v>15.233221</v>
      </c>
      <c r="BD15183">
        <v>11.965783999999999</v>
      </c>
      <c r="BE15183">
        <v>13.645605</v>
      </c>
      <c r="BF15183">
        <v>15.892967000000001</v>
      </c>
      <c r="BG15183">
        <v>14.323399999999999</v>
      </c>
      <c r="BH15183">
        <v>14.342787</v>
      </c>
      <c r="BI15183">
        <v>14.23273</v>
      </c>
      <c r="BJ15183">
        <v>12.943436</v>
      </c>
      <c r="BK15183">
        <v>14.183521000000001</v>
      </c>
      <c r="BL15183">
        <v>14.204935000000001</v>
      </c>
      <c r="BM15183">
        <v>13.137888999999999</v>
      </c>
      <c r="BN15183">
        <v>14.296818</v>
      </c>
      <c r="BO15183">
        <v>12.254052</v>
      </c>
      <c r="BP15183">
        <v>14.769038</v>
      </c>
      <c r="BQ15183">
        <v>15.189123</v>
      </c>
      <c r="BR15183">
        <v>14.828442000000001</v>
      </c>
      <c r="BS15183">
        <v>14.556551000000001</v>
      </c>
      <c r="BT15183">
        <v>13.760845</v>
      </c>
      <c r="BU15183">
        <v>14.535204999999999</v>
      </c>
      <c r="BV15183">
        <v>13.332826000000001</v>
      </c>
      <c r="BW15183">
        <v>14.483421999999999</v>
      </c>
      <c r="BX15183">
        <v>14.805671999999999</v>
      </c>
      <c r="BY15183">
        <v>14.536725000000001</v>
      </c>
      <c r="BZ15183">
        <v>14.75149</v>
      </c>
      <c r="CA15183">
        <v>14.026161</v>
      </c>
      <c r="CB15183">
        <v>15.679395</v>
      </c>
      <c r="CC15183">
        <v>14.632507</v>
      </c>
      <c r="CD15183">
        <v>14.968294</v>
      </c>
      <c r="CE15183">
        <v>15.281948999999999</v>
      </c>
      <c r="CF15183">
        <v>14.830317000000001</v>
      </c>
    </row>
    <row r="15184" spans="1:84" x14ac:dyDescent="0.25">
      <c r="A15184" t="s">
        <v>92162</v>
      </c>
      <c r="B15184">
        <v>10.450646000000001</v>
      </c>
      <c r="C15184">
        <v>10.138432</v>
      </c>
      <c r="D15184">
        <v>10.439598</v>
      </c>
      <c r="E15184">
        <v>6.8707539999999998</v>
      </c>
      <c r="F15184">
        <v>8.7357790000000008</v>
      </c>
      <c r="G15184">
        <v>9.8391330000000004</v>
      </c>
      <c r="H15184">
        <v>11.946111</v>
      </c>
      <c r="I15184">
        <v>12.991254</v>
      </c>
      <c r="J15184">
        <v>11.140148999999999</v>
      </c>
      <c r="K15184">
        <v>10.063567000000001</v>
      </c>
      <c r="L15184">
        <v>10.604108</v>
      </c>
      <c r="M15184">
        <v>11.188015</v>
      </c>
      <c r="N15184">
        <v>11.072865999999999</v>
      </c>
      <c r="O15184">
        <v>9.2560289999999998</v>
      </c>
      <c r="P15184">
        <v>8.4308569999999996</v>
      </c>
      <c r="Q15184">
        <v>10.972923</v>
      </c>
      <c r="R15184">
        <v>10.485393</v>
      </c>
      <c r="S15184">
        <v>9.3492189999999997</v>
      </c>
      <c r="T15184">
        <v>6.6533150000000001</v>
      </c>
      <c r="U15184">
        <v>7.952534</v>
      </c>
      <c r="V15184">
        <v>10.014013</v>
      </c>
      <c r="W15184">
        <v>9.1665930000000007</v>
      </c>
      <c r="X15184">
        <v>10.512057</v>
      </c>
      <c r="Y15184">
        <v>7.7279099999999996</v>
      </c>
      <c r="Z15184">
        <v>9.5316700000000001</v>
      </c>
      <c r="AA15184">
        <v>8.106344</v>
      </c>
      <c r="AB15184">
        <v>6.5619230000000002</v>
      </c>
      <c r="AC15184">
        <v>9.9886230000000005</v>
      </c>
      <c r="AD15184">
        <v>7.2386189999999999</v>
      </c>
      <c r="AE15184">
        <v>7.4320469999999998</v>
      </c>
      <c r="AF15184">
        <v>4.5889179999999996</v>
      </c>
      <c r="AG15184">
        <v>8.8259369999999997</v>
      </c>
      <c r="AH15184">
        <v>10.547841</v>
      </c>
      <c r="AI15184">
        <v>8.8276140000000005</v>
      </c>
      <c r="AJ15184">
        <v>8.6315740000000005</v>
      </c>
      <c r="AK15184">
        <v>6.9688270000000001</v>
      </c>
      <c r="AL15184">
        <v>7.5338339999999997</v>
      </c>
      <c r="AM15184">
        <v>8.9049879999999995</v>
      </c>
      <c r="AN15184">
        <v>6.9670180000000004</v>
      </c>
      <c r="AO15184">
        <v>8.8858610000000002</v>
      </c>
      <c r="AP15184">
        <v>8.7911350000000006</v>
      </c>
      <c r="AQ15184">
        <v>10.195808</v>
      </c>
      <c r="AR15184">
        <v>11.552097</v>
      </c>
      <c r="AS15184">
        <v>9.4778950000000002</v>
      </c>
      <c r="AT15184">
        <v>9.5683769999999999</v>
      </c>
      <c r="AU15184">
        <v>9.1131679999999999</v>
      </c>
      <c r="AV15184">
        <v>7.7598770000000004</v>
      </c>
      <c r="AW15184">
        <v>8.9110300000000002</v>
      </c>
      <c r="AX15184">
        <v>8.9077149999999996</v>
      </c>
      <c r="AY15184">
        <v>8.9198740000000001</v>
      </c>
      <c r="AZ15184">
        <v>10.862406999999999</v>
      </c>
      <c r="BA15184">
        <v>9.0093730000000001</v>
      </c>
      <c r="BB15184">
        <v>8.4071289999999994</v>
      </c>
      <c r="BC15184">
        <v>9.6531760000000002</v>
      </c>
      <c r="BD15184">
        <v>8.70275</v>
      </c>
      <c r="BE15184">
        <v>8.5346069999999994</v>
      </c>
      <c r="BF15184">
        <v>9.0469530000000002</v>
      </c>
      <c r="BG15184">
        <v>8.4962990000000005</v>
      </c>
      <c r="BH15184">
        <v>6.7983180000000001</v>
      </c>
      <c r="BI15184">
        <v>7.127364</v>
      </c>
      <c r="BJ15184">
        <v>11.015603</v>
      </c>
      <c r="BK15184">
        <v>8.4909820000000007</v>
      </c>
      <c r="BL15184">
        <v>9.0037520000000004</v>
      </c>
      <c r="BM15184">
        <v>8.2532309999999995</v>
      </c>
      <c r="BN15184">
        <v>9.5842559999999999</v>
      </c>
      <c r="BO15184">
        <v>10.936814</v>
      </c>
      <c r="BP15184">
        <v>8.8166919999999998</v>
      </c>
      <c r="BQ15184">
        <v>10.985115</v>
      </c>
      <c r="BR15184">
        <v>11.021449</v>
      </c>
      <c r="BS15184">
        <v>8.1411650000000009</v>
      </c>
      <c r="BT15184">
        <v>8.5242299999999993</v>
      </c>
      <c r="BU15184">
        <v>7.1893459999999996</v>
      </c>
      <c r="BV15184">
        <v>9.6534680000000002</v>
      </c>
      <c r="BW15184">
        <v>9.0652179999999998</v>
      </c>
      <c r="BX15184">
        <v>5.5330180000000002</v>
      </c>
      <c r="BY15184">
        <v>8.7335750000000001</v>
      </c>
      <c r="BZ15184">
        <v>9.0870750000000005</v>
      </c>
      <c r="CA15184">
        <v>7.9045209999999999</v>
      </c>
      <c r="CB15184">
        <v>10.330945</v>
      </c>
      <c r="CC15184">
        <v>7.1190810000000004</v>
      </c>
      <c r="CD15184">
        <v>8.3745829999999994</v>
      </c>
      <c r="CE15184">
        <v>8.9232549999999993</v>
      </c>
      <c r="CF15184">
        <v>10.468526000000001</v>
      </c>
    </row>
    <row r="15185" spans="1:84" x14ac:dyDescent="0.25">
      <c r="A15185" t="s">
        <v>92163</v>
      </c>
      <c r="B15185">
        <v>9.3699729999999999</v>
      </c>
      <c r="C15185">
        <v>10.078377</v>
      </c>
      <c r="D15185">
        <v>10.218011000000001</v>
      </c>
      <c r="E15185">
        <v>9.0241109999999995</v>
      </c>
      <c r="F15185">
        <v>9.6247469999999993</v>
      </c>
      <c r="G15185">
        <v>8.6211059999999993</v>
      </c>
      <c r="H15185">
        <v>7.0326019999999998</v>
      </c>
      <c r="I15185">
        <v>8.5137330000000002</v>
      </c>
      <c r="J15185">
        <v>7.2627699999999997</v>
      </c>
      <c r="K15185">
        <v>7.5678299999999998</v>
      </c>
      <c r="L15185">
        <v>7.307677</v>
      </c>
      <c r="M15185">
        <v>8.2227390000000007</v>
      </c>
      <c r="N15185">
        <v>7.610538</v>
      </c>
      <c r="O15185">
        <v>8.8074189999999994</v>
      </c>
      <c r="P15185">
        <v>9.9154730000000004</v>
      </c>
      <c r="Q15185">
        <v>8.1478660000000005</v>
      </c>
      <c r="R15185">
        <v>9.7774570000000001</v>
      </c>
      <c r="S15185">
        <v>8.6391109999999998</v>
      </c>
      <c r="T15185">
        <v>7.6899559999999996</v>
      </c>
      <c r="U15185">
        <v>8.9345280000000002</v>
      </c>
      <c r="V15185">
        <v>9.3405959999999997</v>
      </c>
      <c r="W15185">
        <v>9.7900299999999998</v>
      </c>
      <c r="X15185">
        <v>10.392317</v>
      </c>
      <c r="Y15185">
        <v>10.380556</v>
      </c>
      <c r="Z15185">
        <v>9.8109970000000004</v>
      </c>
      <c r="AA15185">
        <v>10.045268</v>
      </c>
      <c r="AB15185">
        <v>10.494930999999999</v>
      </c>
      <c r="AC15185">
        <v>10.181175</v>
      </c>
      <c r="AD15185">
        <v>7.2386189999999999</v>
      </c>
      <c r="AE15185">
        <v>6.6351389999999997</v>
      </c>
      <c r="AF15185">
        <v>7.8684659999999997</v>
      </c>
      <c r="AG15185">
        <v>7.320125</v>
      </c>
      <c r="AH15185">
        <v>7.9215710000000001</v>
      </c>
      <c r="AI15185">
        <v>7.8165579999999997</v>
      </c>
      <c r="AJ15185">
        <v>8.4517410000000002</v>
      </c>
      <c r="AK15185">
        <v>8.279363</v>
      </c>
      <c r="AL15185">
        <v>9.0153660000000002</v>
      </c>
      <c r="AM15185">
        <v>7.9680850000000003</v>
      </c>
      <c r="AN15185">
        <v>7.5534420000000004</v>
      </c>
      <c r="AO15185">
        <v>8.3634400000000007</v>
      </c>
      <c r="AP15185">
        <v>10.592775</v>
      </c>
      <c r="AQ15185">
        <v>9.6641290000000009</v>
      </c>
      <c r="AR15185">
        <v>9.6309679999999993</v>
      </c>
      <c r="AS15185">
        <v>8.8664319999999996</v>
      </c>
      <c r="AT15185">
        <v>8.1598489999999995</v>
      </c>
      <c r="AU15185">
        <v>7.9817210000000003</v>
      </c>
      <c r="AV15185">
        <v>8.1285989999999995</v>
      </c>
      <c r="AW15185">
        <v>8.3465900000000008</v>
      </c>
      <c r="AX15185">
        <v>7.9878850000000003</v>
      </c>
      <c r="AY15185">
        <v>7.9656219999999998</v>
      </c>
      <c r="AZ15185">
        <v>10.301966</v>
      </c>
      <c r="BA15185">
        <v>13.262264</v>
      </c>
      <c r="BB15185">
        <v>11.685601</v>
      </c>
      <c r="BC15185">
        <v>11.612299999999999</v>
      </c>
      <c r="BD15185">
        <v>13.053247000000001</v>
      </c>
      <c r="BE15185">
        <v>8.9344099999999997</v>
      </c>
      <c r="BF15185">
        <v>8.1715269999999993</v>
      </c>
      <c r="BG15185">
        <v>8.9729930000000007</v>
      </c>
      <c r="BH15185">
        <v>8.2542279999999995</v>
      </c>
      <c r="BI15185">
        <v>7.0393670000000004</v>
      </c>
      <c r="BJ15185">
        <v>9.9735619999999994</v>
      </c>
      <c r="BK15185">
        <v>8.9081969999999995</v>
      </c>
      <c r="BL15185">
        <v>9.1987369999999995</v>
      </c>
      <c r="BM15185">
        <v>9.1235809999999997</v>
      </c>
      <c r="BN15185">
        <v>8.0710840000000008</v>
      </c>
      <c r="BO15185">
        <v>9.4589750000000006</v>
      </c>
      <c r="BP15185">
        <v>7.8707539999999998</v>
      </c>
      <c r="BQ15185">
        <v>9.9689990000000002</v>
      </c>
      <c r="BR15185">
        <v>8.8854369999999996</v>
      </c>
      <c r="BS15185">
        <v>8.6724589999999999</v>
      </c>
      <c r="BT15185">
        <v>7.1225529999999999</v>
      </c>
      <c r="BU15185">
        <v>7.9562270000000002</v>
      </c>
      <c r="BV15185">
        <v>8.2517800000000001</v>
      </c>
      <c r="BW15185">
        <v>7.9518899999999997</v>
      </c>
      <c r="BX15185">
        <v>6.3622189999999996</v>
      </c>
      <c r="BY15185">
        <v>7.8425089999999997</v>
      </c>
      <c r="BZ15185">
        <v>7.9236329999999997</v>
      </c>
      <c r="CA15185">
        <v>8.2486750000000004</v>
      </c>
      <c r="CB15185">
        <v>8.6103480000000001</v>
      </c>
      <c r="CC15185">
        <v>8.2223349999999993</v>
      </c>
      <c r="CD15185">
        <v>9.2739499999999992</v>
      </c>
      <c r="CE15185">
        <v>9.541385</v>
      </c>
      <c r="CF15185">
        <v>8.3849260000000001</v>
      </c>
    </row>
    <row r="15186" spans="1:84" x14ac:dyDescent="0.25">
      <c r="A15186" t="s">
        <v>92164</v>
      </c>
      <c r="B15186">
        <v>9.938758</v>
      </c>
      <c r="C15186">
        <v>11.720812</v>
      </c>
      <c r="D15186">
        <v>11.045354</v>
      </c>
      <c r="E15186">
        <v>8.9059609999999996</v>
      </c>
      <c r="F15186">
        <v>10.676698999999999</v>
      </c>
      <c r="G15186">
        <v>10.868804000000001</v>
      </c>
      <c r="H15186">
        <v>8.9456389999999999</v>
      </c>
      <c r="I15186">
        <v>9.9734020000000001</v>
      </c>
      <c r="J15186">
        <v>9.5132580000000004</v>
      </c>
      <c r="K15186">
        <v>9.3505330000000004</v>
      </c>
      <c r="L15186">
        <v>9.2451310000000007</v>
      </c>
      <c r="M15186">
        <v>9.1214870000000001</v>
      </c>
      <c r="N15186">
        <v>8.8030170000000005</v>
      </c>
      <c r="O15186">
        <v>8.9456550000000004</v>
      </c>
      <c r="P15186">
        <v>8.1411929999999995</v>
      </c>
      <c r="Q15186">
        <v>8.5762009999999993</v>
      </c>
      <c r="R15186">
        <v>10.215304</v>
      </c>
      <c r="S15186">
        <v>9.1092119999999994</v>
      </c>
      <c r="T15186">
        <v>9.5685310000000001</v>
      </c>
      <c r="U15186">
        <v>8.2414299999999994</v>
      </c>
      <c r="V15186">
        <v>9.6556920000000002</v>
      </c>
      <c r="W15186">
        <v>10.636079000000001</v>
      </c>
      <c r="X15186">
        <v>9.8319159999999997</v>
      </c>
      <c r="Y15186">
        <v>9.3877079999999999</v>
      </c>
      <c r="Z15186">
        <v>9.6462970000000006</v>
      </c>
      <c r="AA15186">
        <v>8.6804679999999994</v>
      </c>
      <c r="AB15186">
        <v>8.8630490000000002</v>
      </c>
      <c r="AC15186">
        <v>9.9803599999999992</v>
      </c>
      <c r="AD15186">
        <v>8.0577030000000001</v>
      </c>
      <c r="AE15186">
        <v>7.800198</v>
      </c>
      <c r="AF15186">
        <v>7.984845</v>
      </c>
      <c r="AG15186">
        <v>8.6124480000000005</v>
      </c>
      <c r="AH15186">
        <v>7.8790469999999999</v>
      </c>
      <c r="AI15186">
        <v>9.6624990000000004</v>
      </c>
      <c r="AJ15186">
        <v>8.107666</v>
      </c>
      <c r="AK15186">
        <v>8.9799279999999992</v>
      </c>
      <c r="AL15186">
        <v>8.6438559999999995</v>
      </c>
      <c r="AM15186">
        <v>9.951746</v>
      </c>
      <c r="AN15186">
        <v>8.5298870000000004</v>
      </c>
      <c r="AO15186">
        <v>9.1519359999999992</v>
      </c>
      <c r="AP15186">
        <v>8.3107570000000006</v>
      </c>
      <c r="AQ15186">
        <v>8.952553</v>
      </c>
      <c r="AR15186">
        <v>11.352774999999999</v>
      </c>
      <c r="AS15186">
        <v>7.413672</v>
      </c>
      <c r="AT15186">
        <v>9.1529559999999996</v>
      </c>
      <c r="AU15186">
        <v>9.3979180000000007</v>
      </c>
      <c r="AV15186">
        <v>9.0794250000000005</v>
      </c>
      <c r="AW15186">
        <v>9.5945180000000008</v>
      </c>
      <c r="AX15186">
        <v>9.3043440000000004</v>
      </c>
      <c r="AY15186">
        <v>8.9973120000000009</v>
      </c>
      <c r="AZ15186">
        <v>10.554152999999999</v>
      </c>
      <c r="BA15186">
        <v>10.013661000000001</v>
      </c>
      <c r="BB15186">
        <v>8.9181989999999995</v>
      </c>
      <c r="BC15186">
        <v>9.3603260000000006</v>
      </c>
      <c r="BD15186">
        <v>9.3808220000000002</v>
      </c>
      <c r="BE15186">
        <v>8.870355</v>
      </c>
      <c r="BF15186">
        <v>8.2813219999999994</v>
      </c>
      <c r="BG15186">
        <v>8.9136089999999992</v>
      </c>
      <c r="BH15186">
        <v>8.5269680000000001</v>
      </c>
      <c r="BI15186">
        <v>8.8964090000000002</v>
      </c>
      <c r="BJ15186">
        <v>10.480162999999999</v>
      </c>
      <c r="BK15186">
        <v>8.6438559999999995</v>
      </c>
      <c r="BL15186">
        <v>8.7305109999999999</v>
      </c>
      <c r="BM15186">
        <v>9.4892029999999998</v>
      </c>
      <c r="BN15186">
        <v>8.9068380000000005</v>
      </c>
      <c r="BO15186">
        <v>10.276771999999999</v>
      </c>
      <c r="BP15186">
        <v>7.9019640000000004</v>
      </c>
      <c r="BQ15186">
        <v>9.5098730000000007</v>
      </c>
      <c r="BR15186">
        <v>9.7231970000000008</v>
      </c>
      <c r="BS15186">
        <v>9.7934260000000002</v>
      </c>
      <c r="BT15186">
        <v>8.4034230000000001</v>
      </c>
      <c r="BU15186">
        <v>8.4807249999999996</v>
      </c>
      <c r="BV15186">
        <v>9.9780759999999997</v>
      </c>
      <c r="BW15186">
        <v>8.5985969999999998</v>
      </c>
      <c r="BX15186">
        <v>7.8079689999999999</v>
      </c>
      <c r="BY15186">
        <v>8.8392269999999993</v>
      </c>
      <c r="BZ15186">
        <v>9.1596700000000002</v>
      </c>
      <c r="CA15186">
        <v>9.5465309999999999</v>
      </c>
      <c r="CB15186">
        <v>9.8482040000000008</v>
      </c>
      <c r="CC15186">
        <v>9.1872520000000009</v>
      </c>
      <c r="CD15186">
        <v>9.3737300000000001</v>
      </c>
      <c r="CE15186">
        <v>9.6063860000000005</v>
      </c>
      <c r="CF15186">
        <v>9.1666270000000001</v>
      </c>
    </row>
    <row r="15187" spans="1:84" x14ac:dyDescent="0.25">
      <c r="A15187" t="s">
        <v>92165</v>
      </c>
      <c r="B15187">
        <v>9.3014869999999998</v>
      </c>
      <c r="C15187">
        <v>9.7899460000000005</v>
      </c>
      <c r="D15187">
        <v>9.8308789999999995</v>
      </c>
      <c r="E15187">
        <v>8.6283849999999997</v>
      </c>
      <c r="F15187">
        <v>10.988386</v>
      </c>
      <c r="G15187">
        <v>10.964664000000001</v>
      </c>
      <c r="H15187">
        <v>8.1858489999999993</v>
      </c>
      <c r="I15187">
        <v>8.6338190000000008</v>
      </c>
      <c r="J15187">
        <v>8.6803679999999996</v>
      </c>
      <c r="K15187">
        <v>7.9484339999999998</v>
      </c>
      <c r="L15187">
        <v>8.3298830000000006</v>
      </c>
      <c r="M15187">
        <v>7.9764189999999999</v>
      </c>
      <c r="N15187">
        <v>8.4053129999999996</v>
      </c>
      <c r="O15187">
        <v>8.5288730000000008</v>
      </c>
      <c r="P15187">
        <v>8.9876470000000008</v>
      </c>
      <c r="Q15187">
        <v>8.3728010000000008</v>
      </c>
      <c r="R15187">
        <v>8.9039450000000002</v>
      </c>
      <c r="S15187">
        <v>8.4371299999999998</v>
      </c>
      <c r="T15187">
        <v>9.2172499999999999</v>
      </c>
      <c r="U15187">
        <v>8.3908679999999993</v>
      </c>
      <c r="V15187">
        <v>8.0217620000000007</v>
      </c>
      <c r="W15187">
        <v>9.5490220000000008</v>
      </c>
      <c r="X15187">
        <v>9.5791710000000005</v>
      </c>
      <c r="Y15187">
        <v>7.2409800000000004</v>
      </c>
      <c r="Z15187">
        <v>9.2774450000000002</v>
      </c>
      <c r="AA15187">
        <v>7.3924479999999999</v>
      </c>
      <c r="AB15187">
        <v>7.1828209999999997</v>
      </c>
      <c r="AC15187">
        <v>9.3310790000000008</v>
      </c>
      <c r="AD15187">
        <v>8.9004980000000007</v>
      </c>
      <c r="AE15187">
        <v>8.7838600000000007</v>
      </c>
      <c r="AF15187">
        <v>8.8743189999999998</v>
      </c>
      <c r="AG15187">
        <v>9.1242570000000001</v>
      </c>
      <c r="AH15187">
        <v>8.5709250000000008</v>
      </c>
      <c r="AI15187">
        <v>9.7367050000000006</v>
      </c>
      <c r="AJ15187">
        <v>8.3576890000000006</v>
      </c>
      <c r="AK15187">
        <v>8.5126840000000001</v>
      </c>
      <c r="AL15187">
        <v>8.4755070000000003</v>
      </c>
      <c r="AM15187">
        <v>8.908379</v>
      </c>
      <c r="AN15187">
        <v>7.848249</v>
      </c>
      <c r="AO15187">
        <v>7.9743969999999997</v>
      </c>
      <c r="AP15187">
        <v>7.9616509999999998</v>
      </c>
      <c r="AQ15187">
        <v>7.8305619999999996</v>
      </c>
      <c r="AR15187">
        <v>8.6578839999999992</v>
      </c>
      <c r="AS15187">
        <v>8.6604650000000003</v>
      </c>
      <c r="AT15187">
        <v>9.7045189999999995</v>
      </c>
      <c r="AU15187">
        <v>9.8654390000000003</v>
      </c>
      <c r="AV15187">
        <v>10.392592</v>
      </c>
      <c r="AW15187">
        <v>9.6666830000000008</v>
      </c>
      <c r="AX15187">
        <v>9.8669550000000008</v>
      </c>
      <c r="AY15187">
        <v>9.8591730000000002</v>
      </c>
      <c r="AZ15187">
        <v>8.9759799999999998</v>
      </c>
      <c r="BA15187">
        <v>9.3918429999999997</v>
      </c>
      <c r="BB15187">
        <v>8.5667270000000002</v>
      </c>
      <c r="BC15187">
        <v>8.8531460000000006</v>
      </c>
      <c r="BD15187">
        <v>7.9657840000000002</v>
      </c>
      <c r="BE15187">
        <v>8.8358880000000006</v>
      </c>
      <c r="BF15187">
        <v>9.3976749999999996</v>
      </c>
      <c r="BG15187">
        <v>9.1177869999999999</v>
      </c>
      <c r="BH15187">
        <v>9.6507609999999993</v>
      </c>
      <c r="BI15187">
        <v>9.1422260000000009</v>
      </c>
      <c r="BJ15187">
        <v>8.5376910000000006</v>
      </c>
      <c r="BK15187">
        <v>9.7891790000000007</v>
      </c>
      <c r="BL15187">
        <v>9.0666019999999996</v>
      </c>
      <c r="BM15187">
        <v>10.276501</v>
      </c>
      <c r="BN15187">
        <v>9.3212220000000006</v>
      </c>
      <c r="BO15187">
        <v>9.1051120000000001</v>
      </c>
      <c r="BP15187">
        <v>9.3557710000000007</v>
      </c>
      <c r="BQ15187">
        <v>8.7075530000000008</v>
      </c>
      <c r="BR15187">
        <v>8.2517910000000008</v>
      </c>
      <c r="BS15187">
        <v>8.3360880000000002</v>
      </c>
      <c r="BT15187">
        <v>8.1647429999999996</v>
      </c>
      <c r="BU15187">
        <v>7.7387610000000002</v>
      </c>
      <c r="BV15187">
        <v>7.8248819999999997</v>
      </c>
      <c r="BW15187">
        <v>8.3575890000000008</v>
      </c>
      <c r="BX15187">
        <v>8.3473609999999994</v>
      </c>
      <c r="BY15187">
        <v>7.3090770000000003</v>
      </c>
      <c r="BZ15187">
        <v>8.4730240000000006</v>
      </c>
      <c r="CA15187">
        <v>7.9110940000000003</v>
      </c>
      <c r="CB15187">
        <v>8.2251759999999994</v>
      </c>
      <c r="CC15187">
        <v>9.077375</v>
      </c>
      <c r="CD15187">
        <v>9.0251079999999995</v>
      </c>
      <c r="CE15187">
        <v>8.1552019999999992</v>
      </c>
      <c r="CF15187">
        <v>8.5734670000000008</v>
      </c>
    </row>
    <row r="15188" spans="1:84" x14ac:dyDescent="0.25">
      <c r="A15188" t="s">
        <v>92166</v>
      </c>
      <c r="B15188">
        <v>9.3330990000000007</v>
      </c>
      <c r="C15188">
        <v>8.5550169999999994</v>
      </c>
      <c r="D15188">
        <v>8.3829180000000001</v>
      </c>
      <c r="E15188">
        <v>10.152203999999999</v>
      </c>
      <c r="F15188">
        <v>8.1772880000000008</v>
      </c>
      <c r="G15188">
        <v>9.4278379999999995</v>
      </c>
      <c r="H15188">
        <v>9.3337719999999997</v>
      </c>
      <c r="I15188">
        <v>9.205114</v>
      </c>
      <c r="J15188">
        <v>8.5562319999999996</v>
      </c>
      <c r="K15188">
        <v>8.9182509999999997</v>
      </c>
      <c r="L15188">
        <v>8.9022609999999993</v>
      </c>
      <c r="M15188">
        <v>8.6628600000000002</v>
      </c>
      <c r="N15188">
        <v>8.664002</v>
      </c>
      <c r="O15188">
        <v>10.322395999999999</v>
      </c>
      <c r="P15188">
        <v>10.426951000000001</v>
      </c>
      <c r="Q15188">
        <v>9.7149070000000002</v>
      </c>
      <c r="R15188">
        <v>8.7007309999999993</v>
      </c>
      <c r="S15188">
        <v>9.7081130000000009</v>
      </c>
      <c r="T15188">
        <v>9.7207190000000008</v>
      </c>
      <c r="U15188">
        <v>9.769126</v>
      </c>
      <c r="V15188">
        <v>10.029470999999999</v>
      </c>
      <c r="W15188">
        <v>7.818943</v>
      </c>
      <c r="X15188">
        <v>8.6078989999999997</v>
      </c>
      <c r="Y15188">
        <v>9.7484280000000005</v>
      </c>
      <c r="Z15188">
        <v>9.0876210000000004</v>
      </c>
      <c r="AA15188">
        <v>9.5491440000000001</v>
      </c>
      <c r="AB15188">
        <v>9.4551780000000001</v>
      </c>
      <c r="AC15188">
        <v>8.7724589999999996</v>
      </c>
      <c r="AD15188">
        <v>9.9374719999999996</v>
      </c>
      <c r="AE15188">
        <v>10.385161</v>
      </c>
      <c r="AF15188">
        <v>9.9146359999999998</v>
      </c>
      <c r="AG15188">
        <v>9.5833949999999994</v>
      </c>
      <c r="AH15188">
        <v>10.395621999999999</v>
      </c>
      <c r="AI15188">
        <v>8.192221</v>
      </c>
      <c r="AJ15188">
        <v>10.868446</v>
      </c>
      <c r="AK15188">
        <v>9.7674719999999997</v>
      </c>
      <c r="AL15188">
        <v>10.008527000000001</v>
      </c>
      <c r="AM15188">
        <v>8.0378559999999997</v>
      </c>
      <c r="AN15188">
        <v>10.393385</v>
      </c>
      <c r="AO15188">
        <v>7.1670429999999996</v>
      </c>
      <c r="AP15188">
        <v>9.4172080000000005</v>
      </c>
      <c r="AQ15188">
        <v>9.7025740000000003</v>
      </c>
      <c r="AR15188">
        <v>6.8638019999999997</v>
      </c>
      <c r="AS15188">
        <v>8.8898399999999995</v>
      </c>
      <c r="AT15188">
        <v>10.160995</v>
      </c>
      <c r="AU15188">
        <v>9.9136500000000005</v>
      </c>
      <c r="AV15188">
        <v>10.035489999999999</v>
      </c>
      <c r="AW15188">
        <v>10.085540999999999</v>
      </c>
      <c r="AX15188">
        <v>10.200497</v>
      </c>
      <c r="AY15188">
        <v>10.423636</v>
      </c>
      <c r="AZ15188">
        <v>6.8262330000000002</v>
      </c>
      <c r="BA15188">
        <v>7.0433199999999996</v>
      </c>
      <c r="BB15188">
        <v>8.9282730000000008</v>
      </c>
      <c r="BC15188">
        <v>8.8567099999999996</v>
      </c>
      <c r="BD15188">
        <v>8.9657839999999993</v>
      </c>
      <c r="BE15188">
        <v>10.150823000000001</v>
      </c>
      <c r="BF15188">
        <v>10.344179</v>
      </c>
      <c r="BG15188">
        <v>10.261191</v>
      </c>
      <c r="BH15188">
        <v>10.673164</v>
      </c>
      <c r="BI15188">
        <v>11.462463</v>
      </c>
      <c r="BJ15188">
        <v>7.5429269999999997</v>
      </c>
      <c r="BK15188">
        <v>10.150961000000001</v>
      </c>
      <c r="BL15188">
        <v>9.6404169999999993</v>
      </c>
      <c r="BM15188">
        <v>9.2397629999999999</v>
      </c>
      <c r="BN15188">
        <v>10.253406</v>
      </c>
      <c r="BO15188">
        <v>8.0466519999999999</v>
      </c>
      <c r="BP15188">
        <v>10.489731000000001</v>
      </c>
      <c r="BQ15188">
        <v>9.1060020000000002</v>
      </c>
      <c r="BR15188">
        <v>8.3539019999999997</v>
      </c>
      <c r="BS15188">
        <v>6.0317550000000004</v>
      </c>
      <c r="BT15188">
        <v>10.595834999999999</v>
      </c>
      <c r="BU15188">
        <v>10.552806</v>
      </c>
      <c r="BV15188">
        <v>8.3401359999999993</v>
      </c>
      <c r="BW15188">
        <v>9.5295950000000005</v>
      </c>
      <c r="BX15188">
        <v>10.400148</v>
      </c>
      <c r="BY15188">
        <v>9.0667740000000006</v>
      </c>
      <c r="BZ15188">
        <v>8.9654980000000002</v>
      </c>
      <c r="CA15188">
        <v>9.4894839999999991</v>
      </c>
      <c r="CB15188">
        <v>9.2873359999999998</v>
      </c>
      <c r="CC15188">
        <v>9.1329750000000001</v>
      </c>
      <c r="CD15188">
        <v>9.4654520000000009</v>
      </c>
      <c r="CE15188">
        <v>9.310772</v>
      </c>
      <c r="CF15188">
        <v>9.1474270000000004</v>
      </c>
    </row>
    <row r="15189" spans="1:84" x14ac:dyDescent="0.25">
      <c r="A15189" t="s">
        <v>92167</v>
      </c>
      <c r="B15189">
        <v>9.2527299999999997</v>
      </c>
      <c r="C15189">
        <v>8.7499789999999997</v>
      </c>
      <c r="D15189">
        <v>8.5711580000000005</v>
      </c>
      <c r="E15189">
        <v>9.9742289999999993</v>
      </c>
      <c r="F15189">
        <v>8.2032830000000008</v>
      </c>
      <c r="G15189">
        <v>9.0896220000000003</v>
      </c>
      <c r="H15189">
        <v>10.489770999999999</v>
      </c>
      <c r="I15189">
        <v>11.16581</v>
      </c>
      <c r="J15189">
        <v>10.299144</v>
      </c>
      <c r="K15189">
        <v>10.289648</v>
      </c>
      <c r="L15189">
        <v>10.08001</v>
      </c>
      <c r="M15189">
        <v>9.9651829999999997</v>
      </c>
      <c r="N15189">
        <v>10.222263</v>
      </c>
      <c r="O15189">
        <v>9.8494039999999998</v>
      </c>
      <c r="P15189">
        <v>9.4755520000000004</v>
      </c>
      <c r="Q15189">
        <v>9.8266799999999996</v>
      </c>
      <c r="R15189">
        <v>9.8059130000000003</v>
      </c>
      <c r="S15189">
        <v>10.118684999999999</v>
      </c>
      <c r="T15189">
        <v>10.114011</v>
      </c>
      <c r="U15189">
        <v>9.3717590000000008</v>
      </c>
      <c r="V15189">
        <v>9.7198220000000006</v>
      </c>
      <c r="W15189">
        <v>8.9640599999999999</v>
      </c>
      <c r="X15189">
        <v>8.8013969999999997</v>
      </c>
      <c r="Y15189">
        <v>9.4990330000000007</v>
      </c>
      <c r="Z15189">
        <v>8.8531560000000002</v>
      </c>
      <c r="AA15189">
        <v>9.6636340000000001</v>
      </c>
      <c r="AB15189">
        <v>9.604438</v>
      </c>
      <c r="AC15189">
        <v>8.6144499999999997</v>
      </c>
      <c r="AD15189">
        <v>9.9311089999999993</v>
      </c>
      <c r="AE15189">
        <v>10.308420999999999</v>
      </c>
      <c r="AF15189">
        <v>9.6019079999999999</v>
      </c>
      <c r="AG15189">
        <v>9.8842750000000006</v>
      </c>
      <c r="AH15189">
        <v>10.108029999999999</v>
      </c>
      <c r="AI15189">
        <v>8.7714700000000008</v>
      </c>
      <c r="AJ15189">
        <v>9.929748</v>
      </c>
      <c r="AK15189">
        <v>10.104118</v>
      </c>
      <c r="AL15189">
        <v>10.208499</v>
      </c>
      <c r="AM15189">
        <v>9.1394529999999996</v>
      </c>
      <c r="AN15189">
        <v>10.093919</v>
      </c>
      <c r="AO15189">
        <v>9.2402909999999991</v>
      </c>
      <c r="AP15189">
        <v>10.667539</v>
      </c>
      <c r="AQ15189">
        <v>10.088604999999999</v>
      </c>
      <c r="AR15189">
        <v>9.0581800000000001</v>
      </c>
      <c r="AS15189">
        <v>9.6134319999999995</v>
      </c>
      <c r="AT15189">
        <v>10.097784000000001</v>
      </c>
      <c r="AU15189">
        <v>10.087531999999999</v>
      </c>
      <c r="AV15189">
        <v>10.460316000000001</v>
      </c>
      <c r="AW15189">
        <v>10.176474000000001</v>
      </c>
      <c r="AX15189">
        <v>10.284641000000001</v>
      </c>
      <c r="AY15189">
        <v>10.451729</v>
      </c>
      <c r="AZ15189">
        <v>8.9759799999999998</v>
      </c>
      <c r="BA15189">
        <v>9.6992049999999992</v>
      </c>
      <c r="BB15189">
        <v>10.037338</v>
      </c>
      <c r="BC15189">
        <v>9.8614479999999993</v>
      </c>
      <c r="BD15189">
        <v>10.081261</v>
      </c>
      <c r="BE15189">
        <v>9.9074270000000002</v>
      </c>
      <c r="BF15189">
        <v>9.8679100000000002</v>
      </c>
      <c r="BG15189">
        <v>9.9821159999999995</v>
      </c>
      <c r="BH15189">
        <v>10.028978</v>
      </c>
      <c r="BI15189">
        <v>10.118802000000001</v>
      </c>
      <c r="BJ15189">
        <v>9.411683</v>
      </c>
      <c r="BK15189">
        <v>10.494247</v>
      </c>
      <c r="BL15189">
        <v>10.258286</v>
      </c>
      <c r="BM15189">
        <v>10.624895</v>
      </c>
      <c r="BN15189">
        <v>10.471605</v>
      </c>
      <c r="BO15189">
        <v>9.290578</v>
      </c>
      <c r="BP15189">
        <v>9.6234090000000005</v>
      </c>
      <c r="BQ15189">
        <v>9.5182559999999992</v>
      </c>
      <c r="BR15189">
        <v>10.421942</v>
      </c>
      <c r="BS15189">
        <v>9.0262790000000006</v>
      </c>
      <c r="BT15189">
        <v>10.284382000000001</v>
      </c>
      <c r="BU15189">
        <v>10.454287000000001</v>
      </c>
      <c r="BV15189">
        <v>10.071376000000001</v>
      </c>
      <c r="BW15189">
        <v>10.472346</v>
      </c>
      <c r="BX15189">
        <v>10.50473</v>
      </c>
      <c r="BY15189">
        <v>10.199420999999999</v>
      </c>
      <c r="BZ15189">
        <v>10.071894</v>
      </c>
      <c r="CA15189">
        <v>10.455602000000001</v>
      </c>
      <c r="CB15189">
        <v>9.2825089999999992</v>
      </c>
      <c r="CC15189">
        <v>9.5967300000000009</v>
      </c>
      <c r="CD15189">
        <v>9.594049</v>
      </c>
      <c r="CE15189">
        <v>9.5923879999999997</v>
      </c>
      <c r="CF15189">
        <v>10.149495999999999</v>
      </c>
    </row>
    <row r="15190" spans="1:84" x14ac:dyDescent="0.25">
      <c r="A15190" t="s">
        <v>92168</v>
      </c>
      <c r="B15190">
        <v>9.8947120000000002</v>
      </c>
      <c r="C15190">
        <v>10.325455</v>
      </c>
      <c r="D15190">
        <v>9.7859669999999994</v>
      </c>
      <c r="E15190">
        <v>9.2209160000000008</v>
      </c>
      <c r="F15190">
        <v>10.308818</v>
      </c>
      <c r="G15190">
        <v>10.130001999999999</v>
      </c>
      <c r="H15190">
        <v>9.9271209999999996</v>
      </c>
      <c r="I15190">
        <v>10.901945</v>
      </c>
      <c r="J15190">
        <v>10.328208999999999</v>
      </c>
      <c r="K15190">
        <v>9.9458179999999992</v>
      </c>
      <c r="L15190">
        <v>10.033808000000001</v>
      </c>
      <c r="M15190">
        <v>10.310504</v>
      </c>
      <c r="N15190">
        <v>9.3177070000000004</v>
      </c>
      <c r="O15190">
        <v>9.5517350000000008</v>
      </c>
      <c r="P15190">
        <v>9.6100519999999996</v>
      </c>
      <c r="Q15190">
        <v>9.6555959999999992</v>
      </c>
      <c r="R15190">
        <v>10.118796</v>
      </c>
      <c r="S15190">
        <v>9.9995999999999992</v>
      </c>
      <c r="T15190">
        <v>10.259383</v>
      </c>
      <c r="U15190">
        <v>9.8427769999999999</v>
      </c>
      <c r="V15190">
        <v>9.9203849999999996</v>
      </c>
      <c r="W15190">
        <v>10.193338000000001</v>
      </c>
      <c r="X15190">
        <v>9.5403520000000004</v>
      </c>
      <c r="Y15190">
        <v>10.053341</v>
      </c>
      <c r="Z15190">
        <v>9.2414260000000006</v>
      </c>
      <c r="AA15190">
        <v>9.1980509999999995</v>
      </c>
      <c r="AB15190">
        <v>9.2909000000000006</v>
      </c>
      <c r="AC15190">
        <v>9.5253479999999993</v>
      </c>
      <c r="AD15190">
        <v>8.4176739999999999</v>
      </c>
      <c r="AE15190">
        <v>8.7472490000000001</v>
      </c>
      <c r="AF15190">
        <v>8.7354509999999994</v>
      </c>
      <c r="AG15190">
        <v>9.1080279999999991</v>
      </c>
      <c r="AH15190">
        <v>8.6633180000000003</v>
      </c>
      <c r="AI15190">
        <v>8.9641160000000006</v>
      </c>
      <c r="AJ15190">
        <v>8.5162130000000005</v>
      </c>
      <c r="AK15190">
        <v>9.0827449999999992</v>
      </c>
      <c r="AL15190">
        <v>8.605518</v>
      </c>
      <c r="AM15190">
        <v>9.9938479999999998</v>
      </c>
      <c r="AN15190">
        <v>9.1039239999999992</v>
      </c>
      <c r="AO15190">
        <v>8.8488659999999992</v>
      </c>
      <c r="AP15190">
        <v>10.109332</v>
      </c>
      <c r="AQ15190">
        <v>10.611219999999999</v>
      </c>
      <c r="AR15190">
        <v>10.298643999999999</v>
      </c>
      <c r="AS15190">
        <v>9.5878969999999999</v>
      </c>
      <c r="AT15190">
        <v>9.7263549999999999</v>
      </c>
      <c r="AU15190">
        <v>9.9997769999999999</v>
      </c>
      <c r="AV15190">
        <v>9.8468730000000004</v>
      </c>
      <c r="AW15190">
        <v>9.9472590000000007</v>
      </c>
      <c r="AX15190">
        <v>9.9281790000000001</v>
      </c>
      <c r="AY15190">
        <v>9.7254400000000008</v>
      </c>
      <c r="AZ15190">
        <v>10.078898000000001</v>
      </c>
      <c r="BA15190">
        <v>9.6000499999999995</v>
      </c>
      <c r="BB15190">
        <v>9.5256109999999996</v>
      </c>
      <c r="BC15190">
        <v>9.6428930000000008</v>
      </c>
      <c r="BD15190">
        <v>9.9043840000000003</v>
      </c>
      <c r="BE15190">
        <v>9.1250689999999999</v>
      </c>
      <c r="BF15190">
        <v>9.2558889999999998</v>
      </c>
      <c r="BG15190">
        <v>9.1904269999999997</v>
      </c>
      <c r="BH15190">
        <v>9.2592560000000006</v>
      </c>
      <c r="BI15190">
        <v>9.1940899999999992</v>
      </c>
      <c r="BJ15190">
        <v>9.7798079999999992</v>
      </c>
      <c r="BK15190">
        <v>10.318739000000001</v>
      </c>
      <c r="BL15190">
        <v>10.10952</v>
      </c>
      <c r="BM15190">
        <v>10.824444</v>
      </c>
      <c r="BN15190">
        <v>9.7769010000000005</v>
      </c>
      <c r="BO15190">
        <v>8.9857230000000001</v>
      </c>
      <c r="BP15190">
        <v>9.0346109999999999</v>
      </c>
      <c r="BQ15190">
        <v>9.7957059999999991</v>
      </c>
      <c r="BR15190">
        <v>9.7814440000000005</v>
      </c>
      <c r="BS15190">
        <v>10.056138000000001</v>
      </c>
      <c r="BT15190">
        <v>9.6104789999999998</v>
      </c>
      <c r="BU15190">
        <v>9.4937640000000005</v>
      </c>
      <c r="BV15190">
        <v>9.7622979999999995</v>
      </c>
      <c r="BW15190">
        <v>9.3135980000000007</v>
      </c>
      <c r="BX15190">
        <v>8.2832310000000007</v>
      </c>
      <c r="BY15190">
        <v>9.4491669999999992</v>
      </c>
      <c r="BZ15190">
        <v>9.7090200000000006</v>
      </c>
      <c r="CA15190">
        <v>9.4505350000000004</v>
      </c>
      <c r="CB15190">
        <v>10.1523</v>
      </c>
      <c r="CC15190">
        <v>10.139108</v>
      </c>
      <c r="CD15190">
        <v>9.5426120000000001</v>
      </c>
      <c r="CE15190">
        <v>9.8323809999999998</v>
      </c>
      <c r="CF15190">
        <v>9.5785959999999992</v>
      </c>
    </row>
    <row r="15191" spans="1:84" x14ac:dyDescent="0.25">
      <c r="A15191" t="s">
        <v>92169</v>
      </c>
      <c r="B15191">
        <v>10.423776999999999</v>
      </c>
      <c r="C15191">
        <v>10.139979</v>
      </c>
      <c r="D15191">
        <v>10.00428</v>
      </c>
      <c r="E15191">
        <v>11.182238</v>
      </c>
      <c r="F15191">
        <v>9.6997090000000004</v>
      </c>
      <c r="G15191">
        <v>10.442710999999999</v>
      </c>
      <c r="H15191">
        <v>10.257531</v>
      </c>
      <c r="I15191">
        <v>10.562154</v>
      </c>
      <c r="J15191">
        <v>10.253774</v>
      </c>
      <c r="K15191">
        <v>10.20748</v>
      </c>
      <c r="L15191">
        <v>10.746862999999999</v>
      </c>
      <c r="M15191">
        <v>10.279503999999999</v>
      </c>
      <c r="N15191">
        <v>10.276437</v>
      </c>
      <c r="O15191">
        <v>9.7783440000000006</v>
      </c>
      <c r="P15191">
        <v>10.131188</v>
      </c>
      <c r="Q15191">
        <v>9.9762710000000006</v>
      </c>
      <c r="R15191">
        <v>9.5201580000000003</v>
      </c>
      <c r="S15191">
        <v>9.9496289999999998</v>
      </c>
      <c r="T15191">
        <v>11.949973</v>
      </c>
      <c r="U15191">
        <v>11.228788</v>
      </c>
      <c r="V15191">
        <v>10.484469000000001</v>
      </c>
      <c r="W15191">
        <v>9.4710199999999993</v>
      </c>
      <c r="X15191">
        <v>10.312184999999999</v>
      </c>
      <c r="Y15191">
        <v>10.517263</v>
      </c>
      <c r="Z15191">
        <v>10.592771000000001</v>
      </c>
      <c r="AA15191">
        <v>10.711103</v>
      </c>
      <c r="AB15191">
        <v>10.880896999999999</v>
      </c>
      <c r="AC15191">
        <v>10.672022</v>
      </c>
      <c r="AD15191">
        <v>10.148254</v>
      </c>
      <c r="AE15191">
        <v>10.035069999999999</v>
      </c>
      <c r="AF15191">
        <v>10.210583</v>
      </c>
      <c r="AG15191">
        <v>10.033512</v>
      </c>
      <c r="AH15191">
        <v>10.110658000000001</v>
      </c>
      <c r="AI15191">
        <v>8.8922229999999995</v>
      </c>
      <c r="AJ15191">
        <v>10.193721</v>
      </c>
      <c r="AK15191">
        <v>10.327311999999999</v>
      </c>
      <c r="AL15191">
        <v>10.292145</v>
      </c>
      <c r="AM15191">
        <v>9.7772950000000005</v>
      </c>
      <c r="AN15191">
        <v>10.185333</v>
      </c>
      <c r="AO15191">
        <v>9.4275699999999993</v>
      </c>
      <c r="AP15191">
        <v>9.9426059999999996</v>
      </c>
      <c r="AQ15191">
        <v>9.8798569999999994</v>
      </c>
      <c r="AR15191">
        <v>9.3646689999999992</v>
      </c>
      <c r="AS15191">
        <v>9.004365</v>
      </c>
      <c r="AT15191">
        <v>10.559715000000001</v>
      </c>
      <c r="AU15191">
        <v>10.791945</v>
      </c>
      <c r="AV15191">
        <v>10.412584000000001</v>
      </c>
      <c r="AW15191">
        <v>10.449433000000001</v>
      </c>
      <c r="AX15191">
        <v>10.348667000000001</v>
      </c>
      <c r="AY15191">
        <v>10.3416</v>
      </c>
      <c r="AZ15191">
        <v>8.9242650000000001</v>
      </c>
      <c r="BA15191">
        <v>9.7617139999999996</v>
      </c>
      <c r="BB15191">
        <v>10.026661000000001</v>
      </c>
      <c r="BC15191">
        <v>10.311821</v>
      </c>
      <c r="BD15191">
        <v>8.9657839999999993</v>
      </c>
      <c r="BE15191">
        <v>9.8183410000000002</v>
      </c>
      <c r="BF15191">
        <v>9.7518010000000004</v>
      </c>
      <c r="BG15191">
        <v>9.8523859999999992</v>
      </c>
      <c r="BH15191">
        <v>9.6033019999999993</v>
      </c>
      <c r="BI15191">
        <v>10.115577999999999</v>
      </c>
      <c r="BJ15191">
        <v>8.9657839999999993</v>
      </c>
      <c r="BK15191">
        <v>10.944457</v>
      </c>
      <c r="BL15191">
        <v>10.723214</v>
      </c>
      <c r="BM15191">
        <v>10.45683</v>
      </c>
      <c r="BN15191">
        <v>10.288967</v>
      </c>
      <c r="BO15191">
        <v>9.2591859999999997</v>
      </c>
      <c r="BP15191">
        <v>10.770937</v>
      </c>
      <c r="BQ15191">
        <v>10.015929</v>
      </c>
      <c r="BR15191">
        <v>9.9069160000000007</v>
      </c>
      <c r="BS15191">
        <v>10.654116</v>
      </c>
      <c r="BT15191">
        <v>10.382177</v>
      </c>
      <c r="BU15191">
        <v>10.044956000000001</v>
      </c>
      <c r="BV15191">
        <v>9.359057</v>
      </c>
      <c r="BW15191">
        <v>10.281862</v>
      </c>
      <c r="BX15191">
        <v>10.059623</v>
      </c>
      <c r="BY15191">
        <v>9.848236</v>
      </c>
      <c r="BZ15191">
        <v>10.070829</v>
      </c>
      <c r="CA15191">
        <v>10.103431</v>
      </c>
      <c r="CB15191">
        <v>11.042622</v>
      </c>
      <c r="CC15191">
        <v>10.9434</v>
      </c>
      <c r="CD15191">
        <v>10.72086</v>
      </c>
      <c r="CE15191">
        <v>10.903904000000001</v>
      </c>
      <c r="CF15191">
        <v>10.451133</v>
      </c>
    </row>
    <row r="15192" spans="1:84" x14ac:dyDescent="0.25">
      <c r="A15192" t="s">
        <v>92170</v>
      </c>
      <c r="B15192">
        <v>9.6782900000000005</v>
      </c>
      <c r="C15192">
        <v>9.8889560000000003</v>
      </c>
      <c r="D15192">
        <v>9.4824529999999996</v>
      </c>
      <c r="E15192">
        <v>9.1714280000000006</v>
      </c>
      <c r="F15192">
        <v>11.010638999999999</v>
      </c>
      <c r="G15192">
        <v>10.149775</v>
      </c>
      <c r="H15192">
        <v>10.142877</v>
      </c>
      <c r="I15192">
        <v>9.7911529999999996</v>
      </c>
      <c r="J15192">
        <v>9.4065499999999993</v>
      </c>
      <c r="K15192">
        <v>10.060461</v>
      </c>
      <c r="L15192">
        <v>9.8206699999999998</v>
      </c>
      <c r="M15192">
        <v>10.500069</v>
      </c>
      <c r="N15192">
        <v>9.7137010000000004</v>
      </c>
      <c r="O15192">
        <v>9.6116460000000004</v>
      </c>
      <c r="P15192">
        <v>8.5609909999999996</v>
      </c>
      <c r="Q15192">
        <v>9.9078020000000002</v>
      </c>
      <c r="R15192">
        <v>9.9403389999999998</v>
      </c>
      <c r="S15192">
        <v>9.8333139999999997</v>
      </c>
      <c r="T15192">
        <v>9.2921519999999997</v>
      </c>
      <c r="U15192">
        <v>9.5930759999999999</v>
      </c>
      <c r="V15192">
        <v>10.368719</v>
      </c>
      <c r="W15192">
        <v>10.920259</v>
      </c>
      <c r="X15192">
        <v>11.178761</v>
      </c>
      <c r="Y15192">
        <v>10.753973</v>
      </c>
      <c r="Z15192">
        <v>11.110359000000001</v>
      </c>
      <c r="AA15192">
        <v>10.729824000000001</v>
      </c>
      <c r="AB15192">
        <v>10.648690999999999</v>
      </c>
      <c r="AC15192">
        <v>11.130478</v>
      </c>
      <c r="AD15192">
        <v>9.0635320000000004</v>
      </c>
      <c r="AE15192">
        <v>9.70275</v>
      </c>
      <c r="AF15192">
        <v>9.3154029999999999</v>
      </c>
      <c r="AG15192">
        <v>10.303832</v>
      </c>
      <c r="AH15192">
        <v>9.8144259999999992</v>
      </c>
      <c r="AI15192">
        <v>10.387893</v>
      </c>
      <c r="AJ15192">
        <v>9.0946549999999995</v>
      </c>
      <c r="AK15192">
        <v>9.2404469999999996</v>
      </c>
      <c r="AL15192">
        <v>9.7670729999999999</v>
      </c>
      <c r="AM15192">
        <v>10.768927</v>
      </c>
      <c r="AN15192">
        <v>10.051124</v>
      </c>
      <c r="AO15192">
        <v>9.6906040000000004</v>
      </c>
      <c r="AP15192">
        <v>9.1948150000000002</v>
      </c>
      <c r="AQ15192">
        <v>9.3416589999999999</v>
      </c>
      <c r="AR15192">
        <v>11.101471</v>
      </c>
      <c r="AS15192">
        <v>8.7051339999999993</v>
      </c>
      <c r="AT15192">
        <v>10.995310999999999</v>
      </c>
      <c r="AU15192">
        <v>11.000731</v>
      </c>
      <c r="AV15192">
        <v>11.155587000000001</v>
      </c>
      <c r="AW15192">
        <v>11.187608000000001</v>
      </c>
      <c r="AX15192">
        <v>11.168816</v>
      </c>
      <c r="AY15192">
        <v>11.123177999999999</v>
      </c>
      <c r="AZ15192">
        <v>11.055052</v>
      </c>
      <c r="BA15192">
        <v>10.156215</v>
      </c>
      <c r="BB15192">
        <v>10.422991</v>
      </c>
      <c r="BC15192">
        <v>10.784955</v>
      </c>
      <c r="BD15192">
        <v>8.3808220000000002</v>
      </c>
      <c r="BE15192">
        <v>9.8001190000000005</v>
      </c>
      <c r="BF15192">
        <v>9.8272680000000001</v>
      </c>
      <c r="BG15192">
        <v>10.011691000000001</v>
      </c>
      <c r="BH15192">
        <v>9.9853380000000005</v>
      </c>
      <c r="BI15192">
        <v>9.5029170000000001</v>
      </c>
      <c r="BJ15192">
        <v>10.647506999999999</v>
      </c>
      <c r="BK15192">
        <v>10.202443000000001</v>
      </c>
      <c r="BL15192">
        <v>10.347462999999999</v>
      </c>
      <c r="BM15192">
        <v>10.281848999999999</v>
      </c>
      <c r="BN15192">
        <v>10.658379</v>
      </c>
      <c r="BO15192">
        <v>9.82742</v>
      </c>
      <c r="BP15192">
        <v>9.8721879999999995</v>
      </c>
      <c r="BQ15192">
        <v>10.680918</v>
      </c>
      <c r="BR15192">
        <v>10.653669000000001</v>
      </c>
      <c r="BS15192">
        <v>10.898301999999999</v>
      </c>
      <c r="BT15192">
        <v>10.448626000000001</v>
      </c>
      <c r="BU15192">
        <v>10.15282</v>
      </c>
      <c r="BV15192">
        <v>10.035071</v>
      </c>
      <c r="BW15192">
        <v>9.6309310000000004</v>
      </c>
      <c r="BX15192">
        <v>9.1706990000000008</v>
      </c>
      <c r="BY15192">
        <v>10.312632000000001</v>
      </c>
      <c r="BZ15192">
        <v>9.8468970000000002</v>
      </c>
      <c r="CA15192">
        <v>9.8353660000000005</v>
      </c>
      <c r="CB15192">
        <v>10.291847000000001</v>
      </c>
      <c r="CC15192">
        <v>10.122954</v>
      </c>
      <c r="CD15192">
        <v>10.215171</v>
      </c>
      <c r="CE15192">
        <v>10.134219</v>
      </c>
      <c r="CF15192">
        <v>10.311665</v>
      </c>
    </row>
    <row r="15193" spans="1:84" x14ac:dyDescent="0.25">
      <c r="A15193" t="s">
        <v>92171</v>
      </c>
      <c r="B15193">
        <v>12.317105</v>
      </c>
      <c r="C15193">
        <v>11.725457</v>
      </c>
      <c r="D15193">
        <v>11.315384999999999</v>
      </c>
      <c r="E15193">
        <v>8.5593020000000006</v>
      </c>
      <c r="F15193">
        <v>10.367471999999999</v>
      </c>
      <c r="G15193">
        <v>9.4128100000000003</v>
      </c>
      <c r="H15193">
        <v>10.081941</v>
      </c>
      <c r="I15193">
        <v>6.0099270000000002</v>
      </c>
      <c r="J15193">
        <v>7.5499460000000003</v>
      </c>
      <c r="K15193">
        <v>8.9220590000000009</v>
      </c>
      <c r="L15193">
        <v>8.4869319999999995</v>
      </c>
      <c r="M15193">
        <v>8.9372290000000003</v>
      </c>
      <c r="N15193">
        <v>8.479927</v>
      </c>
      <c r="O15193">
        <v>7.3648720000000001</v>
      </c>
      <c r="P15193">
        <v>7.1515599999999999</v>
      </c>
      <c r="Q15193">
        <v>7.7387540000000001</v>
      </c>
      <c r="R15193">
        <v>9.2237650000000002</v>
      </c>
      <c r="S15193">
        <v>7.2040699999999998</v>
      </c>
      <c r="T15193">
        <v>8.2148939999999993</v>
      </c>
      <c r="U15193">
        <v>9.9162949999999999</v>
      </c>
      <c r="V15193">
        <v>8.5824770000000008</v>
      </c>
      <c r="W15193">
        <v>10.157567</v>
      </c>
      <c r="X15193">
        <v>10.335046999999999</v>
      </c>
      <c r="Y15193">
        <v>10.981363999999999</v>
      </c>
      <c r="Z15193">
        <v>10.638624</v>
      </c>
      <c r="AA15193">
        <v>10.98793</v>
      </c>
      <c r="AB15193">
        <v>11.990176</v>
      </c>
      <c r="AC15193">
        <v>10.976588</v>
      </c>
      <c r="AD15193">
        <v>7.8097750000000001</v>
      </c>
      <c r="AE15193">
        <v>8.3095630000000007</v>
      </c>
      <c r="AF15193">
        <v>8.8762640000000008</v>
      </c>
      <c r="AG15193">
        <v>9.3229410000000001</v>
      </c>
      <c r="AH15193">
        <v>8.4009999999999998</v>
      </c>
      <c r="AI15193">
        <v>9.3741350000000008</v>
      </c>
      <c r="AJ15193">
        <v>8.8257779999999997</v>
      </c>
      <c r="AK15193">
        <v>9.7651400000000006</v>
      </c>
      <c r="AL15193">
        <v>9.1774719999999999</v>
      </c>
      <c r="AM15193">
        <v>9.4728770000000004</v>
      </c>
      <c r="AN15193">
        <v>8.2774999999999999</v>
      </c>
      <c r="AO15193">
        <v>8.8488659999999992</v>
      </c>
      <c r="AP15193">
        <v>8.2883019999999998</v>
      </c>
      <c r="AQ15193">
        <v>9.3843300000000003</v>
      </c>
      <c r="AR15193">
        <v>10.370376</v>
      </c>
      <c r="AS15193">
        <v>7.8742770000000002</v>
      </c>
      <c r="AT15193">
        <v>9.1938320000000004</v>
      </c>
      <c r="AU15193">
        <v>9.5542599999999993</v>
      </c>
      <c r="AV15193">
        <v>8.4492989999999999</v>
      </c>
      <c r="AW15193">
        <v>9.1141009999999998</v>
      </c>
      <c r="AX15193">
        <v>8.438072</v>
      </c>
      <c r="AY15193">
        <v>8.7341080000000009</v>
      </c>
      <c r="AZ15193">
        <v>10.248298</v>
      </c>
      <c r="BA15193">
        <v>9.2169690000000006</v>
      </c>
      <c r="BB15193">
        <v>8.8242229999999999</v>
      </c>
      <c r="BC15193">
        <v>9.3307359999999999</v>
      </c>
      <c r="BD15193">
        <v>8.1881769999999996</v>
      </c>
      <c r="BE15193">
        <v>8.8911639999999998</v>
      </c>
      <c r="BF15193">
        <v>9.1924360000000007</v>
      </c>
      <c r="BG15193">
        <v>9.2940050000000003</v>
      </c>
      <c r="BH15193">
        <v>8.5793759999999999</v>
      </c>
      <c r="BI15193">
        <v>8.2695159999999994</v>
      </c>
      <c r="BJ15193">
        <v>10.109477999999999</v>
      </c>
      <c r="BK15193">
        <v>8.6671890000000005</v>
      </c>
      <c r="BL15193">
        <v>9.5032580000000006</v>
      </c>
      <c r="BM15193">
        <v>8.3613420000000005</v>
      </c>
      <c r="BN15193">
        <v>9.1703089999999996</v>
      </c>
      <c r="BO15193">
        <v>9.4951950000000007</v>
      </c>
      <c r="BP15193">
        <v>8.9890969999999992</v>
      </c>
      <c r="BQ15193">
        <v>9.8311279999999996</v>
      </c>
      <c r="BR15193">
        <v>9.5569360000000003</v>
      </c>
      <c r="BS15193">
        <v>12.418386999999999</v>
      </c>
      <c r="BT15193">
        <v>11.395929000000001</v>
      </c>
      <c r="BU15193">
        <v>10.609527</v>
      </c>
      <c r="BV15193">
        <v>9.5543429999999994</v>
      </c>
      <c r="BW15193">
        <v>9.6935020000000005</v>
      </c>
      <c r="BX15193">
        <v>9.2409820000000007</v>
      </c>
      <c r="BY15193">
        <v>9.5378959999999999</v>
      </c>
      <c r="BZ15193">
        <v>10.177592000000001</v>
      </c>
      <c r="CA15193">
        <v>9.0663719999999994</v>
      </c>
      <c r="CB15193">
        <v>8.8130699999999997</v>
      </c>
      <c r="CC15193">
        <v>8.4478179999999998</v>
      </c>
      <c r="CD15193">
        <v>9.2036979999999993</v>
      </c>
      <c r="CE15193">
        <v>8.9092079999999996</v>
      </c>
      <c r="CF15193">
        <v>9.1405069999999995</v>
      </c>
    </row>
    <row r="15194" spans="1:84" x14ac:dyDescent="0.25">
      <c r="A15194" t="s">
        <v>92172</v>
      </c>
      <c r="B15194">
        <v>7.1860099999999996</v>
      </c>
      <c r="C15194">
        <v>9.0912290000000002</v>
      </c>
      <c r="D15194">
        <v>9.7610430000000008</v>
      </c>
      <c r="E15194">
        <v>7.936248</v>
      </c>
      <c r="F15194">
        <v>8.2785720000000005</v>
      </c>
      <c r="G15194">
        <v>11.414068</v>
      </c>
      <c r="H15194">
        <v>11.596386000000001</v>
      </c>
      <c r="I15194">
        <v>8.3480419999999995</v>
      </c>
      <c r="J15194">
        <v>11.818286000000001</v>
      </c>
      <c r="K15194">
        <v>10.100325</v>
      </c>
      <c r="L15194">
        <v>12.609457000000001</v>
      </c>
      <c r="M15194">
        <v>13.587719</v>
      </c>
      <c r="N15194">
        <v>9.4740970000000004</v>
      </c>
      <c r="O15194">
        <v>11.252862</v>
      </c>
      <c r="P15194">
        <v>11.561315</v>
      </c>
      <c r="Q15194">
        <v>10.362605</v>
      </c>
      <c r="R15194">
        <v>15.769712</v>
      </c>
      <c r="S15194">
        <v>11.118684999999999</v>
      </c>
      <c r="T15194">
        <v>10.499571</v>
      </c>
      <c r="U15194">
        <v>11.750591999999999</v>
      </c>
      <c r="V15194">
        <v>13.548624999999999</v>
      </c>
      <c r="W15194">
        <v>13.412625</v>
      </c>
      <c r="X15194">
        <v>10.489385</v>
      </c>
      <c r="Y15194">
        <v>10.821840999999999</v>
      </c>
      <c r="Z15194">
        <v>8.3730229999999999</v>
      </c>
      <c r="AA15194">
        <v>11.238683999999999</v>
      </c>
      <c r="AB15194">
        <v>9.9092929999999999</v>
      </c>
      <c r="AC15194">
        <v>8.3672500000000003</v>
      </c>
      <c r="AD15194">
        <v>6.7817610000000004</v>
      </c>
      <c r="AE15194">
        <v>5.0501750000000003</v>
      </c>
      <c r="AF15194">
        <v>11.755674000000001</v>
      </c>
      <c r="AG15194">
        <v>11.334495</v>
      </c>
      <c r="AH15194">
        <v>8.7091220000000007</v>
      </c>
      <c r="AI15194">
        <v>11.078051</v>
      </c>
      <c r="AJ15194">
        <v>10.38795</v>
      </c>
      <c r="AK15194">
        <v>12.275067999999999</v>
      </c>
      <c r="AL15194">
        <v>10.693438</v>
      </c>
      <c r="AM15194">
        <v>12.408785999999999</v>
      </c>
      <c r="AN15194">
        <v>12.304321</v>
      </c>
      <c r="AO15194">
        <v>12.85704</v>
      </c>
      <c r="AP15194">
        <v>15.362265000000001</v>
      </c>
      <c r="AQ15194">
        <v>15.126362</v>
      </c>
      <c r="AR15194">
        <v>14.016412000000001</v>
      </c>
      <c r="AS15194">
        <v>13.491092999999999</v>
      </c>
      <c r="AT15194">
        <v>9.1742950000000008</v>
      </c>
      <c r="AU15194">
        <v>10.247202</v>
      </c>
      <c r="AV15194">
        <v>8.1316649999999999</v>
      </c>
      <c r="AW15194">
        <v>8.9396810000000002</v>
      </c>
      <c r="AX15194">
        <v>9.9342620000000004</v>
      </c>
      <c r="AY15194">
        <v>11.151051000000001</v>
      </c>
      <c r="AZ15194">
        <v>12.551599</v>
      </c>
      <c r="BA15194">
        <v>12.769341000000001</v>
      </c>
      <c r="BB15194">
        <v>11.350731</v>
      </c>
      <c r="BC15194">
        <v>10.930429</v>
      </c>
      <c r="BD15194">
        <v>11.135709</v>
      </c>
      <c r="BE15194">
        <v>10.355283</v>
      </c>
      <c r="BF15194">
        <v>11.221759</v>
      </c>
      <c r="BG15194">
        <v>9.7443220000000004</v>
      </c>
      <c r="BH15194">
        <v>10.479065</v>
      </c>
      <c r="BI15194">
        <v>7.2887269999999997</v>
      </c>
      <c r="BJ15194">
        <v>12.062393</v>
      </c>
      <c r="BK15194">
        <v>9.2051029999999994</v>
      </c>
      <c r="BL15194">
        <v>10.872125</v>
      </c>
      <c r="BM15194">
        <v>9.4713080000000005</v>
      </c>
      <c r="BN15194">
        <v>9.5275420000000004</v>
      </c>
      <c r="BO15194">
        <v>12.878971</v>
      </c>
      <c r="BP15194">
        <v>13.105793</v>
      </c>
      <c r="BQ15194">
        <v>11.407316</v>
      </c>
      <c r="BR15194">
        <v>13.110754</v>
      </c>
      <c r="BS15194">
        <v>14.576167999999999</v>
      </c>
      <c r="BT15194">
        <v>12.814985999999999</v>
      </c>
      <c r="BU15194">
        <v>13.295279000000001</v>
      </c>
      <c r="BV15194">
        <v>13.784008999999999</v>
      </c>
      <c r="BW15194">
        <v>12.634681</v>
      </c>
      <c r="BX15194">
        <v>11.803984</v>
      </c>
      <c r="BY15194">
        <v>12.195095</v>
      </c>
      <c r="BZ15194">
        <v>12.892874000000001</v>
      </c>
      <c r="CA15194">
        <v>12.121786999999999</v>
      </c>
      <c r="CB15194">
        <v>14.79975</v>
      </c>
      <c r="CC15194">
        <v>10.608656999999999</v>
      </c>
      <c r="CD15194">
        <v>12.141170000000001</v>
      </c>
      <c r="CE15194">
        <v>11.593047</v>
      </c>
      <c r="CF15194">
        <v>12.753971</v>
      </c>
    </row>
    <row r="15195" spans="1:84" x14ac:dyDescent="0.25">
      <c r="A15195" t="s">
        <v>92173</v>
      </c>
      <c r="B15195">
        <v>9.70181</v>
      </c>
      <c r="C15195">
        <v>9.4351260000000003</v>
      </c>
      <c r="D15195">
        <v>9.2616119999999995</v>
      </c>
      <c r="E15195">
        <v>9.8824470000000009</v>
      </c>
      <c r="F15195">
        <v>9.0383420000000001</v>
      </c>
      <c r="G15195">
        <v>9.5906909999999996</v>
      </c>
      <c r="H15195">
        <v>10.628406</v>
      </c>
      <c r="I15195">
        <v>10.313499</v>
      </c>
      <c r="J15195">
        <v>10.772456999999999</v>
      </c>
      <c r="K15195">
        <v>10.507482</v>
      </c>
      <c r="L15195">
        <v>10.203889</v>
      </c>
      <c r="M15195">
        <v>10.882438</v>
      </c>
      <c r="N15195">
        <v>9.9169359999999998</v>
      </c>
      <c r="O15195">
        <v>11.186396</v>
      </c>
      <c r="P15195">
        <v>10.832461</v>
      </c>
      <c r="Q15195">
        <v>11.297537</v>
      </c>
      <c r="R15195">
        <v>10.039724</v>
      </c>
      <c r="S15195">
        <v>11.21228</v>
      </c>
      <c r="T15195">
        <v>10.875700999999999</v>
      </c>
      <c r="U15195">
        <v>9.8106659999999994</v>
      </c>
      <c r="V15195">
        <v>10.816483</v>
      </c>
      <c r="W15195">
        <v>10.269171</v>
      </c>
      <c r="X15195">
        <v>10.202018000000001</v>
      </c>
      <c r="Y15195">
        <v>9.7294499999999999</v>
      </c>
      <c r="Z15195">
        <v>9.9840870000000006</v>
      </c>
      <c r="AA15195">
        <v>10.158854</v>
      </c>
      <c r="AB15195">
        <v>9.6306919999999998</v>
      </c>
      <c r="AC15195">
        <v>9.8585910000000005</v>
      </c>
      <c r="AD15195">
        <v>9.9969669999999997</v>
      </c>
      <c r="AE15195">
        <v>10.141081</v>
      </c>
      <c r="AF15195">
        <v>9.8574570000000001</v>
      </c>
      <c r="AG15195">
        <v>10.064420999999999</v>
      </c>
      <c r="AH15195">
        <v>10.569235000000001</v>
      </c>
      <c r="AI15195">
        <v>10.113892999999999</v>
      </c>
      <c r="AJ15195">
        <v>9.9893090000000004</v>
      </c>
      <c r="AK15195">
        <v>10.597118999999999</v>
      </c>
      <c r="AL15195">
        <v>10.264968</v>
      </c>
      <c r="AM15195">
        <v>9.7068820000000002</v>
      </c>
      <c r="AN15195">
        <v>10.240451999999999</v>
      </c>
      <c r="AO15195">
        <v>10.147677</v>
      </c>
      <c r="AP15195">
        <v>9.7405290000000004</v>
      </c>
      <c r="AQ15195">
        <v>9.6166099999999997</v>
      </c>
      <c r="AR15195">
        <v>9.9631399999999992</v>
      </c>
      <c r="AS15195">
        <v>9.4596149999999994</v>
      </c>
      <c r="AT15195">
        <v>10.679005999999999</v>
      </c>
      <c r="AU15195">
        <v>10.595314</v>
      </c>
      <c r="AV15195">
        <v>10.685336</v>
      </c>
      <c r="AW15195">
        <v>10.78106</v>
      </c>
      <c r="AX15195">
        <v>10.792732000000001</v>
      </c>
      <c r="AY15195">
        <v>10.821502000000001</v>
      </c>
      <c r="AZ15195">
        <v>10.021925</v>
      </c>
      <c r="BA15195">
        <v>11.237862</v>
      </c>
      <c r="BB15195">
        <v>11.006361999999999</v>
      </c>
      <c r="BC15195">
        <v>11.002980000000001</v>
      </c>
      <c r="BD15195">
        <v>10.830052999999999</v>
      </c>
      <c r="BE15195">
        <v>10.322892</v>
      </c>
      <c r="BF15195">
        <v>10.005074</v>
      </c>
      <c r="BG15195">
        <v>10.009465000000001</v>
      </c>
      <c r="BH15195">
        <v>10.044237000000001</v>
      </c>
      <c r="BI15195">
        <v>10.393675999999999</v>
      </c>
      <c r="BJ15195">
        <v>10.248312</v>
      </c>
      <c r="BK15195">
        <v>10.074665</v>
      </c>
      <c r="BL15195">
        <v>10.039479999999999</v>
      </c>
      <c r="BM15195">
        <v>10.438795000000001</v>
      </c>
      <c r="BN15195">
        <v>10.884831</v>
      </c>
      <c r="BO15195">
        <v>10.693785</v>
      </c>
      <c r="BP15195">
        <v>10.977690000000001</v>
      </c>
      <c r="BQ15195">
        <v>10.663652000000001</v>
      </c>
      <c r="BR15195">
        <v>10.348687999999999</v>
      </c>
      <c r="BS15195">
        <v>10.793913999999999</v>
      </c>
      <c r="BT15195">
        <v>10.771959000000001</v>
      </c>
      <c r="BU15195">
        <v>10.768281</v>
      </c>
      <c r="BV15195">
        <v>10.817257</v>
      </c>
      <c r="BW15195">
        <v>11.012536000000001</v>
      </c>
      <c r="BX15195">
        <v>10.846117</v>
      </c>
      <c r="BY15195">
        <v>11.141546999999999</v>
      </c>
      <c r="BZ15195">
        <v>10.720186</v>
      </c>
      <c r="CA15195">
        <v>10.976255</v>
      </c>
      <c r="CB15195">
        <v>10.426995</v>
      </c>
      <c r="CC15195">
        <v>9.6173749999999991</v>
      </c>
      <c r="CD15195">
        <v>9.7965350000000004</v>
      </c>
      <c r="CE15195">
        <v>9.6177299999999999</v>
      </c>
      <c r="CF15195">
        <v>10.013442</v>
      </c>
    </row>
    <row r="15196" spans="1:84" x14ac:dyDescent="0.25">
      <c r="A15196" t="s">
        <v>92174</v>
      </c>
      <c r="B15196">
        <v>8.7862790000000004</v>
      </c>
      <c r="C15196">
        <v>7.2629299999999999</v>
      </c>
      <c r="D15196">
        <v>8.999371</v>
      </c>
      <c r="E15196">
        <v>5.3796140000000001</v>
      </c>
      <c r="F15196">
        <v>9.1508160000000007</v>
      </c>
      <c r="G15196">
        <v>8.1391620000000007</v>
      </c>
      <c r="H15196">
        <v>13.442119</v>
      </c>
      <c r="I15196">
        <v>14.153121000000001</v>
      </c>
      <c r="J15196">
        <v>12.371109000000001</v>
      </c>
      <c r="K15196">
        <v>12.395937</v>
      </c>
      <c r="L15196">
        <v>12.458684</v>
      </c>
      <c r="M15196">
        <v>13.57274</v>
      </c>
      <c r="N15196">
        <v>13.008412</v>
      </c>
      <c r="O15196">
        <v>12.459954</v>
      </c>
      <c r="P15196">
        <v>12.084609</v>
      </c>
      <c r="Q15196">
        <v>11.071676999999999</v>
      </c>
      <c r="R15196">
        <v>11.07504</v>
      </c>
      <c r="S15196">
        <v>12.513484999999999</v>
      </c>
      <c r="T15196">
        <v>12.279059</v>
      </c>
      <c r="U15196">
        <v>11.217663999999999</v>
      </c>
      <c r="V15196">
        <v>11.173830000000001</v>
      </c>
      <c r="W15196">
        <v>11.235410999999999</v>
      </c>
      <c r="X15196">
        <v>8.7466439999999999</v>
      </c>
      <c r="Y15196">
        <v>10.293964000000001</v>
      </c>
      <c r="Z15196">
        <v>9.0088670000000004</v>
      </c>
      <c r="AA15196">
        <v>11.449541999999999</v>
      </c>
      <c r="AB15196">
        <v>10.928156</v>
      </c>
      <c r="AC15196">
        <v>8.7156669999999998</v>
      </c>
      <c r="AD15196">
        <v>9.1941439999999997</v>
      </c>
      <c r="AE15196">
        <v>7.5135769999999997</v>
      </c>
      <c r="AF15196">
        <v>9.6194380000000006</v>
      </c>
      <c r="AG15196">
        <v>8.9836840000000002</v>
      </c>
      <c r="AH15196">
        <v>9.8336410000000001</v>
      </c>
      <c r="AI15196">
        <v>10.963279999999999</v>
      </c>
      <c r="AJ15196">
        <v>10.793934</v>
      </c>
      <c r="AK15196">
        <v>9.9375909999999994</v>
      </c>
      <c r="AL15196">
        <v>9.9217370000000003</v>
      </c>
      <c r="AM15196">
        <v>11.127865</v>
      </c>
      <c r="AN15196">
        <v>11.392977</v>
      </c>
      <c r="AO15196">
        <v>11.004144999999999</v>
      </c>
      <c r="AP15196">
        <v>12.118244000000001</v>
      </c>
      <c r="AQ15196">
        <v>10.706783</v>
      </c>
      <c r="AR15196">
        <v>11.425065</v>
      </c>
      <c r="AS15196">
        <v>12.073971</v>
      </c>
      <c r="AT15196">
        <v>10.756481000000001</v>
      </c>
      <c r="AU15196">
        <v>10.397918000000001</v>
      </c>
      <c r="AV15196">
        <v>10.220749</v>
      </c>
      <c r="AW15196">
        <v>10.707716</v>
      </c>
      <c r="AX15196">
        <v>10.564702</v>
      </c>
      <c r="AY15196">
        <v>10.745501000000001</v>
      </c>
      <c r="AZ15196">
        <v>11.704283999999999</v>
      </c>
      <c r="BA15196">
        <v>11.242765</v>
      </c>
      <c r="BB15196">
        <v>12.228819</v>
      </c>
      <c r="BC15196">
        <v>11.605432</v>
      </c>
      <c r="BD15196">
        <v>11.053247000000001</v>
      </c>
      <c r="BE15196">
        <v>10.092498000000001</v>
      </c>
      <c r="BF15196">
        <v>11.310504999999999</v>
      </c>
      <c r="BG15196">
        <v>10.245042</v>
      </c>
      <c r="BH15196">
        <v>10.691136999999999</v>
      </c>
      <c r="BI15196">
        <v>10.579794</v>
      </c>
      <c r="BJ15196">
        <v>12.090381000000001</v>
      </c>
      <c r="BK15196">
        <v>10.746916000000001</v>
      </c>
      <c r="BL15196">
        <v>12.043353</v>
      </c>
      <c r="BM15196">
        <v>10.922268000000001</v>
      </c>
      <c r="BN15196">
        <v>10.593225</v>
      </c>
      <c r="BO15196">
        <v>11.452849000000001</v>
      </c>
      <c r="BP15196">
        <v>10.894225</v>
      </c>
      <c r="BQ15196">
        <v>11.279013000000001</v>
      </c>
      <c r="BR15196">
        <v>12.773493999999999</v>
      </c>
      <c r="BS15196">
        <v>9.6086790000000004</v>
      </c>
      <c r="BT15196">
        <v>9.5158579999999997</v>
      </c>
      <c r="BU15196">
        <v>10.237206</v>
      </c>
      <c r="BV15196">
        <v>10.480665999999999</v>
      </c>
      <c r="BW15196">
        <v>11.72198</v>
      </c>
      <c r="BX15196">
        <v>10.270422999999999</v>
      </c>
      <c r="BY15196">
        <v>10.165093000000001</v>
      </c>
      <c r="BZ15196">
        <v>11.077738</v>
      </c>
      <c r="CA15196">
        <v>11.359154</v>
      </c>
      <c r="CB15196">
        <v>10.750869</v>
      </c>
      <c r="CC15196">
        <v>10.068967000000001</v>
      </c>
      <c r="CD15196">
        <v>11.152403</v>
      </c>
      <c r="CE15196">
        <v>10.39836</v>
      </c>
      <c r="CF15196">
        <v>11.602710999999999</v>
      </c>
    </row>
    <row r="15197" spans="1:84" x14ac:dyDescent="0.25">
      <c r="A15197" t="s">
        <v>92175</v>
      </c>
      <c r="B15197">
        <v>8.6857919999999993</v>
      </c>
      <c r="C15197">
        <v>8.8962979999999998</v>
      </c>
      <c r="D15197">
        <v>8.8726470000000006</v>
      </c>
      <c r="E15197">
        <v>8.6182309999999998</v>
      </c>
      <c r="F15197">
        <v>8.856344</v>
      </c>
      <c r="G15197">
        <v>8.7856939999999994</v>
      </c>
      <c r="H15197">
        <v>11.152514999999999</v>
      </c>
      <c r="I15197">
        <v>9.4659929999999992</v>
      </c>
      <c r="J15197">
        <v>10.600498999999999</v>
      </c>
      <c r="K15197">
        <v>10.876083</v>
      </c>
      <c r="L15197">
        <v>9.9523759999999992</v>
      </c>
      <c r="M15197">
        <v>13.682482</v>
      </c>
      <c r="N15197">
        <v>9.9928260000000009</v>
      </c>
      <c r="O15197">
        <v>12.266745999999999</v>
      </c>
      <c r="P15197">
        <v>12.832477000000001</v>
      </c>
      <c r="Q15197">
        <v>11.223053999999999</v>
      </c>
      <c r="R15197">
        <v>12.978339999999999</v>
      </c>
      <c r="S15197">
        <v>12.351124</v>
      </c>
      <c r="T15197">
        <v>11.779147</v>
      </c>
      <c r="U15197">
        <v>10.055049</v>
      </c>
      <c r="V15197">
        <v>12.808918999999999</v>
      </c>
      <c r="W15197">
        <v>10.771414999999999</v>
      </c>
      <c r="X15197">
        <v>9.1197389999999992</v>
      </c>
      <c r="Y15197">
        <v>9.3995499999999996</v>
      </c>
      <c r="Z15197">
        <v>8.4239040000000003</v>
      </c>
      <c r="AA15197">
        <v>10.809272999999999</v>
      </c>
      <c r="AB15197">
        <v>9.7874730000000003</v>
      </c>
      <c r="AC15197">
        <v>8.9644519999999996</v>
      </c>
      <c r="AD15197">
        <v>9.1036889999999993</v>
      </c>
      <c r="AE15197">
        <v>8.3545099999999994</v>
      </c>
      <c r="AF15197">
        <v>10.742934999999999</v>
      </c>
      <c r="AG15197">
        <v>10.097381</v>
      </c>
      <c r="AH15197">
        <v>9.5105199999999996</v>
      </c>
      <c r="AI15197">
        <v>11.763889000000001</v>
      </c>
      <c r="AJ15197">
        <v>9.1215480000000007</v>
      </c>
      <c r="AK15197">
        <v>9.5745769999999997</v>
      </c>
      <c r="AL15197">
        <v>8.832713</v>
      </c>
      <c r="AM15197">
        <v>11.951955999999999</v>
      </c>
      <c r="AN15197">
        <v>11.692869</v>
      </c>
      <c r="AO15197">
        <v>10.593306999999999</v>
      </c>
      <c r="AP15197">
        <v>9.4317930000000008</v>
      </c>
      <c r="AQ15197">
        <v>9.4852650000000001</v>
      </c>
      <c r="AR15197">
        <v>10.61101</v>
      </c>
      <c r="AS15197">
        <v>10.501388</v>
      </c>
      <c r="AT15197">
        <v>9.2458729999999996</v>
      </c>
      <c r="AU15197">
        <v>8.6316880000000005</v>
      </c>
      <c r="AV15197">
        <v>7.2548969999999997</v>
      </c>
      <c r="AW15197">
        <v>8.8093520000000005</v>
      </c>
      <c r="AX15197">
        <v>8.0526940000000007</v>
      </c>
      <c r="AY15197">
        <v>9.6530810000000002</v>
      </c>
      <c r="AZ15197">
        <v>10.711929</v>
      </c>
      <c r="BA15197">
        <v>10.888519000000001</v>
      </c>
      <c r="BB15197">
        <v>10.726585</v>
      </c>
      <c r="BC15197">
        <v>9.9256290000000007</v>
      </c>
      <c r="BD15197">
        <v>8.70275</v>
      </c>
      <c r="BE15197">
        <v>10.200989999999999</v>
      </c>
      <c r="BF15197">
        <v>10.775378</v>
      </c>
      <c r="BG15197">
        <v>9.7958590000000001</v>
      </c>
      <c r="BH15197">
        <v>10.353025000000001</v>
      </c>
      <c r="BI15197">
        <v>9.8825669999999999</v>
      </c>
      <c r="BJ15197">
        <v>10.472636</v>
      </c>
      <c r="BK15197">
        <v>9.282686</v>
      </c>
      <c r="BL15197">
        <v>9.9310189999999992</v>
      </c>
      <c r="BM15197">
        <v>8.2797940000000008</v>
      </c>
      <c r="BN15197">
        <v>10.061128999999999</v>
      </c>
      <c r="BO15197">
        <v>11.321166</v>
      </c>
      <c r="BP15197">
        <v>10.366490000000001</v>
      </c>
      <c r="BQ15197">
        <v>11.545169</v>
      </c>
      <c r="BR15197">
        <v>10.820724999999999</v>
      </c>
      <c r="BS15197">
        <v>9.8173999999999992</v>
      </c>
      <c r="BT15197">
        <v>9.2479750000000003</v>
      </c>
      <c r="BU15197">
        <v>10.568298</v>
      </c>
      <c r="BV15197">
        <v>9.6968750000000004</v>
      </c>
      <c r="BW15197">
        <v>10.04063</v>
      </c>
      <c r="BX15197">
        <v>9.5938730000000003</v>
      </c>
      <c r="BY15197">
        <v>9.9567250000000005</v>
      </c>
      <c r="BZ15197">
        <v>10.508595</v>
      </c>
      <c r="CA15197">
        <v>8.8896219999999992</v>
      </c>
      <c r="CB15197">
        <v>10.365307</v>
      </c>
      <c r="CC15197">
        <v>8.2565840000000001</v>
      </c>
      <c r="CD15197">
        <v>9.8920519999999996</v>
      </c>
      <c r="CE15197">
        <v>10.350820000000001</v>
      </c>
      <c r="CF15197">
        <v>10.190942</v>
      </c>
    </row>
    <row r="15198" spans="1:84" x14ac:dyDescent="0.25">
      <c r="A15198" t="s">
        <v>92176</v>
      </c>
      <c r="B15198">
        <v>3.390145</v>
      </c>
      <c r="C15198">
        <v>3.5961720000000001</v>
      </c>
      <c r="D15198">
        <v>3.2180059999999999</v>
      </c>
      <c r="E15198">
        <v>3.6951139999999998</v>
      </c>
      <c r="F15198">
        <v>3.9808940000000002</v>
      </c>
      <c r="G15198">
        <v>4.8942750000000004</v>
      </c>
      <c r="H15198">
        <v>5.7159950000000004</v>
      </c>
      <c r="I15198">
        <v>3.828865</v>
      </c>
      <c r="J15198">
        <v>5.6803689999999998</v>
      </c>
      <c r="K15198">
        <v>7.5062610000000003</v>
      </c>
      <c r="L15198">
        <v>7.6400969999999999</v>
      </c>
      <c r="M15198">
        <v>11.277234</v>
      </c>
      <c r="N15198">
        <v>7.6131929999999999</v>
      </c>
      <c r="O15198">
        <v>9.3804350000000003</v>
      </c>
      <c r="P15198">
        <v>7.3049390000000001</v>
      </c>
      <c r="Q15198">
        <v>4.6824830000000004</v>
      </c>
      <c r="R15198">
        <v>8.7831930000000007</v>
      </c>
      <c r="S15198">
        <v>9.5926360000000006</v>
      </c>
      <c r="T15198">
        <v>8.0253890000000006</v>
      </c>
      <c r="U15198">
        <v>5.1739670000000002</v>
      </c>
      <c r="V15198">
        <v>8.7411030000000007</v>
      </c>
      <c r="W15198">
        <v>7.7958590000000001</v>
      </c>
      <c r="X15198">
        <v>5.4493070000000001</v>
      </c>
      <c r="Y15198">
        <v>6.645448</v>
      </c>
      <c r="Z15198">
        <v>6.8531560000000002</v>
      </c>
      <c r="AA15198">
        <v>8.2553529999999995</v>
      </c>
      <c r="AB15198">
        <v>7.2244210000000004</v>
      </c>
      <c r="AC15198">
        <v>6.1646939999999999</v>
      </c>
      <c r="AD15198">
        <v>5.7531929999999996</v>
      </c>
      <c r="AE15198">
        <v>4.5907460000000002</v>
      </c>
      <c r="AF15198">
        <v>6.0274900000000002</v>
      </c>
      <c r="AG15198">
        <v>5.6951640000000001</v>
      </c>
      <c r="AH15198">
        <v>3.9155690000000001</v>
      </c>
      <c r="AI15198">
        <v>2.794187</v>
      </c>
      <c r="AJ15198">
        <v>4.8172750000000004</v>
      </c>
      <c r="AK15198">
        <v>5.5043220000000002</v>
      </c>
      <c r="AL15198">
        <v>5.3168730000000002</v>
      </c>
      <c r="AM15198">
        <v>3.8741080000000001</v>
      </c>
      <c r="AN15198">
        <v>7.6078900000000003</v>
      </c>
      <c r="AO15198">
        <v>5.5820800000000004</v>
      </c>
      <c r="AP15198">
        <v>4.7089869999999996</v>
      </c>
      <c r="AQ15198">
        <v>3.7430949999999998</v>
      </c>
      <c r="AR15198">
        <v>9.1097809999999999</v>
      </c>
      <c r="AS15198">
        <v>6.3294360000000003</v>
      </c>
      <c r="AT15198">
        <v>6.796843</v>
      </c>
      <c r="AU15198">
        <v>7.2192759999999998</v>
      </c>
      <c r="AV15198">
        <v>5.7834649999999996</v>
      </c>
      <c r="AW15198">
        <v>8.0375940000000003</v>
      </c>
      <c r="AX15198">
        <v>6.9443440000000001</v>
      </c>
      <c r="AY15198">
        <v>5.0448089999999999</v>
      </c>
      <c r="AZ15198">
        <v>7.2856649999999998</v>
      </c>
      <c r="BA15198">
        <v>7.8649829999999996</v>
      </c>
      <c r="BB15198">
        <v>8.2088870000000007</v>
      </c>
      <c r="BC15198">
        <v>8.3022690000000008</v>
      </c>
      <c r="BD15198">
        <v>7.3808220000000002</v>
      </c>
      <c r="BE15198">
        <v>7.1258010000000001</v>
      </c>
      <c r="BF15198">
        <v>6.9683120000000001</v>
      </c>
      <c r="BG15198">
        <v>6.3327280000000004</v>
      </c>
      <c r="BH15198">
        <v>7.2861120000000001</v>
      </c>
      <c r="BI15198">
        <v>4.2500439999999999</v>
      </c>
      <c r="BJ15198">
        <v>6.4896859999999998</v>
      </c>
      <c r="BK15198">
        <v>3.579723</v>
      </c>
      <c r="BL15198">
        <v>5.7109719999999999</v>
      </c>
      <c r="BM15198">
        <v>5.9127530000000004</v>
      </c>
      <c r="BN15198">
        <v>4.4720459999999997</v>
      </c>
      <c r="BO15198">
        <v>8.5149319999999999</v>
      </c>
      <c r="BP15198">
        <v>6.7228880000000002</v>
      </c>
      <c r="BQ15198">
        <v>5.8094320000000002</v>
      </c>
      <c r="BR15198">
        <v>8.9952529999999999</v>
      </c>
      <c r="BS15198">
        <v>8.7817760000000007</v>
      </c>
      <c r="BT15198">
        <v>6.4752859999999997</v>
      </c>
      <c r="BU15198">
        <v>6.8844919999999998</v>
      </c>
      <c r="BV15198">
        <v>6.4892799999999999</v>
      </c>
      <c r="BW15198">
        <v>5.4658439999999997</v>
      </c>
      <c r="BX15198">
        <v>6.0705200000000001</v>
      </c>
      <c r="BY15198">
        <v>7.4705409999999999</v>
      </c>
      <c r="BZ15198">
        <v>7.1569960000000004</v>
      </c>
      <c r="CA15198">
        <v>6.3871209999999996</v>
      </c>
      <c r="CB15198">
        <v>8.5722900000000006</v>
      </c>
      <c r="CC15198">
        <v>6.0908829999999998</v>
      </c>
      <c r="CD15198">
        <v>7.7242100000000002</v>
      </c>
      <c r="CE15198">
        <v>5.4818829999999998</v>
      </c>
      <c r="CF15198">
        <v>8.9093020000000003</v>
      </c>
    </row>
    <row r="15199" spans="1:84" x14ac:dyDescent="0.25">
      <c r="A15199" t="s">
        <v>92177</v>
      </c>
      <c r="B15199">
        <v>6.2425930000000003</v>
      </c>
      <c r="C15199">
        <v>6.4640700000000004</v>
      </c>
      <c r="D15199">
        <v>6.9861950000000004</v>
      </c>
      <c r="E15199">
        <v>6.9699099999999996</v>
      </c>
      <c r="F15199">
        <v>7.096368</v>
      </c>
      <c r="G15199">
        <v>7.6598100000000002</v>
      </c>
      <c r="H15199">
        <v>7.6293610000000003</v>
      </c>
      <c r="I15199">
        <v>8.1872319999999998</v>
      </c>
      <c r="J15199">
        <v>7.7201040000000001</v>
      </c>
      <c r="K15199">
        <v>8.2012269999999994</v>
      </c>
      <c r="L15199">
        <v>8.0922879999999999</v>
      </c>
      <c r="M15199">
        <v>7.7759029999999996</v>
      </c>
      <c r="N15199">
        <v>7.6652810000000002</v>
      </c>
      <c r="O15199">
        <v>7.383527</v>
      </c>
      <c r="P15199">
        <v>6.7445339999999998</v>
      </c>
      <c r="Q15199">
        <v>8.3158110000000001</v>
      </c>
      <c r="R15199">
        <v>9.034732</v>
      </c>
      <c r="S15199">
        <v>7.5637230000000004</v>
      </c>
      <c r="T15199">
        <v>7.0764469999999999</v>
      </c>
      <c r="U15199">
        <v>8.1192240000000009</v>
      </c>
      <c r="V15199">
        <v>7.7222020000000002</v>
      </c>
      <c r="W15199">
        <v>6.6829650000000003</v>
      </c>
      <c r="X15199">
        <v>7.6033410000000003</v>
      </c>
      <c r="Y15199">
        <v>7.9133360000000001</v>
      </c>
      <c r="Z15199">
        <v>7.3151570000000001</v>
      </c>
      <c r="AA15199">
        <v>7.9950130000000001</v>
      </c>
      <c r="AB15199">
        <v>7.567812</v>
      </c>
      <c r="AC15199">
        <v>7.721088</v>
      </c>
      <c r="AD15199">
        <v>7.4131159999999996</v>
      </c>
      <c r="AE15199">
        <v>6.9715670000000003</v>
      </c>
      <c r="AF15199">
        <v>7.3125330000000002</v>
      </c>
      <c r="AG15199">
        <v>7.396941</v>
      </c>
      <c r="AH15199">
        <v>7.1786070000000004</v>
      </c>
      <c r="AI15199">
        <v>7.163424</v>
      </c>
      <c r="AJ15199">
        <v>6.9915240000000001</v>
      </c>
      <c r="AK15199">
        <v>6.7738639999999997</v>
      </c>
      <c r="AL15199">
        <v>6.3419660000000002</v>
      </c>
      <c r="AM15199">
        <v>7.3831230000000003</v>
      </c>
      <c r="AN15199">
        <v>6.6657710000000003</v>
      </c>
      <c r="AO15199">
        <v>7.5820800000000004</v>
      </c>
      <c r="AP15199">
        <v>7.4804750000000002</v>
      </c>
      <c r="AQ15199">
        <v>6.9560930000000001</v>
      </c>
      <c r="AR15199">
        <v>6.2366109999999999</v>
      </c>
      <c r="AS15199">
        <v>7.9914389999999997</v>
      </c>
      <c r="AT15199">
        <v>7.2995739999999998</v>
      </c>
      <c r="AU15199">
        <v>7.4469050000000001</v>
      </c>
      <c r="AV15199">
        <v>6.9697579999999997</v>
      </c>
      <c r="AW15199">
        <v>7.6660709999999996</v>
      </c>
      <c r="AX15199">
        <v>7.796354</v>
      </c>
      <c r="AY15199">
        <v>7.7632950000000003</v>
      </c>
      <c r="AZ15199">
        <v>6.6335879999999996</v>
      </c>
      <c r="BA15199">
        <v>7.3984160000000001</v>
      </c>
      <c r="BB15199">
        <v>8.1436829999999993</v>
      </c>
      <c r="BC15199">
        <v>7.8109060000000001</v>
      </c>
      <c r="BD15199">
        <v>8.1881769999999996</v>
      </c>
      <c r="BE15199">
        <v>7.8169820000000003</v>
      </c>
      <c r="BF15199">
        <v>7.7553179999999999</v>
      </c>
      <c r="BG15199">
        <v>7.7644789999999997</v>
      </c>
      <c r="BH15199">
        <v>7.9895810000000003</v>
      </c>
      <c r="BI15199">
        <v>8.7037639999999996</v>
      </c>
      <c r="BJ15199">
        <v>7.0417339999999999</v>
      </c>
      <c r="BK15199">
        <v>6.7927200000000001</v>
      </c>
      <c r="BL15199">
        <v>7.66432</v>
      </c>
      <c r="BM15199">
        <v>7.3921039999999998</v>
      </c>
      <c r="BN15199">
        <v>7.3920779999999997</v>
      </c>
      <c r="BO15199">
        <v>6.4832219999999996</v>
      </c>
      <c r="BP15199">
        <v>6.7292290000000001</v>
      </c>
      <c r="BQ15199">
        <v>8.8025859999999998</v>
      </c>
      <c r="BR15199">
        <v>7.6494280000000003</v>
      </c>
      <c r="BS15199">
        <v>5.8942500000000004</v>
      </c>
      <c r="BT15199">
        <v>6.1983680000000003</v>
      </c>
      <c r="BU15199">
        <v>6.5625629999999999</v>
      </c>
      <c r="BV15199">
        <v>7.4098449999999998</v>
      </c>
      <c r="BW15199">
        <v>7.1460850000000002</v>
      </c>
      <c r="BX15199">
        <v>7.6425590000000003</v>
      </c>
      <c r="BY15199">
        <v>7.3185370000000001</v>
      </c>
      <c r="BZ15199">
        <v>7.0800340000000004</v>
      </c>
      <c r="CA15199">
        <v>7.348903</v>
      </c>
      <c r="CB15199">
        <v>8.3845810000000007</v>
      </c>
      <c r="CC15199">
        <v>8.9558300000000006</v>
      </c>
      <c r="CD15199">
        <v>8.1176739999999992</v>
      </c>
      <c r="CE15199">
        <v>8.0819530000000004</v>
      </c>
      <c r="CF15199">
        <v>6.9060430000000004</v>
      </c>
    </row>
    <row r="15200" spans="1:84" x14ac:dyDescent="0.25">
      <c r="A15200" t="s">
        <v>92178</v>
      </c>
      <c r="B15200">
        <v>4.8736660000000001</v>
      </c>
      <c r="C15200">
        <v>6.055606</v>
      </c>
      <c r="D15200">
        <v>4.610328</v>
      </c>
      <c r="E15200">
        <v>0.88775899999999996</v>
      </c>
      <c r="F15200">
        <v>5.3959299999999999</v>
      </c>
      <c r="G15200">
        <v>6.005306</v>
      </c>
      <c r="H15200">
        <v>6.7204139999999999</v>
      </c>
      <c r="I15200">
        <v>5.2852389999999998</v>
      </c>
      <c r="J15200">
        <v>5.0326700000000004</v>
      </c>
      <c r="K15200">
        <v>6.4837660000000001</v>
      </c>
      <c r="L15200">
        <v>7.2152700000000003</v>
      </c>
      <c r="M15200">
        <v>7.0498079999999996</v>
      </c>
      <c r="N15200">
        <v>3.8476560000000002</v>
      </c>
      <c r="O15200">
        <v>6.8912880000000003</v>
      </c>
      <c r="P15200">
        <v>5.5175689999999999</v>
      </c>
      <c r="Q15200">
        <v>6.153791</v>
      </c>
      <c r="R15200">
        <v>7.3605020000000003</v>
      </c>
      <c r="S15200">
        <v>6.5869</v>
      </c>
      <c r="T15200">
        <v>5.6671649999999998</v>
      </c>
      <c r="U15200">
        <v>4.5966610000000001</v>
      </c>
      <c r="V15200">
        <v>4.4160430000000002</v>
      </c>
      <c r="W15200">
        <v>6.2339799999999999</v>
      </c>
      <c r="X15200">
        <v>2.8845200000000002</v>
      </c>
      <c r="Y15200">
        <v>4.5352629999999996</v>
      </c>
      <c r="Z15200">
        <v>3.0876160000000001</v>
      </c>
      <c r="AA15200">
        <v>5.1187500000000004</v>
      </c>
      <c r="AB15200">
        <v>3.4095949999999999</v>
      </c>
      <c r="AC15200">
        <v>3.6621939999999999</v>
      </c>
      <c r="AD15200">
        <v>5.0635329999999996</v>
      </c>
      <c r="AE15200">
        <v>4.1757080000000002</v>
      </c>
      <c r="AF15200">
        <v>3.4284509999999999</v>
      </c>
      <c r="AG15200">
        <v>4.5295769999999997</v>
      </c>
      <c r="AH15200">
        <v>4.1786110000000001</v>
      </c>
      <c r="AI15200">
        <v>6.4186810000000003</v>
      </c>
      <c r="AJ15200">
        <v>4.7976460000000003</v>
      </c>
      <c r="AK15200">
        <v>4.7968729999999997</v>
      </c>
      <c r="AL15200">
        <v>4.12784</v>
      </c>
      <c r="AM15200">
        <v>7.6735150000000001</v>
      </c>
      <c r="AN15200">
        <v>5.7446270000000004</v>
      </c>
      <c r="AO15200">
        <v>7.1056419999999996</v>
      </c>
      <c r="AP15200">
        <v>5.6976709999999997</v>
      </c>
      <c r="AQ15200">
        <v>5.5690689999999998</v>
      </c>
      <c r="AR15200">
        <v>6.9707169999999996</v>
      </c>
      <c r="AS15200">
        <v>3.6695139999999999</v>
      </c>
      <c r="AT15200">
        <v>4.4670319999999997</v>
      </c>
      <c r="AU15200">
        <v>4.910406</v>
      </c>
      <c r="AV15200">
        <v>4.7278169999999999</v>
      </c>
      <c r="AW15200">
        <v>5.1078049999999999</v>
      </c>
      <c r="AX15200">
        <v>4.7602849999999997</v>
      </c>
      <c r="AY15200">
        <v>5.3187329999999999</v>
      </c>
      <c r="AZ15200">
        <v>5.7331240000000001</v>
      </c>
      <c r="BA15200">
        <v>5.8649829999999996</v>
      </c>
      <c r="BB15200">
        <v>4.083145</v>
      </c>
      <c r="BC15200">
        <v>5.6855979999999997</v>
      </c>
      <c r="BD15200">
        <v>8.1881769999999996</v>
      </c>
      <c r="BE15200">
        <v>6.3250159999999997</v>
      </c>
      <c r="BF15200">
        <v>6.3954230000000001</v>
      </c>
      <c r="BG15200">
        <v>6.4042820000000003</v>
      </c>
      <c r="BH15200">
        <v>5.5648289999999996</v>
      </c>
      <c r="BI15200">
        <v>5.5338409999999998</v>
      </c>
      <c r="BJ15200">
        <v>6.3651400000000002</v>
      </c>
      <c r="BK15200">
        <v>3.2902179999999999</v>
      </c>
      <c r="BL15200">
        <v>3.2515369999999999</v>
      </c>
      <c r="BM15200">
        <v>3.7128160000000001</v>
      </c>
      <c r="BN15200">
        <v>4.7065140000000003</v>
      </c>
      <c r="BO15200">
        <v>5.5763319999999998</v>
      </c>
      <c r="BP15200">
        <v>5.2361899999999997</v>
      </c>
      <c r="BQ15200">
        <v>5.4374640000000003</v>
      </c>
      <c r="BR15200">
        <v>6.241581</v>
      </c>
      <c r="BS15200">
        <v>4.4068969999999998</v>
      </c>
      <c r="BT15200">
        <v>4.2890160000000002</v>
      </c>
      <c r="BU15200">
        <v>4.8443350000000001</v>
      </c>
      <c r="BV15200">
        <v>6.8518489999999996</v>
      </c>
      <c r="BW15200">
        <v>4.5502359999999999</v>
      </c>
      <c r="BX15200">
        <v>5.0559719999999997</v>
      </c>
      <c r="BY15200">
        <v>5.6157399999999997</v>
      </c>
      <c r="BZ15200">
        <v>6.0658479999999999</v>
      </c>
      <c r="CA15200">
        <v>4.8021570000000002</v>
      </c>
      <c r="CB15200">
        <v>5.7410059999999996</v>
      </c>
      <c r="CC15200">
        <v>3.8125800000000001</v>
      </c>
      <c r="CD15200">
        <v>5.4049579999999997</v>
      </c>
      <c r="CE15200">
        <v>3.1599520000000001</v>
      </c>
      <c r="CF15200">
        <v>6.6803819999999998</v>
      </c>
    </row>
    <row r="15201" spans="1:84" x14ac:dyDescent="0.25">
      <c r="A15201" t="s">
        <v>92179</v>
      </c>
      <c r="B15201">
        <v>7.2773139999999996</v>
      </c>
      <c r="C15201">
        <v>6.974685</v>
      </c>
      <c r="D15201">
        <v>6.6442759999999996</v>
      </c>
      <c r="E15201">
        <v>5.330705</v>
      </c>
      <c r="F15201">
        <v>2.39594</v>
      </c>
      <c r="G15201">
        <v>6.0577730000000001</v>
      </c>
      <c r="H15201">
        <v>7.112101</v>
      </c>
      <c r="I15201">
        <v>5.853809</v>
      </c>
      <c r="J15201">
        <v>7.005363</v>
      </c>
      <c r="K15201">
        <v>5.9394450000000001</v>
      </c>
      <c r="L15201">
        <v>6.1285080000000001</v>
      </c>
      <c r="M15201">
        <v>7.3924729999999998</v>
      </c>
      <c r="N15201">
        <v>5.0955870000000001</v>
      </c>
      <c r="O15201">
        <v>7.1272729999999997</v>
      </c>
      <c r="P15201">
        <v>7.1956410000000002</v>
      </c>
      <c r="Q15201">
        <v>7.2003339999999998</v>
      </c>
      <c r="R15201">
        <v>8.3294750000000004</v>
      </c>
      <c r="S15201">
        <v>7.0416210000000001</v>
      </c>
      <c r="T15201">
        <v>6.7212709999999998</v>
      </c>
      <c r="U15201">
        <v>6.2192910000000001</v>
      </c>
      <c r="V15201">
        <v>7.5963830000000003</v>
      </c>
      <c r="W15201">
        <v>6.9149120000000002</v>
      </c>
      <c r="X15201">
        <v>5.2995599999999996</v>
      </c>
      <c r="Y15201">
        <v>5.0337180000000004</v>
      </c>
      <c r="Z15201">
        <v>5.2030989999999999</v>
      </c>
      <c r="AA15201">
        <v>7.4367179999999999</v>
      </c>
      <c r="AB15201">
        <v>4.4611229999999997</v>
      </c>
      <c r="AC15201">
        <v>5.2670560000000002</v>
      </c>
      <c r="AD15201">
        <v>6.1967980000000003</v>
      </c>
      <c r="AE15201">
        <v>3.7062210000000002</v>
      </c>
      <c r="AF15201">
        <v>6.0958759999999996</v>
      </c>
      <c r="AG15201">
        <v>7.4390669999999997</v>
      </c>
      <c r="AH15201">
        <v>6.2754690000000002</v>
      </c>
      <c r="AI15201">
        <v>6.3385119999999997</v>
      </c>
      <c r="AJ15201">
        <v>6.2516759999999998</v>
      </c>
      <c r="AK15201">
        <v>5.9360369999999998</v>
      </c>
      <c r="AL15201">
        <v>5.9917800000000003</v>
      </c>
      <c r="AM15201">
        <v>5.846095</v>
      </c>
      <c r="AN15201">
        <v>6.9930909999999997</v>
      </c>
      <c r="AO15201">
        <v>5.904007</v>
      </c>
      <c r="AP15201">
        <v>8.0665379999999995</v>
      </c>
      <c r="AQ15201">
        <v>8.8363370000000003</v>
      </c>
      <c r="AR15201">
        <v>7.3728150000000001</v>
      </c>
      <c r="AS15201">
        <v>6.8200700000000003</v>
      </c>
      <c r="AT15201">
        <v>7.0152979999999996</v>
      </c>
      <c r="AU15201">
        <v>6.058503</v>
      </c>
      <c r="AV15201">
        <v>6.3710240000000002</v>
      </c>
      <c r="AW15201">
        <v>6.7260419999999996</v>
      </c>
      <c r="AX15201">
        <v>6.8658950000000001</v>
      </c>
      <c r="AY15201">
        <v>7.7125979999999998</v>
      </c>
      <c r="AZ15201">
        <v>6.6335879999999996</v>
      </c>
      <c r="BA15201">
        <v>8.2317660000000004</v>
      </c>
      <c r="BB15201">
        <v>8.3801229999999993</v>
      </c>
      <c r="BC15201">
        <v>7.8424019999999999</v>
      </c>
      <c r="BD15201">
        <v>5.3808230000000004</v>
      </c>
      <c r="BE15201">
        <v>6.8773249999999999</v>
      </c>
      <c r="BF15201">
        <v>7.2534029999999996</v>
      </c>
      <c r="BG15201">
        <v>6.952585</v>
      </c>
      <c r="BH15201">
        <v>6.6530560000000003</v>
      </c>
      <c r="BI15201">
        <v>6.824516</v>
      </c>
      <c r="BJ15201">
        <v>5.6043260000000004</v>
      </c>
      <c r="BK15201">
        <v>6.1426629999999998</v>
      </c>
      <c r="BL15201">
        <v>7.129283</v>
      </c>
      <c r="BM15201">
        <v>6.8653050000000002</v>
      </c>
      <c r="BN15201">
        <v>6.5809810000000004</v>
      </c>
      <c r="BO15201">
        <v>8.1811939999999996</v>
      </c>
      <c r="BP15201">
        <v>8.2001200000000001</v>
      </c>
      <c r="BQ15201">
        <v>7.8657009999999996</v>
      </c>
      <c r="BR15201">
        <v>7.8183230000000004</v>
      </c>
      <c r="BS15201">
        <v>6.6738600000000003</v>
      </c>
      <c r="BT15201">
        <v>3.9343469999999998</v>
      </c>
      <c r="BU15201">
        <v>4.0600649999999998</v>
      </c>
      <c r="BV15201">
        <v>6.8913779999999996</v>
      </c>
      <c r="BW15201">
        <v>6.5502339999999997</v>
      </c>
      <c r="BX15201">
        <v>6.2345360000000003</v>
      </c>
      <c r="BY15201">
        <v>6.6080449999999997</v>
      </c>
      <c r="BZ15201">
        <v>7.2776120000000004</v>
      </c>
      <c r="CA15201">
        <v>6.4784620000000004</v>
      </c>
      <c r="CB15201">
        <v>8.4333030000000004</v>
      </c>
      <c r="CC15201">
        <v>7.0781729999999996</v>
      </c>
      <c r="CD15201">
        <v>7.6556930000000003</v>
      </c>
      <c r="CE15201">
        <v>7.1360289999999997</v>
      </c>
      <c r="CF15201">
        <v>8.6611709999999995</v>
      </c>
    </row>
    <row r="15202" spans="1:84" x14ac:dyDescent="0.25">
      <c r="A15202" t="s">
        <v>92180</v>
      </c>
      <c r="B15202">
        <v>8.3357030000000005</v>
      </c>
      <c r="C15202">
        <v>8.7418510000000005</v>
      </c>
      <c r="D15202">
        <v>8.5930499999999999</v>
      </c>
      <c r="E15202">
        <v>9.1475039999999996</v>
      </c>
      <c r="F15202">
        <v>8.4182970000000008</v>
      </c>
      <c r="G15202">
        <v>8.7422719999999998</v>
      </c>
      <c r="H15202">
        <v>7.7204129999999997</v>
      </c>
      <c r="I15202">
        <v>7.1305180000000004</v>
      </c>
      <c r="J15202">
        <v>8.2369149999999998</v>
      </c>
      <c r="K15202">
        <v>7.9911070000000004</v>
      </c>
      <c r="L15202">
        <v>8.3466360000000002</v>
      </c>
      <c r="M15202">
        <v>9.7794059999999998</v>
      </c>
      <c r="N15202">
        <v>7.7497319999999998</v>
      </c>
      <c r="O15202">
        <v>9.8177450000000004</v>
      </c>
      <c r="P15202">
        <v>10.555797</v>
      </c>
      <c r="Q15202">
        <v>9.4325069999999993</v>
      </c>
      <c r="R15202">
        <v>10.520158</v>
      </c>
      <c r="S15202">
        <v>9.8453769999999992</v>
      </c>
      <c r="T15202">
        <v>9.3823720000000002</v>
      </c>
      <c r="U15202">
        <v>9.1102299999999996</v>
      </c>
      <c r="V15202">
        <v>9.7102629999999994</v>
      </c>
      <c r="W15202">
        <v>9.0380599999999998</v>
      </c>
      <c r="X15202">
        <v>6.4794700000000001</v>
      </c>
      <c r="Y15202">
        <v>6.8341089999999998</v>
      </c>
      <c r="Z15202">
        <v>6.0510960000000003</v>
      </c>
      <c r="AA15202">
        <v>7.9204460000000001</v>
      </c>
      <c r="AB15202">
        <v>6.8352459999999997</v>
      </c>
      <c r="AC15202">
        <v>6.9414170000000004</v>
      </c>
      <c r="AD15202">
        <v>8.5356000000000005</v>
      </c>
      <c r="AE15202">
        <v>6.4652139999999996</v>
      </c>
      <c r="AF15202">
        <v>8.6447690000000001</v>
      </c>
      <c r="AG15202">
        <v>7.2567630000000003</v>
      </c>
      <c r="AH15202">
        <v>7.8160369999999997</v>
      </c>
      <c r="AI15202">
        <v>9.5175669999999997</v>
      </c>
      <c r="AJ15202">
        <v>6.6357249999999999</v>
      </c>
      <c r="AK15202">
        <v>7.591126</v>
      </c>
      <c r="AL15202">
        <v>7.2455369999999997</v>
      </c>
      <c r="AM15202">
        <v>10.110307000000001</v>
      </c>
      <c r="AN15202">
        <v>8.2739589999999996</v>
      </c>
      <c r="AO15202">
        <v>8.9743969999999997</v>
      </c>
      <c r="AP15202">
        <v>7.6218750000000002</v>
      </c>
      <c r="AQ15202">
        <v>7.6759849999999998</v>
      </c>
      <c r="AR15202">
        <v>9.8533600000000003</v>
      </c>
      <c r="AS15202">
        <v>6.9798499999999999</v>
      </c>
      <c r="AT15202">
        <v>7.2715589999999999</v>
      </c>
      <c r="AU15202">
        <v>7.1928039999999998</v>
      </c>
      <c r="AV15202">
        <v>6.9209670000000001</v>
      </c>
      <c r="AW15202">
        <v>7.730734</v>
      </c>
      <c r="AX15202">
        <v>7.1324610000000002</v>
      </c>
      <c r="AY15202">
        <v>8.6632610000000003</v>
      </c>
      <c r="AZ15202">
        <v>8.2691759999999999</v>
      </c>
      <c r="BA15202">
        <v>10.205771</v>
      </c>
      <c r="BB15202">
        <v>9.1523029999999999</v>
      </c>
      <c r="BC15202">
        <v>9.1527809999999992</v>
      </c>
      <c r="BD15202">
        <v>8.9657839999999993</v>
      </c>
      <c r="BE15202">
        <v>7.9957409999999998</v>
      </c>
      <c r="BF15202">
        <v>8.9893739999999998</v>
      </c>
      <c r="BG15202">
        <v>7.8971679999999997</v>
      </c>
      <c r="BH15202">
        <v>7.9453379999999996</v>
      </c>
      <c r="BI15202">
        <v>7.9838719999999999</v>
      </c>
      <c r="BJ15202">
        <v>8.7427419999999998</v>
      </c>
      <c r="BK15202">
        <v>7.349113</v>
      </c>
      <c r="BL15202">
        <v>7.7625010000000003</v>
      </c>
      <c r="BM15202">
        <v>6.7225299999999999</v>
      </c>
      <c r="BN15202">
        <v>8.7184849999999994</v>
      </c>
      <c r="BO15202">
        <v>9.1309210000000007</v>
      </c>
      <c r="BP15202">
        <v>7.51105</v>
      </c>
      <c r="BQ15202">
        <v>8.8418550000000007</v>
      </c>
      <c r="BR15202">
        <v>8.6447859999999999</v>
      </c>
      <c r="BS15202">
        <v>7.3641360000000002</v>
      </c>
      <c r="BT15202">
        <v>5.7450789999999996</v>
      </c>
      <c r="BU15202">
        <v>7.0550449999999998</v>
      </c>
      <c r="BV15202">
        <v>7.5807779999999996</v>
      </c>
      <c r="BW15202">
        <v>8.1242260000000002</v>
      </c>
      <c r="BX15202">
        <v>6.486764</v>
      </c>
      <c r="BY15202">
        <v>8.0583290000000005</v>
      </c>
      <c r="BZ15202">
        <v>8.3508119999999995</v>
      </c>
      <c r="CA15202">
        <v>7.3046600000000002</v>
      </c>
      <c r="CB15202">
        <v>8.0990730000000006</v>
      </c>
      <c r="CC15202">
        <v>7.3374779999999999</v>
      </c>
      <c r="CD15202">
        <v>8.2739499999999992</v>
      </c>
      <c r="CE15202">
        <v>8.1997409999999995</v>
      </c>
      <c r="CF15202">
        <v>8.4196360000000006</v>
      </c>
    </row>
    <row r="15203" spans="1:84" x14ac:dyDescent="0.25">
      <c r="A15203" t="s">
        <v>92181</v>
      </c>
      <c r="B15203">
        <v>5.2351760000000001</v>
      </c>
      <c r="C15203">
        <v>6.7499789999999997</v>
      </c>
      <c r="D15203">
        <v>5.610328</v>
      </c>
      <c r="E15203">
        <v>6.4727230000000002</v>
      </c>
      <c r="F15203">
        <v>5.3959299999999999</v>
      </c>
      <c r="G15203">
        <v>7.2162030000000001</v>
      </c>
      <c r="H15203">
        <v>6.2190159999999999</v>
      </c>
      <c r="I15203">
        <v>7.5624690000000001</v>
      </c>
      <c r="J15203">
        <v>7.1783469999999996</v>
      </c>
      <c r="K15203">
        <v>7.8591030000000002</v>
      </c>
      <c r="L15203">
        <v>6.6772499999999999</v>
      </c>
      <c r="M15203">
        <v>7.2616639999999997</v>
      </c>
      <c r="N15203">
        <v>6.6856010000000001</v>
      </c>
      <c r="O15203">
        <v>6.735417</v>
      </c>
      <c r="P15203">
        <v>6.6695710000000004</v>
      </c>
      <c r="Q15203">
        <v>6.8669099999999998</v>
      </c>
      <c r="R15203">
        <v>7.9144370000000004</v>
      </c>
      <c r="S15203">
        <v>6.7133880000000001</v>
      </c>
      <c r="T15203">
        <v>7.4142029999999997</v>
      </c>
      <c r="U15203">
        <v>7.2668369999999998</v>
      </c>
      <c r="V15203">
        <v>7.6639689999999998</v>
      </c>
      <c r="W15203">
        <v>6.87141</v>
      </c>
      <c r="X15203">
        <v>6.0274809999999999</v>
      </c>
      <c r="Y15203">
        <v>6.8480040000000004</v>
      </c>
      <c r="Z15203">
        <v>5.5901199999999998</v>
      </c>
      <c r="AA15203">
        <v>6.6904760000000003</v>
      </c>
      <c r="AB15203">
        <v>6.9813789999999996</v>
      </c>
      <c r="AC15203">
        <v>6.3810120000000001</v>
      </c>
      <c r="AD15203">
        <v>5.6942979999999999</v>
      </c>
      <c r="AE15203">
        <v>4.8131349999999999</v>
      </c>
      <c r="AF15203">
        <v>7.075698</v>
      </c>
      <c r="AG15203">
        <v>6.4698729999999998</v>
      </c>
      <c r="AH15203">
        <v>6.4516270000000002</v>
      </c>
      <c r="AI15203">
        <v>6.8385850000000001</v>
      </c>
      <c r="AJ15203">
        <v>6.0916360000000003</v>
      </c>
      <c r="AK15203">
        <v>6.596381</v>
      </c>
      <c r="AL15203">
        <v>6.1844250000000001</v>
      </c>
      <c r="AM15203">
        <v>7.4865519999999997</v>
      </c>
      <c r="AN15203">
        <v>7.8601029999999996</v>
      </c>
      <c r="AO15203">
        <v>7.8300070000000002</v>
      </c>
      <c r="AP15203">
        <v>6.4300850000000001</v>
      </c>
      <c r="AQ15203">
        <v>6.5597919999999998</v>
      </c>
      <c r="AR15203">
        <v>7.1329880000000001</v>
      </c>
      <c r="AS15203">
        <v>6.4179719999999998</v>
      </c>
      <c r="AT15203">
        <v>6.1413919999999997</v>
      </c>
      <c r="AU15203">
        <v>6.7196150000000001</v>
      </c>
      <c r="AV15203">
        <v>6.5000099999999996</v>
      </c>
      <c r="AW15203">
        <v>6.5028670000000002</v>
      </c>
      <c r="AX15203">
        <v>7.0712130000000002</v>
      </c>
      <c r="AY15203">
        <v>7.0899979999999996</v>
      </c>
      <c r="AZ15203">
        <v>6.9136959999999998</v>
      </c>
      <c r="BA15203">
        <v>7.4499459999999997</v>
      </c>
      <c r="BB15203">
        <v>5.9982519999999999</v>
      </c>
      <c r="BC15203">
        <v>6.6531760000000002</v>
      </c>
      <c r="BD15203">
        <v>5.3808230000000004</v>
      </c>
      <c r="BE15203">
        <v>6.2731149999999998</v>
      </c>
      <c r="BF15203">
        <v>5.9397440000000001</v>
      </c>
      <c r="BG15203">
        <v>6.1319080000000001</v>
      </c>
      <c r="BH15203">
        <v>6.2050409999999996</v>
      </c>
      <c r="BI15203">
        <v>5.5078449999999997</v>
      </c>
      <c r="BJ15203">
        <v>7.5112180000000004</v>
      </c>
      <c r="BK15203">
        <v>5.8207329999999997</v>
      </c>
      <c r="BL15203">
        <v>6.9182959999999998</v>
      </c>
      <c r="BM15203">
        <v>6.5089860000000002</v>
      </c>
      <c r="BN15203">
        <v>6.2425639999999998</v>
      </c>
      <c r="BO15203">
        <v>6.9913699999999999</v>
      </c>
      <c r="BP15203">
        <v>6.4813020000000003</v>
      </c>
      <c r="BQ15203">
        <v>7.4124970000000001</v>
      </c>
      <c r="BR15203">
        <v>5.9916010000000002</v>
      </c>
      <c r="BS15203">
        <v>7.739573</v>
      </c>
      <c r="BT15203">
        <v>6.9105020000000001</v>
      </c>
      <c r="BU15203">
        <v>7.2781549999999999</v>
      </c>
      <c r="BV15203">
        <v>9.3353660000000005</v>
      </c>
      <c r="BW15203">
        <v>7.936293</v>
      </c>
      <c r="BX15203">
        <v>8.1985620000000008</v>
      </c>
      <c r="BY15203">
        <v>7.8026169999999997</v>
      </c>
      <c r="BZ15203">
        <v>8.6034740000000003</v>
      </c>
      <c r="CA15203">
        <v>8.61355</v>
      </c>
      <c r="CB15203">
        <v>7.7161619999999997</v>
      </c>
      <c r="CC15203">
        <v>7.1678870000000003</v>
      </c>
      <c r="CD15203">
        <v>7.1775460000000004</v>
      </c>
      <c r="CE15203">
        <v>6.8068460000000002</v>
      </c>
      <c r="CF15203">
        <v>6.9125550000000002</v>
      </c>
    </row>
    <row r="15204" spans="1:84" x14ac:dyDescent="0.25">
      <c r="A15204" t="s">
        <v>92182</v>
      </c>
      <c r="B15204">
        <v>9.9616919999999993</v>
      </c>
      <c r="C15204">
        <v>10.357725</v>
      </c>
      <c r="D15204">
        <v>9.9219139999999992</v>
      </c>
      <c r="E15204">
        <v>11.604044999999999</v>
      </c>
      <c r="F15204">
        <v>9.8471399999999996</v>
      </c>
      <c r="G15204">
        <v>10.714964</v>
      </c>
      <c r="H15204">
        <v>11.212953000000001</v>
      </c>
      <c r="I15204">
        <v>11.149112000000001</v>
      </c>
      <c r="J15204">
        <v>9.7524010000000008</v>
      </c>
      <c r="K15204">
        <v>11.151334</v>
      </c>
      <c r="L15204">
        <v>10.284121000000001</v>
      </c>
      <c r="M15204">
        <v>11.531916000000001</v>
      </c>
      <c r="N15204">
        <v>11.230931</v>
      </c>
      <c r="O15204">
        <v>11.315733</v>
      </c>
      <c r="P15204">
        <v>11.463988000000001</v>
      </c>
      <c r="Q15204">
        <v>11.153052000000001</v>
      </c>
      <c r="R15204">
        <v>11.187455999999999</v>
      </c>
      <c r="S15204">
        <v>11.358297</v>
      </c>
      <c r="T15204">
        <v>10.942399</v>
      </c>
      <c r="U15204">
        <v>10.102691</v>
      </c>
      <c r="V15204">
        <v>10.640672</v>
      </c>
      <c r="W15204">
        <v>10.004892999999999</v>
      </c>
      <c r="X15204">
        <v>10.176843999999999</v>
      </c>
      <c r="Y15204">
        <v>10.025591</v>
      </c>
      <c r="Z15204">
        <v>10.089123000000001</v>
      </c>
      <c r="AA15204">
        <v>10.235555</v>
      </c>
      <c r="AB15204">
        <v>9.8158930000000009</v>
      </c>
      <c r="AC15204">
        <v>10.010184000000001</v>
      </c>
      <c r="AD15204">
        <v>10.163261</v>
      </c>
      <c r="AE15204">
        <v>9.9246459999999992</v>
      </c>
      <c r="AF15204">
        <v>9.9974139999999991</v>
      </c>
      <c r="AG15204">
        <v>9.4403640000000006</v>
      </c>
      <c r="AH15204">
        <v>10.399926000000001</v>
      </c>
      <c r="AI15204">
        <v>9.5490779999999997</v>
      </c>
      <c r="AJ15204">
        <v>10.00121</v>
      </c>
      <c r="AK15204">
        <v>10.016655</v>
      </c>
      <c r="AL15204">
        <v>10.606813000000001</v>
      </c>
      <c r="AM15204">
        <v>10.063933</v>
      </c>
      <c r="AN15204">
        <v>10.97085</v>
      </c>
      <c r="AO15204">
        <v>10.38298</v>
      </c>
      <c r="AP15204">
        <v>10.671882</v>
      </c>
      <c r="AQ15204">
        <v>10.147854000000001</v>
      </c>
      <c r="AR15204">
        <v>10.864380000000001</v>
      </c>
      <c r="AS15204">
        <v>11.465225</v>
      </c>
      <c r="AT15204">
        <v>9.7765540000000009</v>
      </c>
      <c r="AU15204">
        <v>9.6976600000000008</v>
      </c>
      <c r="AV15204">
        <v>9.6422509999999999</v>
      </c>
      <c r="AW15204">
        <v>10.139462999999999</v>
      </c>
      <c r="AX15204">
        <v>10.183574</v>
      </c>
      <c r="AY15204">
        <v>10.156751</v>
      </c>
      <c r="AZ15204">
        <v>10.643217</v>
      </c>
      <c r="BA15204">
        <v>10.371943999999999</v>
      </c>
      <c r="BB15204">
        <v>10.198817</v>
      </c>
      <c r="BC15204">
        <v>9.7787070000000007</v>
      </c>
      <c r="BD15204">
        <v>9.9657839999999993</v>
      </c>
      <c r="BE15204">
        <v>9.4599679999999999</v>
      </c>
      <c r="BF15204">
        <v>9.9968219999999999</v>
      </c>
      <c r="BG15204">
        <v>9.5827980000000004</v>
      </c>
      <c r="BH15204">
        <v>10.277711</v>
      </c>
      <c r="BI15204">
        <v>10.1496</v>
      </c>
      <c r="BJ15204">
        <v>10.506535</v>
      </c>
      <c r="BK15204">
        <v>10.451211000000001</v>
      </c>
      <c r="BL15204">
        <v>11.216746000000001</v>
      </c>
      <c r="BM15204">
        <v>10.079373</v>
      </c>
      <c r="BN15204">
        <v>10.661096000000001</v>
      </c>
      <c r="BO15204">
        <v>10.800333999999999</v>
      </c>
      <c r="BP15204">
        <v>9.8114720000000002</v>
      </c>
      <c r="BQ15204">
        <v>10.955171999999999</v>
      </c>
      <c r="BR15204">
        <v>11.247714999999999</v>
      </c>
      <c r="BS15204">
        <v>10.392500999999999</v>
      </c>
      <c r="BT15204">
        <v>10.471470999999999</v>
      </c>
      <c r="BU15204">
        <v>10.925967999999999</v>
      </c>
      <c r="BV15204">
        <v>11.14953</v>
      </c>
      <c r="BW15204">
        <v>11.313295999999999</v>
      </c>
      <c r="BX15204">
        <v>11.806340000000001</v>
      </c>
      <c r="BY15204">
        <v>10.559002</v>
      </c>
      <c r="BZ15204">
        <v>10.985607</v>
      </c>
      <c r="CA15204">
        <v>11.076639999999999</v>
      </c>
      <c r="CB15204">
        <v>9.8105569999999993</v>
      </c>
      <c r="CC15204">
        <v>9.2572890000000001</v>
      </c>
      <c r="CD15204">
        <v>9.9174410000000002</v>
      </c>
      <c r="CE15204">
        <v>10.360144</v>
      </c>
      <c r="CF15204">
        <v>10.855809000000001</v>
      </c>
    </row>
    <row r="15205" spans="1:84" x14ac:dyDescent="0.25">
      <c r="A15205" t="s">
        <v>92183</v>
      </c>
      <c r="B15205">
        <v>4.9113899999999999</v>
      </c>
      <c r="C15205">
        <v>4.3617049999999997</v>
      </c>
      <c r="D15205">
        <v>4.465935</v>
      </c>
      <c r="E15205">
        <v>2.2097030000000002</v>
      </c>
      <c r="G15205">
        <v>5.0577750000000004</v>
      </c>
      <c r="H15205">
        <v>5.5371899999999998</v>
      </c>
      <c r="I15205">
        <v>5.7424480000000004</v>
      </c>
      <c r="J15205">
        <v>5.2550629999999998</v>
      </c>
      <c r="K15205">
        <v>5.2613729999999999</v>
      </c>
      <c r="L15205">
        <v>5.2320120000000001</v>
      </c>
      <c r="M15205">
        <v>7.669168</v>
      </c>
      <c r="N15205">
        <v>5.2399750000000003</v>
      </c>
      <c r="O15205">
        <v>7.7570399999999999</v>
      </c>
      <c r="P15205">
        <v>5.4960339999999999</v>
      </c>
      <c r="Q15205">
        <v>4.9234920000000004</v>
      </c>
      <c r="R15205">
        <v>8.1457630000000005</v>
      </c>
      <c r="S15205">
        <v>7.6321640000000004</v>
      </c>
      <c r="T15205">
        <v>4.1539029999999997</v>
      </c>
      <c r="U15205">
        <v>5.3742669999999997</v>
      </c>
      <c r="V15205">
        <v>6.7751229999999998</v>
      </c>
      <c r="W15205">
        <v>4.7802629999999997</v>
      </c>
      <c r="X15205">
        <v>3.8845200000000002</v>
      </c>
      <c r="Y15205">
        <v>6.4034760000000004</v>
      </c>
      <c r="Z15205">
        <v>3.7656939999999999</v>
      </c>
      <c r="AA15205">
        <v>6.4367179999999999</v>
      </c>
      <c r="AB15205">
        <v>6.44841</v>
      </c>
      <c r="AC15205">
        <v>3.6007929999999999</v>
      </c>
      <c r="AD15205">
        <v>5.5016530000000001</v>
      </c>
      <c r="AE15205">
        <v>4.7606679999999999</v>
      </c>
      <c r="AF15205">
        <v>5.6263920000000001</v>
      </c>
      <c r="AG15205">
        <v>5.5489449999999998</v>
      </c>
      <c r="AH15205">
        <v>5.7091219999999998</v>
      </c>
      <c r="AI15205">
        <v>4.6015480000000002</v>
      </c>
      <c r="AJ15205">
        <v>4.7371030000000003</v>
      </c>
      <c r="AK15205">
        <v>3.8150219999999999</v>
      </c>
      <c r="AL15205">
        <v>4.12784</v>
      </c>
      <c r="AM15205">
        <v>4.3435930000000003</v>
      </c>
      <c r="AN15205">
        <v>4.559272</v>
      </c>
      <c r="AO15205">
        <v>4.5820800000000004</v>
      </c>
      <c r="AP15205">
        <v>7.0443769999999999</v>
      </c>
      <c r="AQ15205">
        <v>7.103847</v>
      </c>
      <c r="AR15205">
        <v>7.2004510000000002</v>
      </c>
      <c r="AS15205">
        <v>7.0971169999999999</v>
      </c>
      <c r="AT15205">
        <v>4.4471299999999996</v>
      </c>
      <c r="AU15205">
        <v>5.6237820000000003</v>
      </c>
      <c r="AV15205">
        <v>4.7278169999999999</v>
      </c>
      <c r="AW15205">
        <v>6.2777279999999998</v>
      </c>
      <c r="AX15205">
        <v>5.4565039999999998</v>
      </c>
      <c r="AY15205">
        <v>5.2858159999999996</v>
      </c>
      <c r="AZ15205">
        <v>4.8262330000000002</v>
      </c>
      <c r="BA15205">
        <v>6.7869809999999999</v>
      </c>
      <c r="BB15205">
        <v>6.0413220000000001</v>
      </c>
      <c r="BC15205">
        <v>6.0011000000000001</v>
      </c>
      <c r="BD15205">
        <v>5.3808230000000004</v>
      </c>
      <c r="BE15205">
        <v>4.9485400000000004</v>
      </c>
      <c r="BF15205">
        <v>5.8372599999999997</v>
      </c>
      <c r="BG15205">
        <v>5.3163340000000003</v>
      </c>
      <c r="BH15205">
        <v>5.213355</v>
      </c>
      <c r="BI15205">
        <v>5.680682</v>
      </c>
      <c r="BJ15205">
        <v>4.9262560000000004</v>
      </c>
      <c r="BK15205">
        <v>6.0744899999999999</v>
      </c>
      <c r="BL15205">
        <v>7.1775380000000002</v>
      </c>
      <c r="BM15205">
        <v>5.2176070000000001</v>
      </c>
      <c r="BN15205">
        <v>5.066408</v>
      </c>
      <c r="BO15205">
        <v>5.7462559999999998</v>
      </c>
      <c r="BP15205">
        <v>5.983803</v>
      </c>
      <c r="BQ15205">
        <v>6.3943960000000004</v>
      </c>
      <c r="BR15205">
        <v>6.0859300000000003</v>
      </c>
      <c r="BS15205">
        <v>3.4727869999999998</v>
      </c>
      <c r="BT15205">
        <v>5.2982329999999997</v>
      </c>
      <c r="BU15205">
        <v>5.5625629999999999</v>
      </c>
      <c r="BV15205">
        <v>4.7974019999999999</v>
      </c>
      <c r="BW15205">
        <v>5.8589880000000001</v>
      </c>
      <c r="BX15205">
        <v>5.2388370000000002</v>
      </c>
      <c r="BY15205">
        <v>4.0153460000000001</v>
      </c>
      <c r="BZ15205">
        <v>4.1272450000000003</v>
      </c>
      <c r="CA15205">
        <v>3.6533009999999999</v>
      </c>
      <c r="CB15205">
        <v>6.7339510000000002</v>
      </c>
      <c r="CC15205">
        <v>5.9514810000000002</v>
      </c>
      <c r="CD15205">
        <v>6.482958</v>
      </c>
      <c r="CE15205">
        <v>6.4511859999999999</v>
      </c>
      <c r="CF15205">
        <v>6.5275299999999996</v>
      </c>
    </row>
    <row r="15206" spans="1:84" x14ac:dyDescent="0.25">
      <c r="A15206" t="s">
        <v>92184</v>
      </c>
      <c r="B15206">
        <v>5.7696899999999998</v>
      </c>
      <c r="C15206">
        <v>5.7336770000000001</v>
      </c>
      <c r="D15206">
        <v>5.5399399999999996</v>
      </c>
      <c r="E15206">
        <v>4.6691229999999999</v>
      </c>
      <c r="F15206">
        <v>4.9808890000000003</v>
      </c>
      <c r="G15206">
        <v>6.1330619999999998</v>
      </c>
      <c r="H15206">
        <v>7.3979340000000002</v>
      </c>
      <c r="I15206">
        <v>5.413824</v>
      </c>
      <c r="J15206">
        <v>6.0624169999999999</v>
      </c>
      <c r="K15206">
        <v>6.8237180000000004</v>
      </c>
      <c r="L15206">
        <v>6.312932</v>
      </c>
      <c r="M15206">
        <v>9.3970409999999998</v>
      </c>
      <c r="N15206">
        <v>6.6446709999999998</v>
      </c>
      <c r="O15206">
        <v>9.4776980000000002</v>
      </c>
      <c r="P15206">
        <v>9.924569</v>
      </c>
      <c r="Q15206">
        <v>9.3651610000000005</v>
      </c>
      <c r="R15206">
        <v>10.189617</v>
      </c>
      <c r="S15206">
        <v>9.4655430000000003</v>
      </c>
      <c r="T15206">
        <v>7.157178</v>
      </c>
      <c r="U15206">
        <v>7.3875630000000001</v>
      </c>
      <c r="V15206">
        <v>9.4604359999999996</v>
      </c>
      <c r="W15206">
        <v>7.8035949999999996</v>
      </c>
      <c r="X15206">
        <v>7.4080849999999998</v>
      </c>
      <c r="Y15206">
        <v>6.9243079999999999</v>
      </c>
      <c r="Z15206">
        <v>6.9154400000000003</v>
      </c>
      <c r="AA15206">
        <v>8.0163869999999999</v>
      </c>
      <c r="AB15206">
        <v>7.5795170000000001</v>
      </c>
      <c r="AC15206">
        <v>7.0020439999999997</v>
      </c>
      <c r="AD15206">
        <v>7.9037509999999997</v>
      </c>
      <c r="AE15206">
        <v>8.5332589999999993</v>
      </c>
      <c r="AF15206">
        <v>7.4284509999999999</v>
      </c>
      <c r="AG15206">
        <v>7.6375390000000003</v>
      </c>
      <c r="AH15206">
        <v>7.6951830000000001</v>
      </c>
      <c r="AI15206">
        <v>7.0547180000000003</v>
      </c>
      <c r="AJ15206">
        <v>8.5561869999999995</v>
      </c>
      <c r="AK15206">
        <v>8.3132730000000006</v>
      </c>
      <c r="AL15206">
        <v>9.6576620000000002</v>
      </c>
      <c r="AM15206">
        <v>9.6933050000000005</v>
      </c>
      <c r="AN15206">
        <v>10.045424000000001</v>
      </c>
      <c r="AO15206">
        <v>9.2963249999999995</v>
      </c>
      <c r="AP15206">
        <v>6.9663740000000001</v>
      </c>
      <c r="AQ15206">
        <v>5.5874490000000003</v>
      </c>
      <c r="AR15206">
        <v>8.0940989999999999</v>
      </c>
      <c r="AS15206">
        <v>6.5175070000000002</v>
      </c>
      <c r="AT15206">
        <v>7.4842199999999997</v>
      </c>
      <c r="AU15206">
        <v>6.8267949999999997</v>
      </c>
      <c r="AV15206">
        <v>7.1316660000000001</v>
      </c>
      <c r="AW15206">
        <v>7.4611270000000003</v>
      </c>
      <c r="AX15206">
        <v>6.9682570000000004</v>
      </c>
      <c r="AY15206">
        <v>6.8218699999999997</v>
      </c>
      <c r="AZ15206">
        <v>7.8706269999999998</v>
      </c>
      <c r="BA15206">
        <v>7.8838429999999997</v>
      </c>
      <c r="BB15206">
        <v>7.6749580000000002</v>
      </c>
      <c r="BC15206">
        <v>7.3569750000000003</v>
      </c>
      <c r="BD15206">
        <v>8.3808220000000002</v>
      </c>
      <c r="BE15206">
        <v>7.9584339999999996</v>
      </c>
      <c r="BF15206">
        <v>8.2249339999999993</v>
      </c>
      <c r="BG15206">
        <v>7.8847129999999996</v>
      </c>
      <c r="BH15206">
        <v>7.7275140000000002</v>
      </c>
      <c r="BI15206">
        <v>7.5656879999999997</v>
      </c>
      <c r="BJ15206">
        <v>8.3261859999999999</v>
      </c>
      <c r="BK15206">
        <v>6.7785060000000001</v>
      </c>
      <c r="BL15206">
        <v>7.7999749999999999</v>
      </c>
      <c r="BM15206">
        <v>4.8071440000000001</v>
      </c>
      <c r="BN15206">
        <v>6.8219890000000003</v>
      </c>
      <c r="BO15206">
        <v>8.5070700000000006</v>
      </c>
      <c r="BP15206">
        <v>7.9325130000000001</v>
      </c>
      <c r="BQ15206">
        <v>8.3943949999999994</v>
      </c>
      <c r="BR15206">
        <v>7.8155720000000004</v>
      </c>
      <c r="BS15206">
        <v>8.4043679999999998</v>
      </c>
      <c r="BT15206">
        <v>6.7751010000000003</v>
      </c>
      <c r="BU15206">
        <v>8.3919750000000004</v>
      </c>
      <c r="BV15206">
        <v>6.7551730000000001</v>
      </c>
      <c r="BW15206">
        <v>7.8949340000000001</v>
      </c>
      <c r="BX15206">
        <v>6.8036209999999997</v>
      </c>
      <c r="BY15206">
        <v>7.6941449999999998</v>
      </c>
      <c r="BZ15206">
        <v>5.6753109999999998</v>
      </c>
      <c r="CA15206">
        <v>5.7735900000000004</v>
      </c>
      <c r="CB15206">
        <v>6.5413059999999996</v>
      </c>
      <c r="CC15206">
        <v>5.5708760000000002</v>
      </c>
      <c r="CD15206">
        <v>6.8249940000000002</v>
      </c>
      <c r="CE15206">
        <v>8.2384579999999996</v>
      </c>
      <c r="CF15206">
        <v>7.8629730000000002</v>
      </c>
    </row>
    <row r="15207" spans="1:84" x14ac:dyDescent="0.25">
      <c r="A15207" t="s">
        <v>92185</v>
      </c>
      <c r="B15207">
        <v>8.2267849999999996</v>
      </c>
      <c r="C15207">
        <v>9.2226130000000008</v>
      </c>
      <c r="D15207">
        <v>9.5843330000000009</v>
      </c>
      <c r="E15207">
        <v>9.1789319999999996</v>
      </c>
      <c r="F15207">
        <v>9.9037229999999994</v>
      </c>
      <c r="G15207">
        <v>10.076967</v>
      </c>
      <c r="H15207">
        <v>7.1288179999999999</v>
      </c>
      <c r="I15207">
        <v>5.1440630000000001</v>
      </c>
      <c r="J15207">
        <v>4.6803689999999998</v>
      </c>
      <c r="K15207">
        <v>6.8431259999999998</v>
      </c>
      <c r="L15207">
        <v>5.8021029999999998</v>
      </c>
      <c r="M15207">
        <v>5.5511710000000001</v>
      </c>
      <c r="N15207">
        <v>4.1695880000000001</v>
      </c>
      <c r="O15207">
        <v>5.1744579999999996</v>
      </c>
      <c r="P15207">
        <v>3.9001809999999999</v>
      </c>
      <c r="Q15207">
        <v>5.6824859999999999</v>
      </c>
      <c r="R15207">
        <v>7.9758380000000004</v>
      </c>
      <c r="S15207">
        <v>5.3018580000000002</v>
      </c>
      <c r="T15207">
        <v>5.2054359999999997</v>
      </c>
      <c r="U15207">
        <v>7.0202580000000001</v>
      </c>
      <c r="V15207">
        <v>7.606725</v>
      </c>
      <c r="W15207">
        <v>7.0640549999999998</v>
      </c>
      <c r="X15207">
        <v>5.0809220000000002</v>
      </c>
      <c r="Y15207">
        <v>6.1946089999999998</v>
      </c>
      <c r="Z15207">
        <v>5.0387130000000004</v>
      </c>
      <c r="AA15207">
        <v>5.0163849999999996</v>
      </c>
      <c r="AB15207">
        <v>5.9546619999999999</v>
      </c>
      <c r="AC15207">
        <v>5.2471569999999996</v>
      </c>
      <c r="AD15207">
        <v>5.8097750000000001</v>
      </c>
      <c r="AE15207">
        <v>6.5135779999999999</v>
      </c>
      <c r="AF15207">
        <v>6.5983770000000002</v>
      </c>
      <c r="AG15207">
        <v>6.6688539999999996</v>
      </c>
      <c r="AH15207">
        <v>5.6525379999999998</v>
      </c>
      <c r="AI15207">
        <v>7.0918710000000003</v>
      </c>
      <c r="AJ15207">
        <v>5.4151740000000004</v>
      </c>
      <c r="AK15207">
        <v>5.9443060000000001</v>
      </c>
      <c r="AL15207">
        <v>6.7968679999999999</v>
      </c>
      <c r="AM15207">
        <v>7.3435940000000004</v>
      </c>
      <c r="AN15207">
        <v>7.9426959999999998</v>
      </c>
      <c r="AO15207">
        <v>6.7520049999999996</v>
      </c>
      <c r="AP15207">
        <v>8.3292059999999992</v>
      </c>
      <c r="AQ15207">
        <v>6.7348790000000003</v>
      </c>
      <c r="AR15207">
        <v>6.900328</v>
      </c>
      <c r="AS15207">
        <v>7.5993009999999996</v>
      </c>
      <c r="AT15207">
        <v>4.0051300000000003</v>
      </c>
      <c r="AU15207">
        <v>4.2245109999999997</v>
      </c>
      <c r="AV15207">
        <v>3.8667889999999998</v>
      </c>
      <c r="AW15207">
        <v>3.9875120000000002</v>
      </c>
      <c r="AX15207">
        <v>4.8827699999999998</v>
      </c>
      <c r="AY15207">
        <v>5.5580689999999997</v>
      </c>
      <c r="AZ15207">
        <v>7.6591230000000001</v>
      </c>
      <c r="BA15207">
        <v>7.2609120000000003</v>
      </c>
      <c r="BB15207">
        <v>6.9872810000000003</v>
      </c>
      <c r="BC15207">
        <v>7.5946239999999996</v>
      </c>
      <c r="BD15207">
        <v>6.3808210000000001</v>
      </c>
      <c r="BE15207">
        <v>4.6560899999999998</v>
      </c>
      <c r="BF15207">
        <v>5.5438140000000002</v>
      </c>
      <c r="BG15207">
        <v>5.3886859999999999</v>
      </c>
      <c r="BH15207">
        <v>5.1279630000000003</v>
      </c>
      <c r="BI15207">
        <v>4.6333729999999997</v>
      </c>
      <c r="BJ15207">
        <v>7.0637600000000003</v>
      </c>
      <c r="BK15207">
        <v>3.1203020000000001</v>
      </c>
      <c r="BL15207">
        <v>5.3219279999999998</v>
      </c>
      <c r="BM15207">
        <v>3.2037960000000001</v>
      </c>
      <c r="BN15207">
        <v>6.009074</v>
      </c>
      <c r="BO15207">
        <v>6.71929</v>
      </c>
      <c r="BP15207">
        <v>6.6578910000000002</v>
      </c>
      <c r="BQ15207">
        <v>5.6105289999999997</v>
      </c>
      <c r="BR15207">
        <v>6.1219999999999999</v>
      </c>
      <c r="BS15207">
        <v>8.3325429999999994</v>
      </c>
      <c r="BT15207">
        <v>7.8893069999999996</v>
      </c>
      <c r="BU15207">
        <v>8.5678579999999993</v>
      </c>
      <c r="BV15207">
        <v>6.7974009999999998</v>
      </c>
      <c r="BW15207">
        <v>4.9236909999999998</v>
      </c>
      <c r="BX15207">
        <v>6.0013360000000002</v>
      </c>
      <c r="BY15207">
        <v>6.4874140000000002</v>
      </c>
      <c r="BZ15207">
        <v>7.1245139999999996</v>
      </c>
      <c r="CA15207">
        <v>6.0722490000000002</v>
      </c>
      <c r="CB15207">
        <v>8.2163439999999994</v>
      </c>
      <c r="CC15207">
        <v>8.0637380000000007</v>
      </c>
      <c r="CD15207">
        <v>8.1538939999999993</v>
      </c>
      <c r="CE15207">
        <v>8.1811550000000004</v>
      </c>
      <c r="CF15207">
        <v>6.6572979999999999</v>
      </c>
    </row>
    <row r="15208" spans="1:84" x14ac:dyDescent="0.25">
      <c r="A15208" t="s">
        <v>92186</v>
      </c>
      <c r="B15208">
        <v>6.6851120000000002</v>
      </c>
      <c r="C15208">
        <v>5.4035299999999999</v>
      </c>
      <c r="D15208">
        <v>6.2840999999999996</v>
      </c>
      <c r="E15208">
        <v>4.5881990000000004</v>
      </c>
      <c r="F15208">
        <v>6.6438560000000004</v>
      </c>
      <c r="G15208">
        <v>6.005306</v>
      </c>
      <c r="H15208">
        <v>7.4034399999999998</v>
      </c>
      <c r="I15208">
        <v>6.5370239999999997</v>
      </c>
      <c r="J15208">
        <v>6.6726739999999998</v>
      </c>
      <c r="K15208">
        <v>7.3499679999999996</v>
      </c>
      <c r="L15208">
        <v>6.5134259999999999</v>
      </c>
      <c r="M15208">
        <v>11.009608</v>
      </c>
      <c r="N15208">
        <v>5.5144159999999998</v>
      </c>
      <c r="O15208">
        <v>5.3106640000000001</v>
      </c>
      <c r="P15208">
        <v>5.8670169999999997</v>
      </c>
      <c r="Q15208">
        <v>6.0044139999999997</v>
      </c>
      <c r="R15208">
        <v>9.7425510000000006</v>
      </c>
      <c r="S15208">
        <v>5.8051820000000003</v>
      </c>
      <c r="T15208">
        <v>3.6579489999999999</v>
      </c>
      <c r="U15208">
        <v>5.0788099999999998</v>
      </c>
      <c r="V15208">
        <v>5.7126590000000004</v>
      </c>
      <c r="W15208">
        <v>7.3119829999999997</v>
      </c>
      <c r="X15208">
        <v>4.253755</v>
      </c>
      <c r="Y15208">
        <v>6.8247720000000003</v>
      </c>
      <c r="Z15208">
        <v>5.9751459999999996</v>
      </c>
      <c r="AA15208">
        <v>7.1187480000000001</v>
      </c>
      <c r="AB15208">
        <v>6.0544969999999996</v>
      </c>
      <c r="AC15208">
        <v>5.4347820000000002</v>
      </c>
      <c r="AD15208">
        <v>2.4312749999999999</v>
      </c>
      <c r="AE15208">
        <v>3.465217</v>
      </c>
      <c r="AF15208">
        <v>5.3409890000000004</v>
      </c>
      <c r="AG15208">
        <v>4.2743209999999996</v>
      </c>
      <c r="AH15208">
        <v>4.6525379999999998</v>
      </c>
      <c r="AI15208">
        <v>4.8530819999999997</v>
      </c>
      <c r="AJ15208">
        <v>5.9653710000000002</v>
      </c>
      <c r="AK15208">
        <v>7.6754879999999996</v>
      </c>
      <c r="AL15208">
        <v>7.408798</v>
      </c>
      <c r="AM15208">
        <v>7.4774500000000002</v>
      </c>
      <c r="AN15208">
        <v>8.4395450000000007</v>
      </c>
      <c r="AO15208">
        <v>7.2259359999999999</v>
      </c>
      <c r="AP15208">
        <v>6.5607350000000002</v>
      </c>
      <c r="AQ15208">
        <v>8.9002160000000003</v>
      </c>
      <c r="AR15208">
        <v>7.5613929999999998</v>
      </c>
      <c r="AS15208">
        <v>4.1549399999999999</v>
      </c>
      <c r="AT15208">
        <v>4.1840979999999997</v>
      </c>
      <c r="AU15208">
        <v>6.8198920000000003</v>
      </c>
      <c r="AV15208">
        <v>7.9834009999999997</v>
      </c>
      <c r="AW15208">
        <v>6.0786569999999998</v>
      </c>
      <c r="AX15208">
        <v>4.5650300000000001</v>
      </c>
      <c r="AY15208">
        <v>5.4433579999999999</v>
      </c>
      <c r="AZ15208">
        <v>5.6335879999999996</v>
      </c>
      <c r="BA15208">
        <v>8.5943360000000002</v>
      </c>
      <c r="BB15208">
        <v>6.6681039999999996</v>
      </c>
      <c r="BC15208">
        <v>7.9903250000000003</v>
      </c>
      <c r="BD15208">
        <v>7.9657840000000002</v>
      </c>
      <c r="BE15208">
        <v>6.8385689999999997</v>
      </c>
      <c r="BF15208">
        <v>8.1732800000000001</v>
      </c>
      <c r="BG15208">
        <v>5.7958600000000002</v>
      </c>
      <c r="BH15208">
        <v>7.1102619999999996</v>
      </c>
      <c r="BI15208">
        <v>5.6091280000000001</v>
      </c>
      <c r="BJ15208">
        <v>6.4678259999999996</v>
      </c>
      <c r="BK15208">
        <v>6.5465600000000004</v>
      </c>
      <c r="BL15208">
        <v>8.1775380000000002</v>
      </c>
      <c r="BM15208">
        <v>4.3613400000000002</v>
      </c>
      <c r="BN15208">
        <v>5.3995329999999999</v>
      </c>
      <c r="BO15208">
        <v>6.8242599999999998</v>
      </c>
      <c r="BP15208">
        <v>7.6378069999999996</v>
      </c>
      <c r="BQ15208">
        <v>7.4232500000000003</v>
      </c>
      <c r="BR15208">
        <v>5.3367370000000003</v>
      </c>
      <c r="BS15208">
        <v>7.0273750000000001</v>
      </c>
      <c r="BT15208">
        <v>5.0480049999999999</v>
      </c>
      <c r="BU15208">
        <v>6.519495</v>
      </c>
      <c r="BV15208">
        <v>6.3823650000000001</v>
      </c>
      <c r="BW15208">
        <v>9.0435440000000007</v>
      </c>
      <c r="BX15208">
        <v>7.2706850000000003</v>
      </c>
      <c r="BY15208">
        <v>6.86205</v>
      </c>
      <c r="BZ15208">
        <v>6.1861420000000003</v>
      </c>
      <c r="CA15208">
        <v>3.884617</v>
      </c>
      <c r="CB15208">
        <v>7.8896629999999996</v>
      </c>
      <c r="CC15208">
        <v>11.442404</v>
      </c>
      <c r="CD15208">
        <v>10.821558</v>
      </c>
      <c r="CE15208">
        <v>10.881055</v>
      </c>
      <c r="CF15208">
        <v>10.971059</v>
      </c>
    </row>
    <row r="15209" spans="1:84" x14ac:dyDescent="0.25">
      <c r="A15209" t="s">
        <v>92187</v>
      </c>
      <c r="B15209">
        <v>8.6993320000000001</v>
      </c>
      <c r="C15209">
        <v>9.5550169999999994</v>
      </c>
      <c r="D15209">
        <v>8.4323300000000003</v>
      </c>
      <c r="E15209">
        <v>8.8792829999999991</v>
      </c>
      <c r="F15209">
        <v>7.9194909999999998</v>
      </c>
      <c r="G15209">
        <v>8.8577490000000001</v>
      </c>
      <c r="H15209">
        <v>8.9801350000000006</v>
      </c>
      <c r="I15209">
        <v>8.4860769999999999</v>
      </c>
      <c r="J15209">
        <v>8.7990890000000004</v>
      </c>
      <c r="K15209">
        <v>8.5383659999999999</v>
      </c>
      <c r="L15209">
        <v>9.4729139999999994</v>
      </c>
      <c r="M15209">
        <v>9.21068</v>
      </c>
      <c r="N15209">
        <v>8.3727879999999999</v>
      </c>
      <c r="O15209">
        <v>11.020073999999999</v>
      </c>
      <c r="P15209">
        <v>11.142493</v>
      </c>
      <c r="Q15209">
        <v>9.8023699999999998</v>
      </c>
      <c r="R15209">
        <v>9.464124</v>
      </c>
      <c r="S15209">
        <v>10.765103</v>
      </c>
      <c r="T15209">
        <v>10.909034</v>
      </c>
      <c r="U15209">
        <v>12.16386</v>
      </c>
      <c r="V15209">
        <v>12.435995</v>
      </c>
      <c r="W15209">
        <v>10.388557</v>
      </c>
      <c r="X15209">
        <v>8.185257</v>
      </c>
      <c r="Y15209">
        <v>9.2259840000000004</v>
      </c>
      <c r="Z15209">
        <v>8.824586</v>
      </c>
      <c r="AA15209">
        <v>10.199218999999999</v>
      </c>
      <c r="AB15209">
        <v>8.6760370000000009</v>
      </c>
      <c r="AC15209">
        <v>8.7776709999999998</v>
      </c>
      <c r="AD15209">
        <v>10.584054999999999</v>
      </c>
      <c r="AE15209">
        <v>10.707955</v>
      </c>
      <c r="AF15209">
        <v>10.621180000000001</v>
      </c>
      <c r="AG15209">
        <v>10.344573</v>
      </c>
      <c r="AH15209">
        <v>11.301579</v>
      </c>
      <c r="AI15209">
        <v>9.5107239999999997</v>
      </c>
      <c r="AJ15209">
        <v>9.8257779999999997</v>
      </c>
      <c r="AK15209">
        <v>9.5712440000000001</v>
      </c>
      <c r="AL15209">
        <v>10.011462</v>
      </c>
      <c r="AM15209">
        <v>8.7698590000000003</v>
      </c>
      <c r="AN15209">
        <v>10.864523</v>
      </c>
      <c r="AO15209">
        <v>8.8300070000000002</v>
      </c>
      <c r="AP15209">
        <v>8.2901869999999995</v>
      </c>
      <c r="AQ15209">
        <v>9.2836680000000005</v>
      </c>
      <c r="AR15209">
        <v>9.9304430000000004</v>
      </c>
      <c r="AS15209">
        <v>6.1549379999999996</v>
      </c>
      <c r="AT15209">
        <v>7.9174509999999998</v>
      </c>
      <c r="AU15209">
        <v>7.5977870000000003</v>
      </c>
      <c r="AV15209">
        <v>7.6635929999999997</v>
      </c>
      <c r="AW15209">
        <v>8.4369270000000007</v>
      </c>
      <c r="AX15209">
        <v>7.2279929999999997</v>
      </c>
      <c r="AY15209">
        <v>7.4383749999999997</v>
      </c>
      <c r="AZ15209">
        <v>6.9136959999999998</v>
      </c>
      <c r="BA15209">
        <v>8.6057410000000001</v>
      </c>
      <c r="BB15209">
        <v>9.8471600000000006</v>
      </c>
      <c r="BC15209">
        <v>9.6795740000000006</v>
      </c>
      <c r="BD15209">
        <v>9.4682849999999998</v>
      </c>
      <c r="BE15209">
        <v>10.432430999999999</v>
      </c>
      <c r="BF15209">
        <v>10.01845</v>
      </c>
      <c r="BG15209">
        <v>9.3342550000000006</v>
      </c>
      <c r="BH15209">
        <v>9.4097530000000003</v>
      </c>
      <c r="BI15209">
        <v>10.251026</v>
      </c>
      <c r="BJ15209">
        <v>7.7697929999999999</v>
      </c>
      <c r="BK15209">
        <v>10.464589999999999</v>
      </c>
      <c r="BL15209">
        <v>10.395177</v>
      </c>
      <c r="BM15209">
        <v>10.181521</v>
      </c>
      <c r="BN15209">
        <v>10.32024</v>
      </c>
      <c r="BO15209">
        <v>9.1562769999999993</v>
      </c>
      <c r="BP15209">
        <v>10.971484</v>
      </c>
      <c r="BQ15209">
        <v>8.6957760000000004</v>
      </c>
      <c r="BR15209">
        <v>9.2052650000000007</v>
      </c>
      <c r="BS15209">
        <v>8.7375640000000008</v>
      </c>
      <c r="BT15209">
        <v>10.452502000000001</v>
      </c>
      <c r="BU15209">
        <v>10.895763000000001</v>
      </c>
      <c r="BV15209">
        <v>9.5827910000000003</v>
      </c>
      <c r="BW15209">
        <v>10.693038</v>
      </c>
      <c r="BX15209">
        <v>10.773740999999999</v>
      </c>
      <c r="BY15209">
        <v>10.302536999999999</v>
      </c>
      <c r="BZ15209">
        <v>9.8572299999999995</v>
      </c>
      <c r="CA15209">
        <v>9.9443160000000006</v>
      </c>
      <c r="CB15209">
        <v>11.886286</v>
      </c>
      <c r="CC15209">
        <v>10.799332</v>
      </c>
      <c r="CD15209">
        <v>10.897403000000001</v>
      </c>
      <c r="CE15209">
        <v>10.646737999999999</v>
      </c>
      <c r="CF15209">
        <v>10.938319</v>
      </c>
    </row>
    <row r="15210" spans="1:84" x14ac:dyDescent="0.25">
      <c r="A15210" t="s">
        <v>92188</v>
      </c>
      <c r="B15210">
        <v>0.95717200000000002</v>
      </c>
      <c r="C15210">
        <v>2.274232</v>
      </c>
      <c r="D15210">
        <v>3.025366</v>
      </c>
      <c r="E15210">
        <v>1.057693</v>
      </c>
      <c r="F15210">
        <v>4.3959270000000004</v>
      </c>
      <c r="G15210">
        <v>3.835378</v>
      </c>
      <c r="H15210">
        <v>2.4547289999999999</v>
      </c>
      <c r="I15210">
        <v>2.1030280000000001</v>
      </c>
      <c r="J15210">
        <v>5.1370079999999998</v>
      </c>
      <c r="K15210">
        <v>3.032559</v>
      </c>
      <c r="L15210">
        <v>0.20964099999999999</v>
      </c>
      <c r="M15210">
        <v>3.9986290000000002</v>
      </c>
      <c r="N15210">
        <v>4.5701229999999997</v>
      </c>
      <c r="O15210">
        <v>2.9756849999999999</v>
      </c>
      <c r="P15210">
        <v>2.833072</v>
      </c>
      <c r="Q15210">
        <v>5.3523379999999996</v>
      </c>
      <c r="R15210">
        <v>6.3908759999999996</v>
      </c>
      <c r="S15210">
        <v>1.9372689999999999</v>
      </c>
      <c r="T15210">
        <v>3.0729799999999998</v>
      </c>
      <c r="U15210">
        <v>2.6193900000000001</v>
      </c>
      <c r="V15210">
        <v>3.4774440000000002</v>
      </c>
      <c r="W15210">
        <v>3.256694</v>
      </c>
      <c r="X15210">
        <v>1.2995380000000001</v>
      </c>
      <c r="Y15210">
        <v>2.879921</v>
      </c>
      <c r="Z15210">
        <v>0.180784</v>
      </c>
      <c r="AA15210">
        <v>2.3883549999999998</v>
      </c>
      <c r="AB15210">
        <v>0.95016999999999996</v>
      </c>
      <c r="AC15210">
        <v>2.3991709999999999</v>
      </c>
      <c r="AD15210">
        <v>4.7531929999999996</v>
      </c>
      <c r="AE15210">
        <v>5.5293429999999999</v>
      </c>
      <c r="AF15210">
        <v>3.2478820000000002</v>
      </c>
      <c r="AG15210">
        <v>3.0205730000000002</v>
      </c>
      <c r="AH15210">
        <v>3.9155690000000001</v>
      </c>
      <c r="AI15210">
        <v>7.3487790000000004</v>
      </c>
      <c r="AJ15210">
        <v>2.4151639999999999</v>
      </c>
      <c r="AK15210">
        <v>1.078063</v>
      </c>
      <c r="AL15210">
        <v>2.6539079999999999</v>
      </c>
      <c r="AM15210">
        <v>5.1278639999999998</v>
      </c>
      <c r="AN15210">
        <v>4.2489290000000004</v>
      </c>
      <c r="AO15210">
        <v>5.5820800000000004</v>
      </c>
      <c r="AP15210">
        <v>5.1183759999999996</v>
      </c>
      <c r="AQ15210">
        <v>4.3711339999999996</v>
      </c>
      <c r="AR15210">
        <v>3.7483219999999999</v>
      </c>
      <c r="AS15210">
        <v>5.7260929999999997</v>
      </c>
      <c r="AT15210">
        <v>4.2772040000000002</v>
      </c>
      <c r="AU15210">
        <v>2.7009500000000002</v>
      </c>
      <c r="AV15210">
        <v>0.57405300000000004</v>
      </c>
      <c r="AW15210">
        <v>2.7118690000000001</v>
      </c>
      <c r="AX15210">
        <v>1.778419</v>
      </c>
      <c r="AY15210">
        <v>5.4631220000000003</v>
      </c>
      <c r="AZ15210">
        <v>5.148161</v>
      </c>
      <c r="BA15210">
        <v>3.202026</v>
      </c>
      <c r="BB15210">
        <v>6.2937089999999998</v>
      </c>
      <c r="BC15210">
        <v>2.19374</v>
      </c>
      <c r="BD15210">
        <v>6.9657840000000002</v>
      </c>
      <c r="BE15210">
        <v>3.5022799999999998</v>
      </c>
      <c r="BF15210">
        <v>3.4427310000000002</v>
      </c>
      <c r="BG15210">
        <v>3.6464850000000002</v>
      </c>
      <c r="BH15210">
        <v>4.4428369999999999</v>
      </c>
      <c r="BI15210">
        <v>4.0484109999999998</v>
      </c>
      <c r="BJ15210">
        <v>5.6043260000000004</v>
      </c>
      <c r="BK15210">
        <v>1.7052700000000001</v>
      </c>
      <c r="BL15210">
        <v>1.5145519999999999</v>
      </c>
      <c r="BM15210">
        <v>3.59083</v>
      </c>
      <c r="BN15210">
        <v>5.5275429999999997</v>
      </c>
      <c r="BO15210">
        <v>4.5763350000000003</v>
      </c>
      <c r="BP15210">
        <v>4.2538910000000003</v>
      </c>
      <c r="BQ15210">
        <v>2.9349690000000002</v>
      </c>
      <c r="BR15210">
        <v>2.3671190000000002</v>
      </c>
      <c r="BS15210">
        <v>2.3092929999999998</v>
      </c>
      <c r="BT15210">
        <v>3.5885769999999999</v>
      </c>
      <c r="BU15210">
        <v>3.0600649999999998</v>
      </c>
      <c r="BV15210">
        <v>2.418892</v>
      </c>
      <c r="BW15210">
        <v>1.4127270000000001</v>
      </c>
      <c r="BX15210">
        <v>1.8465130000000001</v>
      </c>
      <c r="BY15210">
        <v>6.1154E-2</v>
      </c>
      <c r="BZ15210">
        <v>4.2527790000000003</v>
      </c>
      <c r="CA15210">
        <v>1.714707</v>
      </c>
      <c r="CB15210">
        <v>2.4538340000000001</v>
      </c>
      <c r="CC15210">
        <v>4.9162039999999996</v>
      </c>
      <c r="CD15210">
        <v>4.3224910000000003</v>
      </c>
      <c r="CE15210">
        <v>3.233949</v>
      </c>
      <c r="CF15210">
        <v>2.9254869999999999</v>
      </c>
    </row>
    <row r="15211" spans="1:84" x14ac:dyDescent="0.25">
      <c r="A15211" t="s">
        <v>92189</v>
      </c>
      <c r="B15211">
        <v>8.7672869999999996</v>
      </c>
      <c r="C15211">
        <v>8.1337799999999998</v>
      </c>
      <c r="D15211">
        <v>7.8866829999999997</v>
      </c>
      <c r="E15211">
        <v>7.0899330000000003</v>
      </c>
      <c r="F15211">
        <v>9.0373300000000008</v>
      </c>
      <c r="G15211">
        <v>7.6684400000000004</v>
      </c>
      <c r="H15211">
        <v>11.615182000000001</v>
      </c>
      <c r="I15211">
        <v>10.938943999999999</v>
      </c>
      <c r="J15211">
        <v>9.9791319999999999</v>
      </c>
      <c r="K15211">
        <v>10.642643</v>
      </c>
      <c r="L15211">
        <v>10.852707000000001</v>
      </c>
      <c r="M15211">
        <v>11.478934000000001</v>
      </c>
      <c r="N15211">
        <v>10.939707</v>
      </c>
      <c r="O15211">
        <v>11.656935000000001</v>
      </c>
      <c r="P15211">
        <v>11.349819</v>
      </c>
      <c r="Q15211">
        <v>11.638215000000001</v>
      </c>
      <c r="R15211">
        <v>11.252438</v>
      </c>
      <c r="S15211">
        <v>11.726568</v>
      </c>
      <c r="T15211">
        <v>9.4102689999999996</v>
      </c>
      <c r="U15211">
        <v>10.215438000000001</v>
      </c>
      <c r="V15211">
        <v>10.901419000000001</v>
      </c>
      <c r="W15211">
        <v>9.6661129999999993</v>
      </c>
      <c r="X15211">
        <v>8.9394799999999996</v>
      </c>
      <c r="Y15211">
        <v>9.5410789999999999</v>
      </c>
      <c r="Z15211">
        <v>8.9288900000000009</v>
      </c>
      <c r="AA15211">
        <v>10.235954</v>
      </c>
      <c r="AB15211">
        <v>9.4418970000000009</v>
      </c>
      <c r="AC15211">
        <v>8.505236</v>
      </c>
      <c r="AD15211">
        <v>9.1555040000000005</v>
      </c>
      <c r="AE15211">
        <v>10.561493</v>
      </c>
      <c r="AF15211">
        <v>10.11346</v>
      </c>
      <c r="AG15211">
        <v>10.290253</v>
      </c>
      <c r="AH15211">
        <v>9.5459779999999999</v>
      </c>
      <c r="AI15211">
        <v>10.111844</v>
      </c>
      <c r="AJ15211">
        <v>12.304743999999999</v>
      </c>
      <c r="AK15211">
        <v>11.151268999999999</v>
      </c>
      <c r="AL15211">
        <v>11.427708000000001</v>
      </c>
      <c r="AM15211">
        <v>10.326765</v>
      </c>
      <c r="AN15211">
        <v>11.823399999999999</v>
      </c>
      <c r="AO15211">
        <v>10.166741999999999</v>
      </c>
      <c r="AP15211">
        <v>12.382021</v>
      </c>
      <c r="AQ15211">
        <v>11.369562</v>
      </c>
      <c r="AR15211">
        <v>9.6529030000000002</v>
      </c>
      <c r="AS15211">
        <v>13.898993000000001</v>
      </c>
      <c r="AT15211">
        <v>11.215126</v>
      </c>
      <c r="AU15211">
        <v>10.891125000000001</v>
      </c>
      <c r="AV15211">
        <v>10.923139000000001</v>
      </c>
      <c r="AW15211">
        <v>10.976359</v>
      </c>
      <c r="AX15211">
        <v>10.931227</v>
      </c>
      <c r="AY15211">
        <v>11.338972</v>
      </c>
      <c r="AZ15211">
        <v>10.471890999999999</v>
      </c>
      <c r="BA15211">
        <v>9.8342869999999998</v>
      </c>
      <c r="BB15211">
        <v>11.69816</v>
      </c>
      <c r="BC15211">
        <v>10.442135</v>
      </c>
      <c r="BD15211">
        <v>10.70275</v>
      </c>
      <c r="BE15211">
        <v>11.667356</v>
      </c>
      <c r="BF15211">
        <v>11.882823999999999</v>
      </c>
      <c r="BG15211">
        <v>11.593468</v>
      </c>
      <c r="BH15211">
        <v>11.706875</v>
      </c>
      <c r="BI15211">
        <v>11.682439</v>
      </c>
      <c r="BJ15211">
        <v>10.708769</v>
      </c>
      <c r="BK15211">
        <v>11.002746</v>
      </c>
      <c r="BL15211">
        <v>11.436112</v>
      </c>
      <c r="BM15211">
        <v>10.328916</v>
      </c>
      <c r="BN15211">
        <v>10.538220000000001</v>
      </c>
      <c r="BO15211">
        <v>10.583958000000001</v>
      </c>
      <c r="BP15211">
        <v>11.248739</v>
      </c>
      <c r="BQ15211">
        <v>11.071864</v>
      </c>
      <c r="BR15211">
        <v>11.727209999999999</v>
      </c>
      <c r="BS15211">
        <v>5.6733560000000001</v>
      </c>
      <c r="BT15211">
        <v>8.5382160000000002</v>
      </c>
      <c r="BU15211">
        <v>9.5278320000000001</v>
      </c>
      <c r="BV15211">
        <v>9.6467460000000003</v>
      </c>
      <c r="BW15211">
        <v>10.845478</v>
      </c>
      <c r="BX15211">
        <v>10.438553000000001</v>
      </c>
      <c r="BY15211">
        <v>10.285344</v>
      </c>
      <c r="BZ15211">
        <v>9.8658859999999997</v>
      </c>
      <c r="CA15211">
        <v>8.9543750000000006</v>
      </c>
      <c r="CB15211">
        <v>10.779222000000001</v>
      </c>
      <c r="CC15211">
        <v>10.017083</v>
      </c>
      <c r="CD15211">
        <v>11.527240000000001</v>
      </c>
      <c r="CE15211">
        <v>12.210222</v>
      </c>
      <c r="CF15211">
        <v>11.856996000000001</v>
      </c>
    </row>
    <row r="15212" spans="1:84" x14ac:dyDescent="0.25">
      <c r="A15212" t="s">
        <v>92190</v>
      </c>
      <c r="B15212">
        <v>-2.364385</v>
      </c>
      <c r="C15212">
        <v>2.8592140000000001</v>
      </c>
      <c r="D15212">
        <v>1.218037</v>
      </c>
      <c r="F15212">
        <v>2.39594</v>
      </c>
      <c r="G15212">
        <v>1.250416</v>
      </c>
      <c r="H15212">
        <v>-0.632629</v>
      </c>
      <c r="I15212">
        <v>0.72456299999999996</v>
      </c>
      <c r="J15212">
        <v>4.2755289999999997</v>
      </c>
      <c r="K15212">
        <v>2.20248</v>
      </c>
      <c r="L15212">
        <v>2.2971029999999999</v>
      </c>
      <c r="M15212">
        <v>2.3141449999999999</v>
      </c>
      <c r="N15212">
        <v>1.110697</v>
      </c>
      <c r="O15212">
        <v>0.51621700000000004</v>
      </c>
      <c r="P15212">
        <v>2.9001809999999999</v>
      </c>
      <c r="Q15212">
        <v>4.223052</v>
      </c>
      <c r="R15212">
        <v>5.8933770000000001</v>
      </c>
      <c r="S15212">
        <v>0.200379</v>
      </c>
      <c r="T15212">
        <v>-1.6272709999999999</v>
      </c>
      <c r="U15212">
        <v>0.20439099999999999</v>
      </c>
      <c r="V15212">
        <v>4.7504619999999997</v>
      </c>
      <c r="W15212">
        <v>1.8416509999999999</v>
      </c>
      <c r="Z15212">
        <v>0.180784</v>
      </c>
      <c r="AA15212">
        <v>0.51389499999999999</v>
      </c>
      <c r="AB15212">
        <v>-0.78686999999999996</v>
      </c>
      <c r="AD15212">
        <v>1.6943010000000001</v>
      </c>
      <c r="AE15212">
        <v>5.7590000000000002E-3</v>
      </c>
      <c r="AF15212">
        <v>-0.65903900000000004</v>
      </c>
      <c r="AG15212">
        <v>1.905081</v>
      </c>
      <c r="AI15212">
        <v>3.3791500000000001</v>
      </c>
      <c r="AJ15212">
        <v>0.192825</v>
      </c>
      <c r="AK15212">
        <v>1.95252</v>
      </c>
      <c r="AL15212">
        <v>-0.51601699999999995</v>
      </c>
      <c r="AM15212">
        <v>5.3435930000000003</v>
      </c>
      <c r="AN15212">
        <v>5.2049859999999999</v>
      </c>
      <c r="AO15212">
        <v>5.7520049999999996</v>
      </c>
      <c r="AP15212">
        <v>-1.290886</v>
      </c>
      <c r="AQ15212">
        <v>-0.71643400000000002</v>
      </c>
      <c r="AR15212">
        <v>4.1019610000000002</v>
      </c>
      <c r="AS15212">
        <v>2.5596000000000001E-2</v>
      </c>
      <c r="AT15212">
        <v>-1.72261</v>
      </c>
      <c r="AU15212">
        <v>-1.8841680000000001</v>
      </c>
      <c r="AV15212">
        <v>-1.7480690000000001</v>
      </c>
      <c r="AW15212">
        <v>1.63385</v>
      </c>
      <c r="AX15212">
        <v>1.626439</v>
      </c>
      <c r="AY15212">
        <v>4.6897130000000002</v>
      </c>
      <c r="AZ15212">
        <v>4.6335879999999996</v>
      </c>
      <c r="BA15212">
        <v>5.0764860000000001</v>
      </c>
      <c r="BB15212">
        <v>5.4132889999999998</v>
      </c>
      <c r="BC15212">
        <v>1.608762</v>
      </c>
      <c r="BD15212">
        <v>5.3808230000000004</v>
      </c>
      <c r="BE15212">
        <v>1.180339</v>
      </c>
      <c r="BF15212">
        <v>3.0734949999999999</v>
      </c>
      <c r="BH15212">
        <v>0.35535499999999998</v>
      </c>
      <c r="BI15212">
        <v>2.5338370000000001</v>
      </c>
      <c r="BJ15212">
        <v>6.2288189999999997</v>
      </c>
      <c r="BM15212">
        <v>1.0883449999999999</v>
      </c>
      <c r="BN15212">
        <v>-1.20025</v>
      </c>
      <c r="BO15212">
        <v>5.5149299999999997</v>
      </c>
      <c r="BP15212">
        <v>4.7036930000000003</v>
      </c>
      <c r="BQ15212">
        <v>3.7650359999999998</v>
      </c>
      <c r="BR15212">
        <v>4.6150399999999996</v>
      </c>
      <c r="BS15212">
        <v>2.124857</v>
      </c>
      <c r="BT15212">
        <v>1.588565</v>
      </c>
      <c r="BU15212">
        <v>0.47508499999999998</v>
      </c>
      <c r="BV15212">
        <v>4.8518489999999996</v>
      </c>
      <c r="BW15212">
        <v>1.8981699999999999</v>
      </c>
      <c r="BX15212">
        <v>2.1684489999999998</v>
      </c>
      <c r="BY15212">
        <v>1.3830549999999999</v>
      </c>
      <c r="BZ15212">
        <v>4.9283469999999996</v>
      </c>
      <c r="CA15212">
        <v>1.451646</v>
      </c>
      <c r="CB15212">
        <v>0.38349699999999998</v>
      </c>
      <c r="CC15212">
        <v>0.84293899999999999</v>
      </c>
      <c r="CD15212">
        <v>2.4574099999999999</v>
      </c>
      <c r="CE15212">
        <v>-8.8039999999999993E-2</v>
      </c>
      <c r="CF15212">
        <v>1.4400489999999999</v>
      </c>
    </row>
    <row r="15213" spans="1:84" x14ac:dyDescent="0.25">
      <c r="A15213" t="s">
        <v>92191</v>
      </c>
      <c r="B15213">
        <v>3.6125409999999998</v>
      </c>
      <c r="C15213">
        <v>3.0815950000000001</v>
      </c>
      <c r="D15213">
        <v>4.3879349999999997</v>
      </c>
      <c r="E15213">
        <v>0.69510300000000003</v>
      </c>
      <c r="F15213">
        <v>4.9808890000000003</v>
      </c>
      <c r="G15213">
        <v>4.157311</v>
      </c>
      <c r="H15213">
        <v>6.8986470000000004</v>
      </c>
      <c r="I15213">
        <v>6.7335140000000004</v>
      </c>
      <c r="J15213">
        <v>4.9201930000000003</v>
      </c>
      <c r="K15213">
        <v>6.4630080000000003</v>
      </c>
      <c r="L15213">
        <v>7.5583729999999996</v>
      </c>
      <c r="M15213">
        <v>5.3396679999999996</v>
      </c>
      <c r="N15213">
        <v>6.5591540000000004</v>
      </c>
      <c r="O15213">
        <v>7.2132160000000001</v>
      </c>
      <c r="P15213">
        <v>7.2253879999999997</v>
      </c>
      <c r="Q15213">
        <v>8.4178110000000004</v>
      </c>
      <c r="R15213">
        <v>6.5063529999999998</v>
      </c>
      <c r="S15213">
        <v>6.8585310000000002</v>
      </c>
      <c r="T15213">
        <v>6.1140109999999996</v>
      </c>
      <c r="U15213">
        <v>6.1892339999999999</v>
      </c>
      <c r="V15213">
        <v>5.3519110000000003</v>
      </c>
      <c r="W15213">
        <v>4.0640549999999998</v>
      </c>
      <c r="X15213">
        <v>1.2995380000000001</v>
      </c>
      <c r="Y15213">
        <v>2.645448</v>
      </c>
      <c r="Z15213">
        <v>1.9880850000000001</v>
      </c>
      <c r="AA15213">
        <v>4.1768489999999998</v>
      </c>
      <c r="AB15213">
        <v>2.0876670000000002</v>
      </c>
      <c r="AC15213">
        <v>1.6622049999999999</v>
      </c>
      <c r="AD15213">
        <v>6.9673160000000003</v>
      </c>
      <c r="AE15213">
        <v>7.6568339999999999</v>
      </c>
      <c r="AF15213">
        <v>6.198969</v>
      </c>
      <c r="AG15213">
        <v>6.1274810000000004</v>
      </c>
      <c r="AH15213">
        <v>7.7229279999999996</v>
      </c>
      <c r="AI15213">
        <v>4.7941919999999998</v>
      </c>
      <c r="AJ15213">
        <v>9.6812919999999991</v>
      </c>
      <c r="AK15213">
        <v>6.9525249999999996</v>
      </c>
      <c r="AL15213">
        <v>7.5500740000000004</v>
      </c>
      <c r="AM15213">
        <v>5.6330999999999998</v>
      </c>
      <c r="AN15213">
        <v>7.6630659999999997</v>
      </c>
      <c r="AO15213">
        <v>6.1670429999999996</v>
      </c>
      <c r="AP15213">
        <v>10.236952</v>
      </c>
      <c r="AQ15213">
        <v>6.7914620000000001</v>
      </c>
      <c r="AR15213">
        <v>3.8263250000000002</v>
      </c>
      <c r="AS15213">
        <v>4.8070149999999998</v>
      </c>
      <c r="AT15213">
        <v>7.4141969999999997</v>
      </c>
      <c r="AU15213">
        <v>7.3107449999999998</v>
      </c>
      <c r="AV15213">
        <v>6.4419069999999996</v>
      </c>
      <c r="AW15213">
        <v>6.8258910000000004</v>
      </c>
      <c r="AX15213">
        <v>7.1465019999999999</v>
      </c>
      <c r="AY15213">
        <v>7.8026080000000002</v>
      </c>
      <c r="AZ15213">
        <v>1.826233</v>
      </c>
      <c r="BA15213">
        <v>4.4244120000000002</v>
      </c>
      <c r="BB15213">
        <v>7.6473449999999996</v>
      </c>
      <c r="BC15213">
        <v>6.1401630000000003</v>
      </c>
      <c r="BE15213">
        <v>7.6499990000000002</v>
      </c>
      <c r="BF15213">
        <v>7.8765489999999998</v>
      </c>
      <c r="BG15213">
        <v>7.7184309999999998</v>
      </c>
      <c r="BH15213">
        <v>8.0112030000000001</v>
      </c>
      <c r="BI15213">
        <v>8.4611940000000008</v>
      </c>
      <c r="BJ15213">
        <v>4.0782600000000002</v>
      </c>
      <c r="BK15213">
        <v>6.5126109999999997</v>
      </c>
      <c r="BL15213">
        <v>5.0588920000000002</v>
      </c>
      <c r="BM15213">
        <v>6.8784000000000001</v>
      </c>
      <c r="BN15213">
        <v>5.2914750000000002</v>
      </c>
      <c r="BO15213">
        <v>2.5763289999999999</v>
      </c>
      <c r="BP15213">
        <v>6.4813020000000003</v>
      </c>
      <c r="BQ15213">
        <v>5.0129659999999996</v>
      </c>
      <c r="BR15213">
        <v>4.782146</v>
      </c>
      <c r="BS15213">
        <v>3.4727869999999998</v>
      </c>
      <c r="BT15213">
        <v>8.7643310000000003</v>
      </c>
      <c r="BU15213">
        <v>8.335153</v>
      </c>
      <c r="BV15213">
        <v>5.4892799999999999</v>
      </c>
      <c r="BW15213">
        <v>7.0908030000000002</v>
      </c>
      <c r="BX15213">
        <v>7.0114260000000002</v>
      </c>
      <c r="BY15213">
        <v>5.8425089999999997</v>
      </c>
      <c r="BZ15213">
        <v>7.282527</v>
      </c>
      <c r="CA15213">
        <v>6.289606</v>
      </c>
      <c r="CB15213">
        <v>8.6064900000000009</v>
      </c>
      <c r="CC15213">
        <v>9.3341410000000007</v>
      </c>
      <c r="CD15213">
        <v>8.0594599999999996</v>
      </c>
      <c r="CE15213">
        <v>7.8249170000000001</v>
      </c>
      <c r="CF15213">
        <v>7.3802339999999997</v>
      </c>
    </row>
    <row r="15214" spans="1:84" x14ac:dyDescent="0.25">
      <c r="A15214" t="s">
        <v>92192</v>
      </c>
      <c r="B15214">
        <v>9.4414099999999994</v>
      </c>
      <c r="C15214">
        <v>9.5197979999999998</v>
      </c>
      <c r="D15214">
        <v>9.9114979999999999</v>
      </c>
      <c r="E15214">
        <v>9.8778649999999999</v>
      </c>
      <c r="F15214">
        <v>11.225650999999999</v>
      </c>
      <c r="G15214">
        <v>9.0737860000000001</v>
      </c>
      <c r="H15214">
        <v>6.6846779999999999</v>
      </c>
      <c r="I15214">
        <v>4.669384</v>
      </c>
      <c r="J15214">
        <v>4.8672440000000003</v>
      </c>
      <c r="K15214">
        <v>6.8654450000000002</v>
      </c>
      <c r="L15214">
        <v>10.220523</v>
      </c>
      <c r="M15214">
        <v>6.5835929999999996</v>
      </c>
      <c r="N15214">
        <v>7.7031499999999999</v>
      </c>
      <c r="O15214">
        <v>7.0398110000000003</v>
      </c>
      <c r="P15214">
        <v>4.1956389999999999</v>
      </c>
      <c r="Q15214">
        <v>4.808014</v>
      </c>
      <c r="R15214">
        <v>8.1457630000000005</v>
      </c>
      <c r="S15214">
        <v>7.4130180000000001</v>
      </c>
      <c r="T15214">
        <v>6.3837719999999996</v>
      </c>
      <c r="U15214">
        <v>5.1892360000000002</v>
      </c>
      <c r="V15214">
        <v>8.0698989999999995</v>
      </c>
      <c r="W15214">
        <v>8.3756419999999991</v>
      </c>
      <c r="X15214">
        <v>7.5138790000000002</v>
      </c>
      <c r="Y15214">
        <v>9.8177289999999999</v>
      </c>
      <c r="Z15214">
        <v>6.4095490000000002</v>
      </c>
      <c r="AA15214">
        <v>8.7822329999999997</v>
      </c>
      <c r="AB15214">
        <v>9.5245639999999998</v>
      </c>
      <c r="AC15214">
        <v>8.8618659999999991</v>
      </c>
      <c r="AD15214">
        <v>5.2792599999999998</v>
      </c>
      <c r="AE15214">
        <v>5.005782</v>
      </c>
      <c r="AF15214">
        <v>3.1483479999999999</v>
      </c>
      <c r="AG15214">
        <v>7.171875</v>
      </c>
      <c r="AH15214">
        <v>7.3033029999999997</v>
      </c>
      <c r="AI15214">
        <v>6.0421189999999996</v>
      </c>
      <c r="AJ15214">
        <v>6.8318219999999998</v>
      </c>
      <c r="AK15214">
        <v>6.1513049999999998</v>
      </c>
      <c r="AL15214">
        <v>6.5063529999999998</v>
      </c>
      <c r="AM15214">
        <v>5.4955959999999999</v>
      </c>
      <c r="AN15214">
        <v>4.8530030000000002</v>
      </c>
      <c r="AO15214">
        <v>5.7520049999999996</v>
      </c>
      <c r="AP15214">
        <v>11.734125000000001</v>
      </c>
      <c r="AQ15214">
        <v>11.616263999999999</v>
      </c>
      <c r="AR15214">
        <v>10.005713</v>
      </c>
      <c r="AS15214">
        <v>10.441924</v>
      </c>
      <c r="AT15214">
        <v>5.8470620000000002</v>
      </c>
      <c r="AU15214">
        <v>7.3472090000000003</v>
      </c>
      <c r="AV15214">
        <v>5.2964760000000002</v>
      </c>
      <c r="AW15214">
        <v>7.4469409999999998</v>
      </c>
      <c r="AX15214">
        <v>7.8932149999999996</v>
      </c>
      <c r="AY15214">
        <v>5.9569369999999999</v>
      </c>
      <c r="AZ15214">
        <v>9.5473320000000008</v>
      </c>
      <c r="BA15214">
        <v>8.5239469999999997</v>
      </c>
      <c r="BB15214">
        <v>7.211246</v>
      </c>
      <c r="BC15214">
        <v>9.1006350000000005</v>
      </c>
      <c r="BD15214">
        <v>9.0812620000000006</v>
      </c>
      <c r="BE15214">
        <v>7.2967019999999998</v>
      </c>
      <c r="BF15214">
        <v>7.0315640000000004</v>
      </c>
      <c r="BG15214">
        <v>7.1106740000000004</v>
      </c>
      <c r="BH15214">
        <v>6.8472280000000003</v>
      </c>
      <c r="BI15214">
        <v>6.4129849999999999</v>
      </c>
      <c r="BJ15214">
        <v>9.3292199999999994</v>
      </c>
      <c r="BK15214">
        <v>5.7927200000000001</v>
      </c>
      <c r="BL15214">
        <v>8.6744439999999994</v>
      </c>
      <c r="BM15214">
        <v>4.410253</v>
      </c>
      <c r="BN15214">
        <v>7.8192120000000003</v>
      </c>
      <c r="BO15214">
        <v>8.5227509999999995</v>
      </c>
      <c r="BP15214">
        <v>7.2713789999999996</v>
      </c>
      <c r="BQ15214">
        <v>10.072240000000001</v>
      </c>
      <c r="BR15214">
        <v>10.319853</v>
      </c>
      <c r="BS15214">
        <v>8.6682469999999991</v>
      </c>
      <c r="BT15214">
        <v>5.5271739999999996</v>
      </c>
      <c r="BU15214">
        <v>5.4136990000000003</v>
      </c>
      <c r="BV15214">
        <v>7.7764420000000003</v>
      </c>
      <c r="BW15214">
        <v>8.3051220000000008</v>
      </c>
      <c r="BX15214">
        <v>3.7772510000000001</v>
      </c>
      <c r="BY15214">
        <v>8.1748919999999998</v>
      </c>
      <c r="BZ15214">
        <v>7.2172809999999998</v>
      </c>
      <c r="CA15214">
        <v>5.6843219999999999</v>
      </c>
      <c r="CB15214">
        <v>8.3294829999999997</v>
      </c>
      <c r="CC15214">
        <v>7.876379</v>
      </c>
      <c r="CD15214">
        <v>8.4702479999999998</v>
      </c>
      <c r="CE15214">
        <v>6.6999310000000003</v>
      </c>
      <c r="CF15214">
        <v>9.1237639999999995</v>
      </c>
    </row>
    <row r="15215" spans="1:84" x14ac:dyDescent="0.25">
      <c r="A15215" t="s">
        <v>92193</v>
      </c>
      <c r="B15215">
        <v>9.9526760000000003</v>
      </c>
      <c r="C15215">
        <v>9.3131649999999997</v>
      </c>
      <c r="D15215">
        <v>9.0572149999999993</v>
      </c>
      <c r="E15215">
        <v>10.413527</v>
      </c>
      <c r="F15215">
        <v>9.6150970000000004</v>
      </c>
      <c r="G15215">
        <v>9.833501</v>
      </c>
      <c r="H15215">
        <v>11.581889</v>
      </c>
      <c r="I15215">
        <v>11.691751999999999</v>
      </c>
      <c r="J15215">
        <v>11.257315</v>
      </c>
      <c r="K15215">
        <v>11.611988</v>
      </c>
      <c r="L15215">
        <v>11.529035</v>
      </c>
      <c r="M15215">
        <v>12.006373</v>
      </c>
      <c r="N15215">
        <v>10.52291</v>
      </c>
      <c r="O15215">
        <v>12.080159999999999</v>
      </c>
      <c r="P15215">
        <v>11.622370999999999</v>
      </c>
      <c r="Q15215">
        <v>11.846477999999999</v>
      </c>
      <c r="R15215">
        <v>11.265345</v>
      </c>
      <c r="S15215">
        <v>12.030438</v>
      </c>
      <c r="T15215">
        <v>12.282999</v>
      </c>
      <c r="U15215">
        <v>11.778777</v>
      </c>
      <c r="V15215">
        <v>11.824693999999999</v>
      </c>
      <c r="W15215">
        <v>10.893325000000001</v>
      </c>
      <c r="X15215">
        <v>11.08583</v>
      </c>
      <c r="Y15215">
        <v>11.922941</v>
      </c>
      <c r="Z15215">
        <v>11.289255000000001</v>
      </c>
      <c r="AA15215">
        <v>11.711103</v>
      </c>
      <c r="AB15215">
        <v>11.316153999999999</v>
      </c>
      <c r="AC15215">
        <v>11.384147</v>
      </c>
      <c r="AD15215">
        <v>10.745054</v>
      </c>
      <c r="AE15215">
        <v>11.144054000000001</v>
      </c>
      <c r="AF15215">
        <v>10.825812000000001</v>
      </c>
      <c r="AG15215">
        <v>11.195491000000001</v>
      </c>
      <c r="AH15215">
        <v>11.154614</v>
      </c>
      <c r="AI15215">
        <v>10.379153000000001</v>
      </c>
      <c r="AJ15215">
        <v>11.148917000000001</v>
      </c>
      <c r="AK15215">
        <v>10.524105</v>
      </c>
      <c r="AL15215">
        <v>10.63627</v>
      </c>
      <c r="AM15215">
        <v>10.375793</v>
      </c>
      <c r="AN15215">
        <v>11.64776</v>
      </c>
      <c r="AO15215">
        <v>10.839468</v>
      </c>
      <c r="AP15215">
        <v>10.701216000000001</v>
      </c>
      <c r="AQ15215">
        <v>10.418735</v>
      </c>
      <c r="AR15215">
        <v>11.146356000000001</v>
      </c>
      <c r="AS15215">
        <v>10.687431999999999</v>
      </c>
      <c r="AT15215">
        <v>11.318180999999999</v>
      </c>
      <c r="AU15215">
        <v>11.320406999999999</v>
      </c>
      <c r="AV15215">
        <v>11.653627999999999</v>
      </c>
      <c r="AW15215">
        <v>11.277528</v>
      </c>
      <c r="AX15215">
        <v>11.65541</v>
      </c>
      <c r="AY15215">
        <v>11.745123</v>
      </c>
      <c r="AZ15215">
        <v>10.491569</v>
      </c>
      <c r="BA15215">
        <v>10.068267000000001</v>
      </c>
      <c r="BB15215">
        <v>10.754353999999999</v>
      </c>
      <c r="BC15215">
        <v>11.092598000000001</v>
      </c>
      <c r="BD15215">
        <v>8.8402530000000006</v>
      </c>
      <c r="BE15215">
        <v>11.269477</v>
      </c>
      <c r="BF15215">
        <v>11.143839</v>
      </c>
      <c r="BG15215">
        <v>11.275706</v>
      </c>
      <c r="BH15215">
        <v>11.198510000000001</v>
      </c>
      <c r="BI15215">
        <v>11.428656999999999</v>
      </c>
      <c r="BJ15215">
        <v>10.916707000000001</v>
      </c>
      <c r="BK15215">
        <v>11.309500999999999</v>
      </c>
      <c r="BL15215">
        <v>11.696968</v>
      </c>
      <c r="BM15215">
        <v>10.990195999999999</v>
      </c>
      <c r="BN15215">
        <v>10.980463</v>
      </c>
      <c r="BO15215">
        <v>11.023415</v>
      </c>
      <c r="BP15215">
        <v>11.773239999999999</v>
      </c>
      <c r="BQ15215">
        <v>11.470022999999999</v>
      </c>
      <c r="BR15215">
        <v>12.356506</v>
      </c>
      <c r="BS15215">
        <v>10.486408000000001</v>
      </c>
      <c r="BT15215">
        <v>11.011339</v>
      </c>
      <c r="BU15215">
        <v>11.030968</v>
      </c>
      <c r="BV15215">
        <v>11.240345</v>
      </c>
      <c r="BW15215">
        <v>11.511552999999999</v>
      </c>
      <c r="BX15215">
        <v>11.668791000000001</v>
      </c>
      <c r="BY15215">
        <v>11.440799</v>
      </c>
      <c r="BZ15215">
        <v>11.583199</v>
      </c>
      <c r="CA15215">
        <v>11.639014</v>
      </c>
      <c r="CB15215">
        <v>11.373842</v>
      </c>
      <c r="CC15215">
        <v>11.026384999999999</v>
      </c>
      <c r="CD15215">
        <v>10.982105000000001</v>
      </c>
      <c r="CE15215">
        <v>10.960174</v>
      </c>
      <c r="CF15215">
        <v>11.930517999999999</v>
      </c>
    </row>
    <row r="15216" spans="1:84" x14ac:dyDescent="0.25">
      <c r="A15216" t="s">
        <v>92194</v>
      </c>
      <c r="B15216">
        <v>9.0745740000000001</v>
      </c>
      <c r="C15216">
        <v>8.1134489999999992</v>
      </c>
      <c r="D15216">
        <v>8.178013</v>
      </c>
      <c r="E15216">
        <v>6.6691200000000004</v>
      </c>
      <c r="F15216">
        <v>7.5658539999999999</v>
      </c>
      <c r="G15216">
        <v>7.7661179999999996</v>
      </c>
      <c r="H15216">
        <v>10.773471000000001</v>
      </c>
      <c r="I15216">
        <v>9.2034979999999997</v>
      </c>
      <c r="J15216">
        <v>9.9383579999999991</v>
      </c>
      <c r="K15216">
        <v>11.053708</v>
      </c>
      <c r="L15216">
        <v>10.375494</v>
      </c>
      <c r="M15216">
        <v>13.605589999999999</v>
      </c>
      <c r="N15216">
        <v>10.108343</v>
      </c>
      <c r="O15216">
        <v>11.723872999999999</v>
      </c>
      <c r="P15216">
        <v>10.568747</v>
      </c>
      <c r="Q15216">
        <v>11.487496</v>
      </c>
      <c r="R15216">
        <v>11.299768</v>
      </c>
      <c r="S15216">
        <v>11.863135</v>
      </c>
      <c r="T15216">
        <v>9.5771149999999992</v>
      </c>
      <c r="U15216">
        <v>8.694858</v>
      </c>
      <c r="V15216">
        <v>11.014336999999999</v>
      </c>
      <c r="W15216">
        <v>9.3834049999999998</v>
      </c>
      <c r="X15216">
        <v>8.4210940000000001</v>
      </c>
      <c r="Y15216">
        <v>9.0296610000000008</v>
      </c>
      <c r="Z15216">
        <v>8.1637240000000002</v>
      </c>
      <c r="AA15216">
        <v>9.8207079999999998</v>
      </c>
      <c r="AB15216">
        <v>7.8364659999999997</v>
      </c>
      <c r="AC15216">
        <v>8.1352229999999999</v>
      </c>
      <c r="AD15216">
        <v>9.3163499999999999</v>
      </c>
      <c r="AE15216">
        <v>9.1832019999999996</v>
      </c>
      <c r="AF15216">
        <v>10.155571</v>
      </c>
      <c r="AG15216">
        <v>9.2042959999999994</v>
      </c>
      <c r="AH15216">
        <v>9.2613479999999999</v>
      </c>
      <c r="AI15216">
        <v>9.4283959999999993</v>
      </c>
      <c r="AJ15216">
        <v>9.3220659999999995</v>
      </c>
      <c r="AK15216">
        <v>9.5996559999999995</v>
      </c>
      <c r="AL15216">
        <v>9.1350370000000005</v>
      </c>
      <c r="AM15216">
        <v>10.197423000000001</v>
      </c>
      <c r="AN15216">
        <v>10.715230999999999</v>
      </c>
      <c r="AO15216">
        <v>9.9396319999999996</v>
      </c>
      <c r="AP15216">
        <v>10.239392</v>
      </c>
      <c r="AQ15216">
        <v>9.9788960000000007</v>
      </c>
      <c r="AR15216">
        <v>10.463333</v>
      </c>
      <c r="AS15216">
        <v>11.225633</v>
      </c>
      <c r="AT15216">
        <v>9.5643410000000006</v>
      </c>
      <c r="AU15216">
        <v>9.4407309999999995</v>
      </c>
      <c r="AV15216">
        <v>9.0545980000000004</v>
      </c>
      <c r="AW15216">
        <v>8.9776749999999996</v>
      </c>
      <c r="AX15216">
        <v>9.1945960000000007</v>
      </c>
      <c r="AY15216">
        <v>9.6297720000000009</v>
      </c>
      <c r="AZ15216">
        <v>9.3653919999999999</v>
      </c>
      <c r="BA15216">
        <v>9.8313749999999995</v>
      </c>
      <c r="BB15216">
        <v>9.6732469999999999</v>
      </c>
      <c r="BC15216">
        <v>9.8151860000000006</v>
      </c>
      <c r="BD15216">
        <v>9.2877120000000009</v>
      </c>
      <c r="BE15216">
        <v>10.963355999999999</v>
      </c>
      <c r="BF15216">
        <v>12.448805</v>
      </c>
      <c r="BG15216">
        <v>11.671974000000001</v>
      </c>
      <c r="BH15216">
        <v>10.955907</v>
      </c>
      <c r="BI15216">
        <v>9.7516239999999996</v>
      </c>
      <c r="BJ15216">
        <v>10.040808</v>
      </c>
      <c r="BK15216">
        <v>8.9211939999999998</v>
      </c>
      <c r="BL15216">
        <v>9.7875920000000001</v>
      </c>
      <c r="BM15216">
        <v>8.4102519999999998</v>
      </c>
      <c r="BN15216">
        <v>9.7050079999999994</v>
      </c>
      <c r="BO15216">
        <v>10.010960000000001</v>
      </c>
      <c r="BP15216">
        <v>10.452845999999999</v>
      </c>
      <c r="BQ15216">
        <v>11.277286</v>
      </c>
      <c r="BR15216">
        <v>11.050399000000001</v>
      </c>
      <c r="BS15216">
        <v>8.5109220000000008</v>
      </c>
      <c r="BT15216">
        <v>8.7484450000000002</v>
      </c>
      <c r="BU15216">
        <v>9.3829930000000008</v>
      </c>
      <c r="BV15216">
        <v>9.683802</v>
      </c>
      <c r="BW15216">
        <v>9.3738910000000004</v>
      </c>
      <c r="BX15216">
        <v>9.6299259999999993</v>
      </c>
      <c r="BY15216">
        <v>10.090437</v>
      </c>
      <c r="BZ15216">
        <v>10.315875</v>
      </c>
      <c r="CA15216">
        <v>8.7184489999999997</v>
      </c>
      <c r="CB15216">
        <v>9.7259729999999998</v>
      </c>
      <c r="CC15216">
        <v>8.1003439999999998</v>
      </c>
      <c r="CD15216">
        <v>9.4710450000000002</v>
      </c>
      <c r="CE15216">
        <v>8.7242049999999995</v>
      </c>
      <c r="CF15216">
        <v>10.227969999999999</v>
      </c>
    </row>
    <row r="15217" spans="1:84" x14ac:dyDescent="0.25">
      <c r="A15217" t="s">
        <v>92195</v>
      </c>
      <c r="B15217">
        <v>12.221692000000001</v>
      </c>
      <c r="C15217">
        <v>11.687874000000001</v>
      </c>
      <c r="D15217">
        <v>11.533160000000001</v>
      </c>
      <c r="E15217">
        <v>12.495149</v>
      </c>
      <c r="F15217">
        <v>12.536758000000001</v>
      </c>
      <c r="G15217">
        <v>11.979614</v>
      </c>
      <c r="H15217">
        <v>9.9064250000000005</v>
      </c>
      <c r="I15217">
        <v>9.2806490000000004</v>
      </c>
      <c r="J15217">
        <v>9.705095</v>
      </c>
      <c r="K15217">
        <v>10.937566</v>
      </c>
      <c r="L15217">
        <v>10.04214</v>
      </c>
      <c r="M15217">
        <v>11.365145999999999</v>
      </c>
      <c r="N15217">
        <v>10.39185</v>
      </c>
      <c r="O15217">
        <v>11.009354</v>
      </c>
      <c r="P15217">
        <v>9.5168999999999997</v>
      </c>
      <c r="Q15217">
        <v>9.0304090000000006</v>
      </c>
      <c r="R15217">
        <v>11.012926999999999</v>
      </c>
      <c r="S15217">
        <v>11.126861999999999</v>
      </c>
      <c r="T15217">
        <v>12.402694</v>
      </c>
      <c r="U15217">
        <v>11.967553000000001</v>
      </c>
      <c r="V15217">
        <v>10.636051999999999</v>
      </c>
      <c r="W15217">
        <v>12.022401</v>
      </c>
      <c r="X15217">
        <v>10.465095</v>
      </c>
      <c r="Y15217">
        <v>10.235704999999999</v>
      </c>
      <c r="Z15217">
        <v>10.570361999999999</v>
      </c>
      <c r="AA15217">
        <v>9.7594390000000004</v>
      </c>
      <c r="AB15217">
        <v>9.2009319999999999</v>
      </c>
      <c r="AC15217">
        <v>10.962546</v>
      </c>
      <c r="AD15217">
        <v>9.4131160000000005</v>
      </c>
      <c r="AE15217">
        <v>10.037827999999999</v>
      </c>
      <c r="AF15217">
        <v>8.8704190000000001</v>
      </c>
      <c r="AG15217">
        <v>9.9854620000000001</v>
      </c>
      <c r="AH15217">
        <v>9.7965850000000003</v>
      </c>
      <c r="AI15217">
        <v>9.3589749999999992</v>
      </c>
      <c r="AJ15217">
        <v>11.217230000000001</v>
      </c>
      <c r="AK15217">
        <v>12.156874</v>
      </c>
      <c r="AL15217">
        <v>11.19866</v>
      </c>
      <c r="AM15217">
        <v>12.262456999999999</v>
      </c>
      <c r="AN15217">
        <v>10.617000000000001</v>
      </c>
      <c r="AO15217">
        <v>12.56222</v>
      </c>
      <c r="AP15217">
        <v>9.8510930000000005</v>
      </c>
      <c r="AQ15217">
        <v>10.913479000000001</v>
      </c>
      <c r="AR15217">
        <v>10.947452</v>
      </c>
      <c r="AS15217">
        <v>9.4125940000000003</v>
      </c>
      <c r="AT15217">
        <v>8.9120170000000005</v>
      </c>
      <c r="AU15217">
        <v>10.145966</v>
      </c>
      <c r="AV15217">
        <v>8.5974869999999992</v>
      </c>
      <c r="AW15217">
        <v>7.4890869999999996</v>
      </c>
      <c r="AX15217">
        <v>9.7244609999999998</v>
      </c>
      <c r="AY15217">
        <v>8.529064</v>
      </c>
      <c r="AZ15217">
        <v>10.512733000000001</v>
      </c>
      <c r="BA15217">
        <v>9.9299389999999992</v>
      </c>
      <c r="BB15217">
        <v>9.9657839999999993</v>
      </c>
      <c r="BC15217">
        <v>9.9541869999999992</v>
      </c>
      <c r="BD15217">
        <v>8.5507469999999994</v>
      </c>
      <c r="BE15217">
        <v>10.660138</v>
      </c>
      <c r="BF15217">
        <v>10.452151000000001</v>
      </c>
      <c r="BG15217">
        <v>11.365341000000001</v>
      </c>
      <c r="BH15217">
        <v>10.55341</v>
      </c>
      <c r="BI15217">
        <v>10.401559000000001</v>
      </c>
      <c r="BJ15217">
        <v>10.571394</v>
      </c>
      <c r="BK15217">
        <v>8.7386800000000004</v>
      </c>
      <c r="BL15217">
        <v>10.496616</v>
      </c>
      <c r="BM15217">
        <v>7.655646</v>
      </c>
      <c r="BN15217">
        <v>9.6301360000000003</v>
      </c>
      <c r="BO15217">
        <v>9.5800839999999994</v>
      </c>
      <c r="BP15217">
        <v>10.396184999999999</v>
      </c>
      <c r="BQ15217">
        <v>10.398942</v>
      </c>
      <c r="BR15217">
        <v>8.7565629999999999</v>
      </c>
      <c r="BS15217">
        <v>11.714344000000001</v>
      </c>
      <c r="BT15217">
        <v>11.038410000000001</v>
      </c>
      <c r="BU15217">
        <v>10.633710000000001</v>
      </c>
      <c r="BV15217">
        <v>11.134509</v>
      </c>
      <c r="BW15217">
        <v>10.678112</v>
      </c>
      <c r="BX15217">
        <v>10.808149</v>
      </c>
      <c r="BY15217">
        <v>10.30789</v>
      </c>
      <c r="BZ15217">
        <v>11.587301</v>
      </c>
      <c r="CA15217">
        <v>10.519365000000001</v>
      </c>
      <c r="CB15217">
        <v>10.833841</v>
      </c>
      <c r="CC15217">
        <v>10.444108</v>
      </c>
      <c r="CD15217">
        <v>10.353540000000001</v>
      </c>
      <c r="CE15217">
        <v>10.686403</v>
      </c>
      <c r="CF15217">
        <v>10.418492000000001</v>
      </c>
    </row>
    <row r="15218" spans="1:84" x14ac:dyDescent="0.25">
      <c r="A15218" t="s">
        <v>92196</v>
      </c>
      <c r="B15218">
        <v>6.733295</v>
      </c>
      <c r="C15218">
        <v>5.1811379999999998</v>
      </c>
      <c r="D15218">
        <v>6.3879359999999998</v>
      </c>
      <c r="E15218">
        <v>5.2364889999999997</v>
      </c>
      <c r="F15218">
        <v>6.788246</v>
      </c>
      <c r="G15218">
        <v>5.5723469999999997</v>
      </c>
      <c r="H15218">
        <v>7.8143500000000001</v>
      </c>
      <c r="I15218">
        <v>6.2034969999999996</v>
      </c>
      <c r="J15218">
        <v>6.0205979999999997</v>
      </c>
      <c r="K15218">
        <v>6.5123340000000001</v>
      </c>
      <c r="L15218">
        <v>6.7526760000000001</v>
      </c>
      <c r="M15218">
        <v>6.3709629999999997</v>
      </c>
      <c r="N15218">
        <v>7.1623549999999998</v>
      </c>
      <c r="O15218">
        <v>9.9863280000000003</v>
      </c>
      <c r="P15218">
        <v>9.1158280000000005</v>
      </c>
      <c r="Q15218">
        <v>9.6110710000000008</v>
      </c>
      <c r="R15218">
        <v>7.2653449999999999</v>
      </c>
      <c r="S15218">
        <v>9.4903370000000002</v>
      </c>
      <c r="T15218">
        <v>7.6808829999999997</v>
      </c>
      <c r="U15218">
        <v>7.6361869999999996</v>
      </c>
      <c r="V15218">
        <v>8.7473480000000006</v>
      </c>
      <c r="W15218">
        <v>7.3095949999999998</v>
      </c>
      <c r="X15218">
        <v>7.3384799999999997</v>
      </c>
      <c r="Y15218">
        <v>8.2549530000000004</v>
      </c>
      <c r="Z15218">
        <v>7.4981429999999998</v>
      </c>
      <c r="AA15218">
        <v>8.7102839999999997</v>
      </c>
      <c r="AB15218">
        <v>8.0439740000000004</v>
      </c>
      <c r="AC15218">
        <v>7.3764390000000004</v>
      </c>
      <c r="AD15218">
        <v>7.4131159999999996</v>
      </c>
      <c r="AE15218">
        <v>9.0529060000000001</v>
      </c>
      <c r="AF15218">
        <v>6.8408350000000002</v>
      </c>
      <c r="AG15218">
        <v>8.1371090000000006</v>
      </c>
      <c r="AH15218">
        <v>8.3440729999999999</v>
      </c>
      <c r="AI15218">
        <v>7.6930440000000004</v>
      </c>
      <c r="AJ15218">
        <v>10.570716000000001</v>
      </c>
      <c r="AK15218">
        <v>9.7882879999999997</v>
      </c>
      <c r="AL15218">
        <v>10.158177</v>
      </c>
      <c r="AM15218">
        <v>8.4910820000000005</v>
      </c>
      <c r="AN15218">
        <v>8.4316230000000001</v>
      </c>
      <c r="AO15218">
        <v>8.7520050000000005</v>
      </c>
      <c r="AP15218">
        <v>8.8675960000000007</v>
      </c>
      <c r="AQ15218">
        <v>9.0861839999999994</v>
      </c>
      <c r="AR15218">
        <v>6.3198670000000003</v>
      </c>
      <c r="AS15218">
        <v>9.8020870000000002</v>
      </c>
      <c r="AT15218">
        <v>8.7549639999999993</v>
      </c>
      <c r="AU15218">
        <v>8.157648</v>
      </c>
      <c r="AV15218">
        <v>8.275836</v>
      </c>
      <c r="AW15218">
        <v>8.6250789999999995</v>
      </c>
      <c r="AX15218">
        <v>9.3872409999999995</v>
      </c>
      <c r="AY15218">
        <v>9.4207959999999993</v>
      </c>
      <c r="AZ15218">
        <v>7.7331240000000001</v>
      </c>
      <c r="BA15218">
        <v>6.9389839999999996</v>
      </c>
      <c r="BB15218">
        <v>8.7466489999999997</v>
      </c>
      <c r="BC15218">
        <v>7.7457729999999998</v>
      </c>
      <c r="BD15218">
        <v>8.70275</v>
      </c>
      <c r="BE15218">
        <v>8.6438819999999996</v>
      </c>
      <c r="BF15218">
        <v>8.8250390000000003</v>
      </c>
      <c r="BG15218">
        <v>8.4330780000000001</v>
      </c>
      <c r="BH15218">
        <v>8.8093310000000002</v>
      </c>
      <c r="BI15218">
        <v>8.5208999999999993</v>
      </c>
      <c r="BJ15218">
        <v>8.3798469999999998</v>
      </c>
      <c r="BK15218">
        <v>8.5126120000000007</v>
      </c>
      <c r="BL15218">
        <v>8.1095199999999998</v>
      </c>
      <c r="BM15218">
        <v>8.6287749999999992</v>
      </c>
      <c r="BN15218">
        <v>8.4013919999999995</v>
      </c>
      <c r="BO15218">
        <v>8.5838269999999994</v>
      </c>
      <c r="BP15218">
        <v>7.7323899999999997</v>
      </c>
      <c r="BQ15218">
        <v>6.6719290000000004</v>
      </c>
      <c r="BR15218">
        <v>8.5420370000000005</v>
      </c>
      <c r="BS15218">
        <v>2.5234109999999998</v>
      </c>
      <c r="BT15218">
        <v>6.9014569999999997</v>
      </c>
      <c r="BU15218">
        <v>7.3979330000000001</v>
      </c>
      <c r="BV15218">
        <v>6.4007430000000003</v>
      </c>
      <c r="BW15218">
        <v>8.0066819999999996</v>
      </c>
      <c r="BX15218">
        <v>8.3641880000000004</v>
      </c>
      <c r="BY15218">
        <v>6.9128990000000003</v>
      </c>
      <c r="BZ15218">
        <v>7.0341399999999998</v>
      </c>
      <c r="CA15218">
        <v>7.1127269999999996</v>
      </c>
      <c r="CB15218">
        <v>6.0157230000000004</v>
      </c>
      <c r="CC15218">
        <v>5.3454569999999997</v>
      </c>
      <c r="CD15218">
        <v>6.5018180000000001</v>
      </c>
      <c r="CE15218">
        <v>6.9994899999999998</v>
      </c>
      <c r="CF15218">
        <v>8.1815350000000002</v>
      </c>
    </row>
    <row r="15219" spans="1:84" x14ac:dyDescent="0.25">
      <c r="A15219" t="s">
        <v>92197</v>
      </c>
      <c r="B15219">
        <v>-4.2754E-2</v>
      </c>
      <c r="C15219">
        <v>1.274232</v>
      </c>
      <c r="D15219">
        <v>1.218037</v>
      </c>
      <c r="E15219">
        <v>2.794645</v>
      </c>
      <c r="G15219">
        <v>4.0577709999999998</v>
      </c>
      <c r="H15219">
        <v>5.5471750000000002</v>
      </c>
      <c r="I15219">
        <v>4.2605750000000002</v>
      </c>
      <c r="J15219">
        <v>5.1592010000000004</v>
      </c>
      <c r="K15219">
        <v>5.8463349999999998</v>
      </c>
      <c r="L15219">
        <v>6.1285080000000001</v>
      </c>
      <c r="M15219">
        <v>6.3011929999999996</v>
      </c>
      <c r="N15219">
        <v>5.8832810000000002</v>
      </c>
      <c r="O15219">
        <v>7.5441549999999999</v>
      </c>
      <c r="P15219">
        <v>6.5122159999999996</v>
      </c>
      <c r="Q15219">
        <v>8.3367959999999997</v>
      </c>
      <c r="R15219">
        <v>6.9758380000000004</v>
      </c>
      <c r="S15219">
        <v>6.8296760000000001</v>
      </c>
      <c r="T15219">
        <v>5.7734240000000003</v>
      </c>
      <c r="U15219">
        <v>4.9413080000000003</v>
      </c>
      <c r="V15219">
        <v>5.8582650000000003</v>
      </c>
      <c r="W15219">
        <v>3.957144</v>
      </c>
      <c r="X15219">
        <v>1.621478</v>
      </c>
      <c r="Y15219">
        <v>4.4159680000000003</v>
      </c>
      <c r="Z15219">
        <v>4.0387079999999997</v>
      </c>
      <c r="AA15219">
        <v>6.4987789999999999</v>
      </c>
      <c r="AB15219">
        <v>3.6055060000000001</v>
      </c>
      <c r="AC15219">
        <v>4.247153</v>
      </c>
      <c r="AD15219">
        <v>2.6943009999999998</v>
      </c>
      <c r="AE15219">
        <v>1.0057590000000001</v>
      </c>
      <c r="AF15219">
        <v>3.984845</v>
      </c>
      <c r="AG15219">
        <v>4.3645230000000002</v>
      </c>
      <c r="AH15219">
        <v>5.3662349999999996</v>
      </c>
      <c r="AI15219">
        <v>5.7638179999999997</v>
      </c>
      <c r="AJ15219">
        <v>5.4407100000000002</v>
      </c>
      <c r="AK15219">
        <v>3.8150219999999999</v>
      </c>
      <c r="AL15219">
        <v>4.7693859999999999</v>
      </c>
      <c r="AM15219">
        <v>6.0805600000000002</v>
      </c>
      <c r="AN15219">
        <v>6.9801130000000002</v>
      </c>
      <c r="AO15219">
        <v>5.7520049999999996</v>
      </c>
      <c r="AP15219">
        <v>9.4813010000000002</v>
      </c>
      <c r="AQ15219">
        <v>4.8382560000000003</v>
      </c>
      <c r="AR15219">
        <v>3.9003260000000002</v>
      </c>
      <c r="AS15219">
        <v>7.0590770000000003</v>
      </c>
      <c r="AT15219">
        <v>7.0453910000000004</v>
      </c>
      <c r="AU15219">
        <v>6.442418</v>
      </c>
      <c r="AV15219">
        <v>5.8887070000000001</v>
      </c>
      <c r="AW15219">
        <v>6.2387329999999999</v>
      </c>
      <c r="AX15219">
        <v>5.848821</v>
      </c>
      <c r="AY15219">
        <v>7.523193</v>
      </c>
      <c r="AZ15219">
        <v>3.4111959999999999</v>
      </c>
      <c r="BA15219">
        <v>3.202026</v>
      </c>
      <c r="BB15219">
        <v>7.1633120000000003</v>
      </c>
      <c r="BC15219">
        <v>6.5276459999999998</v>
      </c>
      <c r="BD15219">
        <v>7.9657840000000002</v>
      </c>
      <c r="BE15219">
        <v>5.0383399999999998</v>
      </c>
      <c r="BF15219">
        <v>6.2958860000000003</v>
      </c>
      <c r="BG15219">
        <v>4.4349749999999997</v>
      </c>
      <c r="BH15219">
        <v>5.7246090000000001</v>
      </c>
      <c r="BI15219">
        <v>5.311445</v>
      </c>
      <c r="BJ15219">
        <v>4.7919549999999997</v>
      </c>
      <c r="BK15219">
        <v>5.2495779999999996</v>
      </c>
      <c r="BL15219">
        <v>5.1390640000000003</v>
      </c>
      <c r="BM15219">
        <v>4.84321</v>
      </c>
      <c r="BN15219">
        <v>5.9493689999999999</v>
      </c>
      <c r="BO15219">
        <v>4.5763350000000003</v>
      </c>
      <c r="BP15219">
        <v>7.0256220000000003</v>
      </c>
      <c r="BQ15219">
        <v>6.2488549999999998</v>
      </c>
      <c r="BR15219">
        <v>5.0859300000000003</v>
      </c>
      <c r="BT15219">
        <v>4.4630400000000003</v>
      </c>
      <c r="BU15219">
        <v>5.4292980000000002</v>
      </c>
      <c r="BV15219">
        <v>3.5563929999999999</v>
      </c>
      <c r="BW15219">
        <v>4.7632260000000004</v>
      </c>
      <c r="BX15219">
        <v>3.4612270000000001</v>
      </c>
      <c r="BY15219">
        <v>6.3740329999999998</v>
      </c>
      <c r="BZ15219">
        <v>5.7194789999999998</v>
      </c>
      <c r="CA15219">
        <v>5.0604709999999997</v>
      </c>
      <c r="CB15219">
        <v>4.290343</v>
      </c>
      <c r="CC15219">
        <v>3.0128729999999999</v>
      </c>
      <c r="CD15219">
        <v>5.6724370000000004</v>
      </c>
      <c r="CE15219">
        <v>6.3958440000000003</v>
      </c>
      <c r="CF15219">
        <v>5.4756910000000003</v>
      </c>
    </row>
    <row r="15220" spans="1:84" x14ac:dyDescent="0.25">
      <c r="A15220" t="s">
        <v>92198</v>
      </c>
      <c r="B15220">
        <v>5.610366</v>
      </c>
      <c r="C15220">
        <v>5.3476369999999998</v>
      </c>
      <c r="D15220">
        <v>5.6442750000000004</v>
      </c>
      <c r="E15220">
        <v>4.7073039999999997</v>
      </c>
      <c r="F15220">
        <v>7.7439479999999996</v>
      </c>
      <c r="G15220">
        <v>6.3291560000000002</v>
      </c>
      <c r="H15220">
        <v>6.8587179999999996</v>
      </c>
      <c r="I15220">
        <v>5.5677070000000004</v>
      </c>
      <c r="J15220">
        <v>5.9965130000000002</v>
      </c>
      <c r="K15220">
        <v>5.5724900000000002</v>
      </c>
      <c r="L15220">
        <v>6.3615750000000002</v>
      </c>
      <c r="M15220">
        <v>10.405925999999999</v>
      </c>
      <c r="N15220">
        <v>6.2541270000000004</v>
      </c>
      <c r="O15220">
        <v>9.544079</v>
      </c>
      <c r="P15220">
        <v>8.0098109999999991</v>
      </c>
      <c r="Q15220">
        <v>8.8979879999999998</v>
      </c>
      <c r="R15220">
        <v>7.713044</v>
      </c>
      <c r="S15220">
        <v>8.4297939999999993</v>
      </c>
      <c r="T15220">
        <v>5.9123239999999999</v>
      </c>
      <c r="U15220">
        <v>7.8332610000000003</v>
      </c>
      <c r="V15220">
        <v>9.6702940000000002</v>
      </c>
      <c r="W15220">
        <v>6.4232149999999999</v>
      </c>
      <c r="X15220">
        <v>2.7576849999999999</v>
      </c>
      <c r="Y15220">
        <v>5.4864730000000002</v>
      </c>
      <c r="Z15220">
        <v>2.8811749999999998</v>
      </c>
      <c r="AA15220">
        <v>6.7299540000000002</v>
      </c>
      <c r="AB15220">
        <v>3.0043220000000002</v>
      </c>
      <c r="AC15220">
        <v>4.0586279999999997</v>
      </c>
      <c r="AD15220">
        <v>5.65808</v>
      </c>
      <c r="AE15220">
        <v>7.0943059999999996</v>
      </c>
      <c r="AF15220">
        <v>6.3754030000000004</v>
      </c>
      <c r="AG15220">
        <v>6.2176090000000004</v>
      </c>
      <c r="AH15220">
        <v>6.4414749999999996</v>
      </c>
      <c r="AI15220">
        <v>7.2161989999999996</v>
      </c>
      <c r="AJ15220">
        <v>9.2114460000000005</v>
      </c>
      <c r="AK15220">
        <v>7.9919419999999999</v>
      </c>
      <c r="AL15220">
        <v>7.55002</v>
      </c>
      <c r="AM15220">
        <v>6.3696080000000004</v>
      </c>
      <c r="AN15220">
        <v>8.3708080000000002</v>
      </c>
      <c r="AO15220">
        <v>6.5666690000000001</v>
      </c>
      <c r="AP15220">
        <v>7.6997710000000001</v>
      </c>
      <c r="AQ15220">
        <v>6.8060530000000004</v>
      </c>
      <c r="AR15220">
        <v>8.217632</v>
      </c>
      <c r="AS15220">
        <v>7.6535900000000003</v>
      </c>
      <c r="AT15220">
        <v>8.3902450000000002</v>
      </c>
      <c r="AU15220">
        <v>7.8929799999999997</v>
      </c>
      <c r="AV15220">
        <v>7.3194350000000004</v>
      </c>
      <c r="AW15220">
        <v>8.6892630000000004</v>
      </c>
      <c r="AX15220">
        <v>7.4225479999999999</v>
      </c>
      <c r="AY15220">
        <v>7.1884990000000002</v>
      </c>
      <c r="AZ15220">
        <v>7.5183249999999999</v>
      </c>
      <c r="BA15220">
        <v>5.1972009999999997</v>
      </c>
      <c r="BB15220">
        <v>7.1751069999999997</v>
      </c>
      <c r="BC15220">
        <v>7.2535759999999998</v>
      </c>
      <c r="BD15220">
        <v>8.1881769999999996</v>
      </c>
      <c r="BE15220">
        <v>7.3292909999999996</v>
      </c>
      <c r="BF15220">
        <v>7.6292340000000003</v>
      </c>
      <c r="BG15220">
        <v>6.9868889999999997</v>
      </c>
      <c r="BH15220">
        <v>6.2021179999999996</v>
      </c>
      <c r="BI15220">
        <v>6.274921</v>
      </c>
      <c r="BJ15220">
        <v>6.9265759999999998</v>
      </c>
      <c r="BK15220">
        <v>7.5816920000000003</v>
      </c>
      <c r="BL15220">
        <v>7.0511439999999999</v>
      </c>
      <c r="BM15220">
        <v>6.8247929999999997</v>
      </c>
      <c r="BN15220">
        <v>8.1892739999999993</v>
      </c>
      <c r="BO15220">
        <v>8.0461100000000005</v>
      </c>
      <c r="BP15220">
        <v>9.2321989999999996</v>
      </c>
      <c r="BQ15220">
        <v>6.7539509999999998</v>
      </c>
      <c r="BR15220">
        <v>6.6465209999999999</v>
      </c>
      <c r="BS15220">
        <v>-1.3346070000000001</v>
      </c>
      <c r="BT15220">
        <v>5.9968899999999996</v>
      </c>
      <c r="BU15220">
        <v>6.2282950000000001</v>
      </c>
      <c r="BV15220">
        <v>6.5739910000000004</v>
      </c>
      <c r="BW15220">
        <v>5.7024189999999999</v>
      </c>
      <c r="BX15220">
        <v>5.0785070000000001</v>
      </c>
      <c r="BY15220">
        <v>5.9364379999999999</v>
      </c>
      <c r="BZ15220">
        <v>6.2231730000000001</v>
      </c>
      <c r="CA15220">
        <v>3.7614239999999999</v>
      </c>
      <c r="CB15220">
        <v>6.5119530000000001</v>
      </c>
      <c r="CC15220">
        <v>5.9734759999999998</v>
      </c>
      <c r="CD15220">
        <v>7.3498489999999999</v>
      </c>
      <c r="CE15220">
        <v>7.2426760000000003</v>
      </c>
      <c r="CF15220">
        <v>8.511101</v>
      </c>
    </row>
    <row r="15221" spans="1:84" x14ac:dyDescent="0.25">
      <c r="A15221" t="s">
        <v>92199</v>
      </c>
      <c r="B15221">
        <v>1.442599</v>
      </c>
      <c r="C15221">
        <v>5.8889550000000002</v>
      </c>
      <c r="D15221">
        <v>3.2180059999999999</v>
      </c>
      <c r="E15221">
        <v>-2.1121629999999998</v>
      </c>
      <c r="G15221">
        <v>5.157311</v>
      </c>
      <c r="H15221">
        <v>3.5767159999999998</v>
      </c>
      <c r="I15221">
        <v>2.3094960000000002</v>
      </c>
      <c r="J15221">
        <v>5.7911159999999997</v>
      </c>
      <c r="K15221">
        <v>6.0986450000000003</v>
      </c>
      <c r="L15221">
        <v>4.7946080000000002</v>
      </c>
      <c r="M15221">
        <v>6.0459370000000003</v>
      </c>
      <c r="N15221">
        <v>3.5257309999999999</v>
      </c>
      <c r="O15221">
        <v>5.2577160000000003</v>
      </c>
      <c r="P15221">
        <v>4.707541</v>
      </c>
      <c r="Q15221">
        <v>4.5449799999999998</v>
      </c>
      <c r="R15221">
        <v>8.9657839999999993</v>
      </c>
      <c r="S15221">
        <v>5.4227109999999996</v>
      </c>
      <c r="T15221">
        <v>3.8643939999999999</v>
      </c>
      <c r="U15221">
        <v>1.4267479999999999</v>
      </c>
      <c r="V15221">
        <v>3.4774440000000002</v>
      </c>
      <c r="W15221">
        <v>4.1635869999999997</v>
      </c>
      <c r="X15221">
        <v>1.2995380000000001</v>
      </c>
      <c r="Y15221">
        <v>2.464877</v>
      </c>
      <c r="Z15221">
        <v>1.1807209999999999</v>
      </c>
      <c r="AA15221">
        <v>4.0582039999999999</v>
      </c>
      <c r="AB15221">
        <v>2.2131919999999998</v>
      </c>
      <c r="AC15221">
        <v>7.7243000000000006E-2</v>
      </c>
      <c r="AD15221">
        <v>1.109361</v>
      </c>
      <c r="AE15221">
        <v>5.7590000000000002E-3</v>
      </c>
      <c r="AF15221">
        <v>2.5109110000000001</v>
      </c>
      <c r="AG15221">
        <v>2.905081</v>
      </c>
      <c r="AH15221">
        <v>3.0086840000000001</v>
      </c>
      <c r="AI15221">
        <v>5.6354930000000003</v>
      </c>
      <c r="AJ15221">
        <v>3.1313749999999998</v>
      </c>
      <c r="AK15221">
        <v>3.493096</v>
      </c>
      <c r="AL15221">
        <v>2.8059120000000002</v>
      </c>
      <c r="AM15221">
        <v>5.4215970000000002</v>
      </c>
      <c r="AN15221">
        <v>6.6925369999999997</v>
      </c>
      <c r="AO15221">
        <v>6.041512</v>
      </c>
      <c r="AP15221">
        <v>1.8789210000000001</v>
      </c>
      <c r="AQ15221">
        <v>4.1905599999999996</v>
      </c>
      <c r="AR15221">
        <v>6.1482549999999998</v>
      </c>
      <c r="AS15221">
        <v>2.0256669999999999</v>
      </c>
      <c r="AT15221">
        <v>3.8621639999999999</v>
      </c>
      <c r="AU15221">
        <v>1.1159650000000001</v>
      </c>
      <c r="AV15221">
        <v>2.8370350000000002</v>
      </c>
      <c r="AW15221">
        <v>3.7118690000000001</v>
      </c>
      <c r="AX15221">
        <v>4.1569469999999997</v>
      </c>
      <c r="AY15221">
        <v>3.5113789999999998</v>
      </c>
      <c r="AZ15221">
        <v>5.6335879999999996</v>
      </c>
      <c r="BA15221">
        <v>6.7045190000000003</v>
      </c>
      <c r="BB15221">
        <v>3.9982500000000001</v>
      </c>
      <c r="BC15221">
        <v>3.19374</v>
      </c>
      <c r="BD15221">
        <v>5.3808230000000004</v>
      </c>
      <c r="BE15221">
        <v>3.6066199999999999</v>
      </c>
      <c r="BF15221">
        <v>4.9642650000000001</v>
      </c>
      <c r="BG15221">
        <v>3.4500890000000002</v>
      </c>
      <c r="BH15221">
        <v>3.355369</v>
      </c>
      <c r="BI15221">
        <v>2.7264819999999999</v>
      </c>
      <c r="BJ15221">
        <v>5.5004929999999996</v>
      </c>
      <c r="BK15221">
        <v>1.1202859999999999</v>
      </c>
      <c r="BL15221">
        <v>2.5145770000000001</v>
      </c>
      <c r="BM15221">
        <v>2.2037960000000001</v>
      </c>
      <c r="BN15221">
        <v>3.2590460000000001</v>
      </c>
      <c r="BO15221">
        <v>4.9913679999999996</v>
      </c>
      <c r="BP15221">
        <v>4.2182700000000004</v>
      </c>
      <c r="BQ15221">
        <v>3.7192379999999998</v>
      </c>
      <c r="BR15221">
        <v>5.048934</v>
      </c>
      <c r="BS15221">
        <v>1.665438</v>
      </c>
      <c r="BT15221">
        <v>2.704053</v>
      </c>
      <c r="BU15221">
        <v>3.2824550000000001</v>
      </c>
      <c r="BV15221">
        <v>3.681921</v>
      </c>
      <c r="BW15221">
        <v>3.845691</v>
      </c>
      <c r="BX15221">
        <v>3.4612270000000001</v>
      </c>
      <c r="BY15221">
        <v>3.148609</v>
      </c>
      <c r="BZ15221">
        <v>4.4227040000000004</v>
      </c>
      <c r="CA15221">
        <v>2.1297450000000002</v>
      </c>
      <c r="CB15221">
        <v>2.7619660000000001</v>
      </c>
      <c r="CC15221">
        <v>0.57995200000000002</v>
      </c>
      <c r="CD15221">
        <v>2.4574099999999999</v>
      </c>
      <c r="CE15221">
        <v>5.5558839999999998</v>
      </c>
      <c r="CF15221">
        <v>3.4400620000000002</v>
      </c>
    </row>
    <row r="15222" spans="1:84" x14ac:dyDescent="0.25">
      <c r="A15222" t="s">
        <v>92200</v>
      </c>
      <c r="B15222">
        <v>-2.364385</v>
      </c>
      <c r="C15222">
        <v>3.7336800000000001</v>
      </c>
      <c r="D15222">
        <v>0.217975</v>
      </c>
      <c r="F15222">
        <v>2.39594</v>
      </c>
      <c r="G15222">
        <v>3.057779</v>
      </c>
      <c r="H15222">
        <v>2.4547289999999999</v>
      </c>
      <c r="I15222">
        <v>1.987576</v>
      </c>
      <c r="J15222">
        <v>2.0326650000000002</v>
      </c>
      <c r="K15222">
        <v>4.878044</v>
      </c>
      <c r="L15222">
        <v>3.7946029999999999</v>
      </c>
      <c r="M15222">
        <v>3.413662</v>
      </c>
      <c r="N15222">
        <v>3.985163</v>
      </c>
      <c r="O15222">
        <v>3.1600969999999999</v>
      </c>
      <c r="P15222">
        <v>3.7983099999999999</v>
      </c>
      <c r="Q15222">
        <v>2.5449799999999998</v>
      </c>
      <c r="R15222">
        <v>7.8720020000000002</v>
      </c>
      <c r="S15222">
        <v>3.2592120000000002</v>
      </c>
      <c r="T15222">
        <v>2.831979</v>
      </c>
      <c r="U15222">
        <v>5.305879</v>
      </c>
      <c r="V15222">
        <v>5.2500330000000002</v>
      </c>
      <c r="W15222">
        <v>6.0115869999999996</v>
      </c>
      <c r="Y15222">
        <v>1.3653569999999999</v>
      </c>
      <c r="Z15222">
        <v>-0.81934300000000004</v>
      </c>
      <c r="AA15222">
        <v>0.92895799999999995</v>
      </c>
      <c r="AB15222">
        <v>0.79817499999999997</v>
      </c>
      <c r="AC15222">
        <v>7.7243000000000006E-2</v>
      </c>
      <c r="AD15222">
        <v>0.109294</v>
      </c>
      <c r="AI15222">
        <v>5.7327899999999996</v>
      </c>
      <c r="AJ15222">
        <v>0.192825</v>
      </c>
      <c r="AK15222">
        <v>3.136946</v>
      </c>
      <c r="AL15222">
        <v>0.483983</v>
      </c>
      <c r="AM15222">
        <v>6.712828</v>
      </c>
      <c r="AN15222">
        <v>3.559272</v>
      </c>
      <c r="AO15222">
        <v>5.7520049999999996</v>
      </c>
      <c r="AP15222">
        <v>3.9184429999999999</v>
      </c>
      <c r="AQ15222">
        <v>1.6055889999999999</v>
      </c>
      <c r="AR15222">
        <v>5.3332879999999996</v>
      </c>
      <c r="AS15222">
        <v>1.0256670000000001</v>
      </c>
      <c r="AT15222">
        <v>1.084541</v>
      </c>
      <c r="AU15222">
        <v>-1.8841680000000001</v>
      </c>
      <c r="AX15222">
        <v>-0.54350900000000002</v>
      </c>
      <c r="AY15222">
        <v>3.2176499999999999</v>
      </c>
      <c r="AZ15222">
        <v>4.148161</v>
      </c>
      <c r="BA15222">
        <v>6.6614500000000003</v>
      </c>
      <c r="BB15222">
        <v>3.1237819999999998</v>
      </c>
      <c r="BC15222">
        <v>-1.3913800000000001</v>
      </c>
      <c r="BE15222">
        <v>1.5022800000000001</v>
      </c>
      <c r="BF15222">
        <v>4.1889710000000004</v>
      </c>
      <c r="BG15222">
        <v>0.45006299999999999</v>
      </c>
      <c r="BH15222">
        <v>2.677305</v>
      </c>
      <c r="BI15222">
        <v>2.0484110000000002</v>
      </c>
      <c r="BJ15222">
        <v>4.756329</v>
      </c>
      <c r="BL15222">
        <v>-7.0360000000000006E-2</v>
      </c>
      <c r="BN15222">
        <v>1.9695279999999999</v>
      </c>
      <c r="BO15222">
        <v>5.6918110000000004</v>
      </c>
      <c r="BP15222">
        <v>1.8963490000000001</v>
      </c>
      <c r="BQ15222">
        <v>2.8524980000000002</v>
      </c>
      <c r="BR15222">
        <v>2.6890309999999999</v>
      </c>
      <c r="BS15222">
        <v>2.5723319999999998</v>
      </c>
      <c r="BU15222">
        <v>0.47508499999999998</v>
      </c>
      <c r="BV15222">
        <v>2.0969699999999998</v>
      </c>
      <c r="BX15222">
        <v>0.16838500000000001</v>
      </c>
      <c r="BY15222">
        <v>2.7615829999999999</v>
      </c>
      <c r="BZ15222">
        <v>4.1052249999999999</v>
      </c>
      <c r="CA15222">
        <v>0.129745</v>
      </c>
      <c r="CB15222">
        <v>1.646485</v>
      </c>
      <c r="CC15222">
        <v>-0.15698100000000001</v>
      </c>
      <c r="CD15222">
        <v>1.4574370000000001</v>
      </c>
      <c r="CE15222">
        <v>3.1599520000000001</v>
      </c>
      <c r="CF15222">
        <v>1.703101</v>
      </c>
    </row>
    <row r="15223" spans="1:84" x14ac:dyDescent="0.25">
      <c r="A15223" t="s">
        <v>92201</v>
      </c>
      <c r="B15223">
        <v>6.1390890000000002</v>
      </c>
      <c r="C15223">
        <v>5.0291350000000001</v>
      </c>
      <c r="D15223">
        <v>5.4274649999999998</v>
      </c>
      <c r="E15223">
        <v>4.6156810000000004</v>
      </c>
      <c r="F15223">
        <v>8.8388720000000003</v>
      </c>
      <c r="G15223">
        <v>7.2838409999999998</v>
      </c>
      <c r="H15223">
        <v>9.6630350000000007</v>
      </c>
      <c r="I15223">
        <v>8.7086590000000008</v>
      </c>
      <c r="J15223">
        <v>9.8735529999999994</v>
      </c>
      <c r="K15223">
        <v>9.8151430000000008</v>
      </c>
      <c r="L15223">
        <v>11.036591</v>
      </c>
      <c r="M15223">
        <v>10.020011</v>
      </c>
      <c r="N15223">
        <v>10.096534999999999</v>
      </c>
      <c r="O15223">
        <v>10.920325999999999</v>
      </c>
      <c r="P15223">
        <v>9.1498369999999998</v>
      </c>
      <c r="Q15223">
        <v>10.614297000000001</v>
      </c>
      <c r="R15223">
        <v>9.5473800000000004</v>
      </c>
      <c r="S15223">
        <v>10.70613</v>
      </c>
      <c r="T15223">
        <v>11.147330999999999</v>
      </c>
      <c r="U15223">
        <v>10.094605</v>
      </c>
      <c r="V15223">
        <v>10.229544000000001</v>
      </c>
      <c r="W15223">
        <v>12.502253</v>
      </c>
      <c r="X15223">
        <v>9.1652930000000001</v>
      </c>
      <c r="Y15223">
        <v>10.090341</v>
      </c>
      <c r="Z15223">
        <v>9.331747</v>
      </c>
      <c r="AA15223">
        <v>9.4187720000000006</v>
      </c>
      <c r="AB15223">
        <v>9.8900330000000007</v>
      </c>
      <c r="AC15223">
        <v>9.5740850000000002</v>
      </c>
      <c r="AD15223">
        <v>6.632898</v>
      </c>
      <c r="AE15223">
        <v>8.8914790000000004</v>
      </c>
      <c r="AF15223">
        <v>7.0204690000000003</v>
      </c>
      <c r="AG15223">
        <v>9.9585620000000006</v>
      </c>
      <c r="AH15223">
        <v>9.4031450000000003</v>
      </c>
      <c r="AI15223">
        <v>9.9557420000000008</v>
      </c>
      <c r="AJ15223">
        <v>7.0956599999999996</v>
      </c>
      <c r="AK15223">
        <v>9.3634579999999996</v>
      </c>
      <c r="AL15223">
        <v>8.869847</v>
      </c>
      <c r="AM15223">
        <v>10.282194</v>
      </c>
      <c r="AN15223">
        <v>11.23124</v>
      </c>
      <c r="AO15223">
        <v>10.167042</v>
      </c>
      <c r="AP15223">
        <v>6.3310370000000002</v>
      </c>
      <c r="AQ15223">
        <v>6.7182959999999996</v>
      </c>
      <c r="AR15223">
        <v>11.014590999999999</v>
      </c>
      <c r="AS15223">
        <v>6.1754009999999999</v>
      </c>
      <c r="AT15223">
        <v>9.3686419999999995</v>
      </c>
      <c r="AU15223">
        <v>10.06873</v>
      </c>
      <c r="AV15223">
        <v>8.1331959999999999</v>
      </c>
      <c r="AW15223">
        <v>9.6047770000000003</v>
      </c>
      <c r="AX15223">
        <v>8.7614260000000002</v>
      </c>
      <c r="AY15223">
        <v>9.5853769999999994</v>
      </c>
      <c r="AZ15223">
        <v>10.905718</v>
      </c>
      <c r="BA15223">
        <v>10.381928</v>
      </c>
      <c r="BB15223">
        <v>11.322092</v>
      </c>
      <c r="BC15223">
        <v>10.60702</v>
      </c>
      <c r="BD15223">
        <v>10.135709</v>
      </c>
      <c r="BE15223">
        <v>8.671208</v>
      </c>
      <c r="BF15223">
        <v>9.6584570000000003</v>
      </c>
      <c r="BG15223">
        <v>8.8017599999999998</v>
      </c>
      <c r="BH15223">
        <v>8.7187789999999996</v>
      </c>
      <c r="BI15223">
        <v>8.8059689999999993</v>
      </c>
      <c r="BJ15223">
        <v>11.700310999999999</v>
      </c>
      <c r="BK15223">
        <v>9.9657839999999993</v>
      </c>
      <c r="BL15223">
        <v>10.502311000000001</v>
      </c>
      <c r="BM15223">
        <v>8.1143859999999997</v>
      </c>
      <c r="BN15223">
        <v>9.8275269999999999</v>
      </c>
      <c r="BO15223">
        <v>10.844678999999999</v>
      </c>
      <c r="BP15223">
        <v>10.867164000000001</v>
      </c>
      <c r="BQ15223">
        <v>12.291416</v>
      </c>
      <c r="BR15223">
        <v>10.247204999999999</v>
      </c>
      <c r="BS15223">
        <v>10.185067999999999</v>
      </c>
      <c r="BT15223">
        <v>9.0602490000000007</v>
      </c>
      <c r="BU15223">
        <v>10.104457</v>
      </c>
      <c r="BV15223">
        <v>7.831671</v>
      </c>
      <c r="BW15223">
        <v>11.485265999999999</v>
      </c>
      <c r="BX15223">
        <v>7.3141249999999998</v>
      </c>
      <c r="BY15223">
        <v>7.9829910000000002</v>
      </c>
      <c r="BZ15223">
        <v>9.0290300000000006</v>
      </c>
      <c r="CA15223">
        <v>7.2743919999999997</v>
      </c>
      <c r="CB15223">
        <v>12.121884</v>
      </c>
      <c r="CC15223">
        <v>8.5832990000000002</v>
      </c>
      <c r="CD15223">
        <v>9.9949189999999994</v>
      </c>
      <c r="CE15223">
        <v>9.7031910000000003</v>
      </c>
      <c r="CF15223">
        <v>11.674167000000001</v>
      </c>
    </row>
    <row r="15224" spans="1:84" x14ac:dyDescent="0.25">
      <c r="A15224" t="s">
        <v>92202</v>
      </c>
      <c r="B15224">
        <v>1.722728</v>
      </c>
      <c r="C15224">
        <v>3.0815950000000001</v>
      </c>
      <c r="D15224">
        <v>1.218037</v>
      </c>
      <c r="E15224">
        <v>-1.112163</v>
      </c>
      <c r="G15224">
        <v>4.773981</v>
      </c>
      <c r="H15224">
        <v>4.9371229999999997</v>
      </c>
      <c r="I15224">
        <v>7.2131689999999997</v>
      </c>
      <c r="J15224">
        <v>5.4111820000000002</v>
      </c>
      <c r="K15224">
        <v>3.6764139999999998</v>
      </c>
      <c r="L15224">
        <v>4.4191010000000004</v>
      </c>
      <c r="M15224">
        <v>5.8013969999999997</v>
      </c>
      <c r="N15224">
        <v>5.0175830000000001</v>
      </c>
      <c r="O15224">
        <v>3.0398049999999999</v>
      </c>
      <c r="P15224">
        <v>2.1412040000000001</v>
      </c>
      <c r="Q15224">
        <v>6.2003339999999998</v>
      </c>
      <c r="R15224">
        <v>6.8059130000000003</v>
      </c>
      <c r="S15224">
        <v>3.6597529999999998</v>
      </c>
      <c r="T15224">
        <v>-1.6272709999999999</v>
      </c>
      <c r="U15224">
        <v>4.4522659999999998</v>
      </c>
      <c r="V15224">
        <v>4.2500289999999996</v>
      </c>
      <c r="W15224">
        <v>4.1635869999999997</v>
      </c>
      <c r="X15224">
        <v>0.88455899999999998</v>
      </c>
      <c r="Y15224">
        <v>6.3061780000000001</v>
      </c>
      <c r="Z15224">
        <v>2.5026619999999999</v>
      </c>
      <c r="AA15224">
        <v>5.1383760000000001</v>
      </c>
      <c r="AB15224">
        <v>4.1200859999999997</v>
      </c>
      <c r="AC15224">
        <v>3.721088</v>
      </c>
      <c r="AF15224">
        <v>-0.65903900000000004</v>
      </c>
      <c r="AG15224">
        <v>0.90512000000000004</v>
      </c>
      <c r="AI15224">
        <v>5.7327899999999996</v>
      </c>
      <c r="AK15224">
        <v>0.815002</v>
      </c>
      <c r="AL15224">
        <v>2.4839829999999998</v>
      </c>
      <c r="AM15224">
        <v>7.5487089999999997</v>
      </c>
      <c r="AN15224">
        <v>0.60511499999999996</v>
      </c>
      <c r="AO15224">
        <v>3.582074</v>
      </c>
      <c r="AP15224">
        <v>7.4771710000000002</v>
      </c>
      <c r="AQ15224">
        <v>4.1905599999999996</v>
      </c>
      <c r="AR15224">
        <v>9.7607940000000006</v>
      </c>
      <c r="AS15224">
        <v>3.549213</v>
      </c>
      <c r="AT15224">
        <v>3.0845579999999999</v>
      </c>
      <c r="AU15224">
        <v>0.43786700000000001</v>
      </c>
      <c r="AV15224">
        <v>1.0594250000000001</v>
      </c>
      <c r="AW15224">
        <v>2.1644000000000001</v>
      </c>
      <c r="AX15224">
        <v>-1.543299</v>
      </c>
      <c r="AY15224">
        <v>6.0382360000000004</v>
      </c>
      <c r="AZ15224">
        <v>8.0550510000000006</v>
      </c>
      <c r="BA15224">
        <v>4.617057</v>
      </c>
      <c r="BB15224">
        <v>3.1237819999999998</v>
      </c>
      <c r="BC15224">
        <v>3.5156749999999999</v>
      </c>
      <c r="BD15224">
        <v>5.3808230000000004</v>
      </c>
      <c r="BE15224">
        <v>3.6066199999999999</v>
      </c>
      <c r="BF15224">
        <v>4.7739330000000004</v>
      </c>
      <c r="BG15224">
        <v>0.67247100000000004</v>
      </c>
      <c r="BH15224">
        <v>3.0923430000000001</v>
      </c>
      <c r="BI15224">
        <v>1.311445</v>
      </c>
      <c r="BJ15224">
        <v>5.5429269999999997</v>
      </c>
      <c r="BK15224">
        <v>4.7052589999999999</v>
      </c>
      <c r="BL15224">
        <v>6.2871620000000004</v>
      </c>
      <c r="BM15224">
        <v>3.0883280000000002</v>
      </c>
      <c r="BN15224">
        <v>4.7538179999999999</v>
      </c>
      <c r="BO15224">
        <v>5.0788320000000002</v>
      </c>
      <c r="BP15224">
        <v>2.0662609999999999</v>
      </c>
      <c r="BQ15224">
        <v>0.350045</v>
      </c>
      <c r="BR15224">
        <v>3.030071</v>
      </c>
      <c r="BS15224">
        <v>5.7315199999999997</v>
      </c>
      <c r="BT15224">
        <v>3.8109670000000002</v>
      </c>
      <c r="BU15224">
        <v>2.5905779999999998</v>
      </c>
      <c r="BV15224">
        <v>2.681921</v>
      </c>
      <c r="BW15224">
        <v>2.6757710000000001</v>
      </c>
      <c r="BX15224">
        <v>3.1684489999999998</v>
      </c>
      <c r="BY15224">
        <v>2.5205730000000002</v>
      </c>
      <c r="BZ15224">
        <v>3.4751759999999998</v>
      </c>
      <c r="CA15224">
        <v>0.71466300000000005</v>
      </c>
      <c r="CB15224">
        <v>2.868884</v>
      </c>
      <c r="CC15224">
        <v>1.065366</v>
      </c>
      <c r="CD15224">
        <v>1.971994</v>
      </c>
      <c r="CE15224">
        <v>-1.0880399999999999</v>
      </c>
      <c r="CF15224">
        <v>5.4579880000000003</v>
      </c>
    </row>
    <row r="15225" spans="1:84" x14ac:dyDescent="0.25">
      <c r="A15225" t="s">
        <v>92203</v>
      </c>
      <c r="C15225">
        <v>5.8658049999999999</v>
      </c>
      <c r="D15225">
        <v>6.0554490000000003</v>
      </c>
      <c r="F15225">
        <v>6.206372</v>
      </c>
      <c r="G15225">
        <v>6.4701680000000001</v>
      </c>
      <c r="H15225">
        <v>7.2618109999999998</v>
      </c>
      <c r="I15225">
        <v>4.4421739999999996</v>
      </c>
      <c r="J15225">
        <v>3.7331050000000001</v>
      </c>
      <c r="K15225">
        <v>7.0319909999999997</v>
      </c>
      <c r="L15225">
        <v>7.7311079999999999</v>
      </c>
      <c r="M15225">
        <v>7.8494960000000003</v>
      </c>
      <c r="N15225">
        <v>7.5539129999999997</v>
      </c>
      <c r="O15225">
        <v>8.1907060000000005</v>
      </c>
      <c r="P15225">
        <v>7.5610949999999999</v>
      </c>
      <c r="Q15225">
        <v>7.9464069999999998</v>
      </c>
      <c r="S15225">
        <v>7.7618999999999998</v>
      </c>
      <c r="T15225">
        <v>7.507047</v>
      </c>
      <c r="U15225">
        <v>6.3388359999999997</v>
      </c>
      <c r="V15225">
        <v>6.6133740000000003</v>
      </c>
      <c r="W15225">
        <v>8.2911149999999996</v>
      </c>
      <c r="X15225">
        <v>3.9065919999999998</v>
      </c>
      <c r="Y15225">
        <v>5.9603149999999996</v>
      </c>
      <c r="Z15225">
        <v>3.45871</v>
      </c>
      <c r="AB15225">
        <v>4.0932310000000003</v>
      </c>
      <c r="AD15225">
        <v>6.08134</v>
      </c>
      <c r="AE15225">
        <v>6.6913020000000003</v>
      </c>
      <c r="AF15225">
        <v>-5.3047190000000004</v>
      </c>
      <c r="AG15225">
        <v>6.0726069999999996</v>
      </c>
      <c r="AH15225">
        <v>8.3715030000000006</v>
      </c>
      <c r="AI15225">
        <v>8.681025</v>
      </c>
      <c r="AJ15225">
        <v>7.3273460000000004</v>
      </c>
      <c r="AK15225">
        <v>5.6332599999999999</v>
      </c>
      <c r="AL15225">
        <v>5.9938399999999996</v>
      </c>
      <c r="AM15225">
        <v>7.8299510000000003</v>
      </c>
      <c r="AN15225">
        <v>6.7997820000000004</v>
      </c>
      <c r="AO15225">
        <v>8.6410459999999993</v>
      </c>
      <c r="AP15225">
        <v>5.6601530000000002</v>
      </c>
      <c r="AQ15225">
        <v>5.6286740000000002</v>
      </c>
      <c r="AR15225">
        <v>8.2687120000000007</v>
      </c>
      <c r="AS15225">
        <v>5.4878689999999999</v>
      </c>
      <c r="AT15225">
        <v>5.4247170000000002</v>
      </c>
      <c r="AU15225">
        <v>5.3784599999999996</v>
      </c>
      <c r="AV15225">
        <v>3.8361459999999998</v>
      </c>
      <c r="AW15225">
        <v>6.046729</v>
      </c>
      <c r="AX15225">
        <v>5.4523289999999998</v>
      </c>
      <c r="AY15225">
        <v>4.9968050000000002</v>
      </c>
      <c r="AZ15225">
        <v>7.1263569999999996</v>
      </c>
      <c r="BA15225">
        <v>6.3411600000000004</v>
      </c>
      <c r="BB15225">
        <v>5.1687580000000004</v>
      </c>
      <c r="BC15225">
        <v>7.2081369999999998</v>
      </c>
      <c r="BE15225">
        <v>7.3256269999999999</v>
      </c>
      <c r="BF15225">
        <v>6.3944609999999997</v>
      </c>
      <c r="BG15225">
        <v>7.0826200000000004</v>
      </c>
      <c r="BH15225">
        <v>5.6069659999999999</v>
      </c>
      <c r="BI15225">
        <v>7.0335489999999998</v>
      </c>
      <c r="BJ15225">
        <v>7.9010300000000004</v>
      </c>
      <c r="BK15225">
        <v>6.3774930000000003</v>
      </c>
      <c r="BL15225">
        <v>6.5822399999999996</v>
      </c>
      <c r="BM15225">
        <v>5.1470750000000001</v>
      </c>
      <c r="BN15225">
        <v>6.2433110000000003</v>
      </c>
      <c r="BO15225">
        <v>8.0509839999999997</v>
      </c>
      <c r="BP15225">
        <v>7.7665499999999996</v>
      </c>
      <c r="BQ15225">
        <v>7.7695119999999998</v>
      </c>
      <c r="BR15225">
        <v>6.8329769999999996</v>
      </c>
      <c r="BS15225">
        <v>7.4625579999999996</v>
      </c>
      <c r="BT15225">
        <v>4.960947</v>
      </c>
      <c r="BU15225">
        <v>5.0827280000000004</v>
      </c>
      <c r="BV15225">
        <v>5.845154</v>
      </c>
      <c r="BW15225">
        <v>6.7738670000000001</v>
      </c>
      <c r="BX15225">
        <v>5.7675859999999997</v>
      </c>
      <c r="BY15225">
        <v>6.4491670000000001</v>
      </c>
      <c r="BZ15225">
        <v>6.9406179999999997</v>
      </c>
      <c r="CA15225">
        <v>4.6504719999999997</v>
      </c>
      <c r="CB15225">
        <v>7.0235839999999996</v>
      </c>
      <c r="CD15225">
        <v>7.2618309999999999</v>
      </c>
      <c r="CE15225">
        <v>1.420455</v>
      </c>
      <c r="CF15225">
        <v>7.2976510000000001</v>
      </c>
    </row>
    <row r="15226" spans="1:84" x14ac:dyDescent="0.25">
      <c r="A15226" t="s">
        <v>92204</v>
      </c>
      <c r="B15226">
        <v>9.0200469999999999</v>
      </c>
      <c r="C15226">
        <v>6.0592730000000001</v>
      </c>
      <c r="D15226">
        <v>6.5748579999999999</v>
      </c>
      <c r="E15226">
        <v>5.5098130000000003</v>
      </c>
      <c r="F15226">
        <v>5.9578660000000001</v>
      </c>
      <c r="G15226">
        <v>6.7705260000000003</v>
      </c>
      <c r="H15226">
        <v>9.6267040000000001</v>
      </c>
      <c r="I15226">
        <v>8.0874509999999997</v>
      </c>
      <c r="J15226">
        <v>7.9954510000000001</v>
      </c>
      <c r="K15226">
        <v>8.8451970000000006</v>
      </c>
      <c r="L15226">
        <v>9.8869860000000003</v>
      </c>
      <c r="M15226">
        <v>8.8695640000000004</v>
      </c>
      <c r="N15226">
        <v>8.2661850000000001</v>
      </c>
      <c r="O15226">
        <v>9.2228739999999991</v>
      </c>
      <c r="P15226">
        <v>8.8998869999999997</v>
      </c>
      <c r="Q15226">
        <v>9.7326309999999996</v>
      </c>
      <c r="R15226">
        <v>7.7128030000000001</v>
      </c>
      <c r="S15226">
        <v>9.4838079999999998</v>
      </c>
      <c r="T15226">
        <v>7.5953629999999999</v>
      </c>
      <c r="U15226">
        <v>6.5643539999999998</v>
      </c>
      <c r="V15226">
        <v>7.2967690000000003</v>
      </c>
      <c r="W15226">
        <v>6.8519949999999996</v>
      </c>
      <c r="X15226">
        <v>7.1429790000000004</v>
      </c>
      <c r="Y15226">
        <v>8.3920300000000001</v>
      </c>
      <c r="Z15226">
        <v>7.431597</v>
      </c>
      <c r="AA15226">
        <v>8.8932649999999995</v>
      </c>
      <c r="AB15226">
        <v>8.5830459999999995</v>
      </c>
      <c r="AC15226">
        <v>7.3298969999999999</v>
      </c>
      <c r="AD15226">
        <v>6.5695870000000003</v>
      </c>
      <c r="AE15226">
        <v>7.8919670000000002</v>
      </c>
      <c r="AF15226">
        <v>5.8487830000000001</v>
      </c>
      <c r="AG15226">
        <v>7.5213669999999997</v>
      </c>
      <c r="AH15226">
        <v>8.3641220000000001</v>
      </c>
      <c r="AI15226">
        <v>7.5148339999999996</v>
      </c>
      <c r="AJ15226">
        <v>9.3397330000000007</v>
      </c>
      <c r="AK15226">
        <v>8.2365650000000006</v>
      </c>
      <c r="AL15226">
        <v>8.3884089999999993</v>
      </c>
      <c r="AM15226">
        <v>7.0820020000000001</v>
      </c>
      <c r="AN15226">
        <v>8.4414879999999997</v>
      </c>
      <c r="AO15226">
        <v>6.9403360000000003</v>
      </c>
      <c r="AP15226">
        <v>9.0086980000000008</v>
      </c>
      <c r="AQ15226">
        <v>7.426285</v>
      </c>
      <c r="AR15226">
        <v>7.3504180000000003</v>
      </c>
      <c r="AS15226">
        <v>7.6910259999999999</v>
      </c>
      <c r="AT15226">
        <v>8.8171210000000002</v>
      </c>
      <c r="AU15226">
        <v>8.4916800000000006</v>
      </c>
      <c r="AV15226">
        <v>9.1204029999999996</v>
      </c>
      <c r="AW15226">
        <v>9.2458399999999994</v>
      </c>
      <c r="AX15226">
        <v>8.9669720000000002</v>
      </c>
      <c r="AY15226">
        <v>9.1221680000000003</v>
      </c>
      <c r="AZ15226">
        <v>7.4952589999999999</v>
      </c>
      <c r="BA15226">
        <v>7.2493239999999997</v>
      </c>
      <c r="BB15226">
        <v>9.1772200000000002</v>
      </c>
      <c r="BC15226">
        <v>9.3078339999999997</v>
      </c>
      <c r="BD15226">
        <v>5.3808230000000004</v>
      </c>
      <c r="BE15226">
        <v>9.4348489999999998</v>
      </c>
      <c r="BF15226">
        <v>9.6297829999999998</v>
      </c>
      <c r="BG15226">
        <v>9.3451799999999992</v>
      </c>
      <c r="BH15226">
        <v>9.3057259999999999</v>
      </c>
      <c r="BI15226">
        <v>9.663608</v>
      </c>
      <c r="BJ15226">
        <v>8.138064</v>
      </c>
      <c r="BK15226">
        <v>8.8969900000000006</v>
      </c>
      <c r="BL15226">
        <v>9.4462960000000002</v>
      </c>
      <c r="BM15226">
        <v>7.8606930000000004</v>
      </c>
      <c r="BN15226">
        <v>9.0474420000000002</v>
      </c>
      <c r="BO15226">
        <v>8.6923639999999995</v>
      </c>
      <c r="BP15226">
        <v>9.440493</v>
      </c>
      <c r="BQ15226">
        <v>9.7385999999999999</v>
      </c>
      <c r="BR15226">
        <v>10.703823</v>
      </c>
      <c r="BS15226">
        <v>6.4818720000000001</v>
      </c>
      <c r="BT15226">
        <v>8.3793349999999993</v>
      </c>
      <c r="BU15226">
        <v>8.2317900000000002</v>
      </c>
      <c r="BV15226">
        <v>6.7873789999999996</v>
      </c>
      <c r="BW15226">
        <v>8.4547190000000008</v>
      </c>
      <c r="BX15226">
        <v>7.9193220000000002</v>
      </c>
      <c r="BY15226">
        <v>8.2429229999999993</v>
      </c>
      <c r="BZ15226">
        <v>7.9602769999999996</v>
      </c>
      <c r="CA15226">
        <v>6.7168739999999998</v>
      </c>
      <c r="CB15226">
        <v>8.3707980000000006</v>
      </c>
      <c r="CC15226">
        <v>7.7932689999999996</v>
      </c>
      <c r="CD15226">
        <v>8.8087040000000005</v>
      </c>
      <c r="CE15226">
        <v>7.8983819999999998</v>
      </c>
      <c r="CF15226">
        <v>9.6262709999999991</v>
      </c>
    </row>
    <row r="15227" spans="1:84" x14ac:dyDescent="0.25">
      <c r="A15227" t="s">
        <v>92205</v>
      </c>
      <c r="B15227">
        <v>4.4932439999999998</v>
      </c>
      <c r="C15227">
        <v>5.3617090000000003</v>
      </c>
      <c r="D15227">
        <v>6.6774420000000001</v>
      </c>
      <c r="E15227">
        <v>3.6426440000000002</v>
      </c>
      <c r="F15227">
        <v>5.3959299999999999</v>
      </c>
      <c r="G15227">
        <v>6.5358210000000003</v>
      </c>
      <c r="H15227">
        <v>6.7335890000000003</v>
      </c>
      <c r="I15227">
        <v>5.1030360000000003</v>
      </c>
      <c r="J15227">
        <v>5.798203</v>
      </c>
      <c r="K15227">
        <v>7.0437820000000002</v>
      </c>
      <c r="L15227">
        <v>7.0330120000000003</v>
      </c>
      <c r="M15227">
        <v>7.7015339999999997</v>
      </c>
      <c r="N15227">
        <v>6.1181869999999998</v>
      </c>
      <c r="O15227">
        <v>7.0669950000000004</v>
      </c>
      <c r="P15227">
        <v>6.5648739999999997</v>
      </c>
      <c r="Q15227">
        <v>7.2891430000000001</v>
      </c>
      <c r="R15227">
        <v>8.0153669999999995</v>
      </c>
      <c r="S15227">
        <v>7.287782</v>
      </c>
      <c r="T15227">
        <v>5.6763240000000001</v>
      </c>
      <c r="U15227">
        <v>4.769126</v>
      </c>
      <c r="V15227">
        <v>6.1686040000000002</v>
      </c>
      <c r="W15227">
        <v>7.2790679999999996</v>
      </c>
      <c r="X15227">
        <v>3.9434149999999999</v>
      </c>
      <c r="Y15227">
        <v>7.2126219999999996</v>
      </c>
      <c r="Z15227">
        <v>4.735322</v>
      </c>
      <c r="AA15227">
        <v>6.3635510000000002</v>
      </c>
      <c r="AB15227">
        <v>4.8376859999999997</v>
      </c>
      <c r="AC15227">
        <v>3.8845879999999999</v>
      </c>
      <c r="AD15227">
        <v>5.466888</v>
      </c>
      <c r="AE15227">
        <v>4.3277089999999996</v>
      </c>
      <c r="AF15227">
        <v>4.1483400000000001</v>
      </c>
      <c r="AG15227">
        <v>6.4698729999999998</v>
      </c>
      <c r="AH15227">
        <v>4.4010020000000001</v>
      </c>
      <c r="AI15227">
        <v>7.2860440000000004</v>
      </c>
      <c r="AJ15227">
        <v>5.5026390000000003</v>
      </c>
      <c r="AK15227">
        <v>7.4119570000000001</v>
      </c>
      <c r="AL15227">
        <v>5.5500730000000003</v>
      </c>
      <c r="AM15227">
        <v>8.2504849999999994</v>
      </c>
      <c r="AN15227">
        <v>7.5880679999999998</v>
      </c>
      <c r="AO15227">
        <v>8.0083450000000003</v>
      </c>
      <c r="AP15227">
        <v>5.2325489999999997</v>
      </c>
      <c r="AQ15227">
        <v>5.9560940000000002</v>
      </c>
      <c r="AR15227">
        <v>7.6118220000000001</v>
      </c>
      <c r="AS15227">
        <v>5.4006949999999998</v>
      </c>
      <c r="AT15227">
        <v>4.7034719999999997</v>
      </c>
      <c r="AU15227">
        <v>3.9986290000000002</v>
      </c>
      <c r="AV15227">
        <v>3.8066749999999998</v>
      </c>
      <c r="AW15227">
        <v>5.6438560000000004</v>
      </c>
      <c r="AX15227">
        <v>4.9483579999999998</v>
      </c>
      <c r="AY15227">
        <v>6.0183359999999997</v>
      </c>
      <c r="AZ15227">
        <v>5.5266729999999997</v>
      </c>
      <c r="BA15227">
        <v>6.9746079999999999</v>
      </c>
      <c r="BB15227">
        <v>7.1137300000000003</v>
      </c>
      <c r="BC15227">
        <v>7.1006349999999996</v>
      </c>
      <c r="BD15227">
        <v>5.3808230000000004</v>
      </c>
      <c r="BE15227">
        <v>7.7728149999999996</v>
      </c>
      <c r="BF15227">
        <v>8.5465239999999998</v>
      </c>
      <c r="BG15227">
        <v>8.7485289999999996</v>
      </c>
      <c r="BH15227">
        <v>7.4983320000000004</v>
      </c>
      <c r="BI15227">
        <v>8.5999280000000002</v>
      </c>
      <c r="BJ15227">
        <v>7.0118320000000001</v>
      </c>
      <c r="BK15227">
        <v>5.0744930000000004</v>
      </c>
      <c r="BL15227">
        <v>5.2150150000000002</v>
      </c>
      <c r="BM15227">
        <v>5.1757879999999998</v>
      </c>
      <c r="BN15227">
        <v>5.1746619999999997</v>
      </c>
      <c r="BO15227">
        <v>5.9455660000000004</v>
      </c>
      <c r="BP15227">
        <v>6.1155080000000002</v>
      </c>
      <c r="BQ15227">
        <v>7.4409960000000002</v>
      </c>
      <c r="BR15227">
        <v>5.6276390000000003</v>
      </c>
      <c r="BS15227">
        <v>6.2084630000000001</v>
      </c>
      <c r="BT15227">
        <v>3.3611650000000002</v>
      </c>
      <c r="BU15227">
        <v>3.9345349999999999</v>
      </c>
      <c r="BV15227">
        <v>6.7974009999999998</v>
      </c>
      <c r="BW15227">
        <v>5.3387310000000001</v>
      </c>
      <c r="BX15227">
        <v>6.8549470000000001</v>
      </c>
      <c r="BY15227">
        <v>6.1055440000000001</v>
      </c>
      <c r="BZ15227">
        <v>7.6044549999999997</v>
      </c>
      <c r="CA15227">
        <v>5.2996590000000001</v>
      </c>
      <c r="CB15227">
        <v>7.253819</v>
      </c>
      <c r="CC15227">
        <v>4.3665180000000001</v>
      </c>
      <c r="CD15227">
        <v>6.5984350000000003</v>
      </c>
      <c r="CE15227">
        <v>4.12148</v>
      </c>
      <c r="CF15227">
        <v>6.7834750000000001</v>
      </c>
    </row>
    <row r="15228" spans="1:84" x14ac:dyDescent="0.25">
      <c r="A15228" t="s">
        <v>92206</v>
      </c>
      <c r="B15228">
        <v>8.5821690000000004</v>
      </c>
      <c r="C15228">
        <v>6.7921509999999996</v>
      </c>
      <c r="D15228">
        <v>5.4606149999999998</v>
      </c>
      <c r="E15228">
        <v>7.8693289999999996</v>
      </c>
      <c r="F15228">
        <v>5.4262649999999999</v>
      </c>
      <c r="G15228">
        <v>6.9603979999999996</v>
      </c>
      <c r="H15228">
        <v>9.4404780000000006</v>
      </c>
      <c r="I15228">
        <v>9.8985269999999996</v>
      </c>
      <c r="J15228">
        <v>8.4763870000000008</v>
      </c>
      <c r="K15228">
        <v>9.3688490000000009</v>
      </c>
      <c r="L15228">
        <v>9.5025069999999996</v>
      </c>
      <c r="M15228">
        <v>9.6947159999999997</v>
      </c>
      <c r="N15228">
        <v>8.7503349999999998</v>
      </c>
      <c r="O15228">
        <v>8.5465160000000004</v>
      </c>
      <c r="P15228">
        <v>8.2101769999999998</v>
      </c>
      <c r="Q15228">
        <v>7.6970029999999996</v>
      </c>
      <c r="R15228">
        <v>9.5938160000000003</v>
      </c>
      <c r="S15228">
        <v>8.8876939999999998</v>
      </c>
      <c r="T15228">
        <v>9.8188259999999996</v>
      </c>
      <c r="U15228">
        <v>9.6567950000000007</v>
      </c>
      <c r="V15228">
        <v>8.2959599999999991</v>
      </c>
      <c r="W15228">
        <v>8.3395410000000005</v>
      </c>
      <c r="X15228">
        <v>9.0759279999999993</v>
      </c>
      <c r="Y15228">
        <v>11.023580000000001</v>
      </c>
      <c r="Z15228">
        <v>9.4924560000000007</v>
      </c>
      <c r="AA15228">
        <v>11.210564</v>
      </c>
      <c r="AB15228">
        <v>11.589755</v>
      </c>
      <c r="AC15228">
        <v>9.5045439999999992</v>
      </c>
      <c r="AD15228">
        <v>8.6374770000000005</v>
      </c>
      <c r="AE15228">
        <v>8.8652859999999993</v>
      </c>
      <c r="AF15228">
        <v>9.1926760000000005</v>
      </c>
      <c r="AG15228">
        <v>8.9104510000000001</v>
      </c>
      <c r="AH15228">
        <v>9.1257800000000007</v>
      </c>
      <c r="AI15228">
        <v>7.3361390000000002</v>
      </c>
      <c r="AJ15228">
        <v>8.6102969999999992</v>
      </c>
      <c r="AK15228">
        <v>8.2691149999999993</v>
      </c>
      <c r="AL15228">
        <v>8.4255899999999997</v>
      </c>
      <c r="AM15228">
        <v>7.5148539999999997</v>
      </c>
      <c r="AN15228">
        <v>8.5976870000000005</v>
      </c>
      <c r="AO15228">
        <v>6.9619790000000004</v>
      </c>
      <c r="AP15228">
        <v>8.6423959999999997</v>
      </c>
      <c r="AQ15228">
        <v>7.2558429999999996</v>
      </c>
      <c r="AR15228">
        <v>7.3943589999999997</v>
      </c>
      <c r="AS15228">
        <v>7.3467710000000004</v>
      </c>
      <c r="AT15228">
        <v>7.3063549999999999</v>
      </c>
      <c r="AU15228">
        <v>7.7341170000000004</v>
      </c>
      <c r="AV15228">
        <v>7.6480230000000002</v>
      </c>
      <c r="AW15228">
        <v>8.1321940000000001</v>
      </c>
      <c r="AX15228">
        <v>7.6748979999999998</v>
      </c>
      <c r="AY15228">
        <v>7.3096180000000004</v>
      </c>
      <c r="AZ15228">
        <v>8.0105129999999996</v>
      </c>
      <c r="BA15228">
        <v>6.9379020000000002</v>
      </c>
      <c r="BB15228">
        <v>8.044632</v>
      </c>
      <c r="BC15228">
        <v>9.2360969999999991</v>
      </c>
      <c r="BD15228">
        <v>8.1881769999999996</v>
      </c>
      <c r="BE15228">
        <v>8.7687629999999999</v>
      </c>
      <c r="BF15228">
        <v>8.5990149999999996</v>
      </c>
      <c r="BG15228">
        <v>8.4955160000000003</v>
      </c>
      <c r="BH15228">
        <v>7.5990880000000001</v>
      </c>
      <c r="BI15228">
        <v>6.8691019999999998</v>
      </c>
      <c r="BJ15228">
        <v>7.8744829999999997</v>
      </c>
      <c r="BK15228">
        <v>9.7256440000000008</v>
      </c>
      <c r="BL15228">
        <v>9.3451199999999996</v>
      </c>
      <c r="BM15228">
        <v>9.0406860000000009</v>
      </c>
      <c r="BN15228">
        <v>9.2590629999999994</v>
      </c>
      <c r="BO15228">
        <v>7.459301</v>
      </c>
      <c r="BP15228">
        <v>9.2723449999999996</v>
      </c>
      <c r="BQ15228">
        <v>10.419943</v>
      </c>
      <c r="BR15228">
        <v>8.7951499999999996</v>
      </c>
      <c r="BS15228">
        <v>7.1217860000000002</v>
      </c>
      <c r="BT15228">
        <v>8.1096500000000002</v>
      </c>
      <c r="BU15228">
        <v>8.4059559999999998</v>
      </c>
      <c r="BV15228">
        <v>6.8779279999999998</v>
      </c>
      <c r="BW15228">
        <v>9.0283090000000001</v>
      </c>
      <c r="BX15228">
        <v>7.3010859999999997</v>
      </c>
      <c r="BY15228">
        <v>8.308484</v>
      </c>
      <c r="BZ15228">
        <v>8.8621549999999996</v>
      </c>
      <c r="CA15228">
        <v>7.636736</v>
      </c>
      <c r="CB15228">
        <v>9.2942289999999996</v>
      </c>
      <c r="CC15228">
        <v>8.6599400000000006</v>
      </c>
      <c r="CD15228">
        <v>8.9615670000000005</v>
      </c>
      <c r="CE15228">
        <v>7.8810690000000001</v>
      </c>
      <c r="CF15228">
        <v>9.4078590000000002</v>
      </c>
    </row>
    <row r="15229" spans="1:84" x14ac:dyDescent="0.25">
      <c r="A15229" t="s">
        <v>92207</v>
      </c>
      <c r="B15229">
        <v>3.1588219999999998</v>
      </c>
      <c r="C15229">
        <v>4.0816039999999996</v>
      </c>
      <c r="D15229">
        <v>7.206696</v>
      </c>
      <c r="E15229">
        <v>-2.1121629999999998</v>
      </c>
      <c r="F15229">
        <v>3.3959269999999999</v>
      </c>
      <c r="G15229">
        <v>4.6427360000000002</v>
      </c>
      <c r="H15229">
        <v>6.3272690000000003</v>
      </c>
      <c r="I15229">
        <v>2.794915</v>
      </c>
      <c r="J15229">
        <v>3.213238</v>
      </c>
      <c r="K15229">
        <v>4.9983399999999998</v>
      </c>
      <c r="L15229">
        <v>4.3181719999999997</v>
      </c>
      <c r="M15229">
        <v>6.7451809999999996</v>
      </c>
      <c r="N15229">
        <v>1.8476760000000001</v>
      </c>
      <c r="O15229">
        <v>5.8200279999999998</v>
      </c>
      <c r="P15229">
        <v>6.9721339999999996</v>
      </c>
      <c r="Q15229">
        <v>6.6987870000000003</v>
      </c>
      <c r="R15229">
        <v>9.8611950000000004</v>
      </c>
      <c r="S15229">
        <v>6.0332090000000003</v>
      </c>
      <c r="T15229">
        <v>2.957506</v>
      </c>
      <c r="U15229">
        <v>4.2632370000000002</v>
      </c>
      <c r="V15229">
        <v>6.6540299999999997</v>
      </c>
      <c r="W15229">
        <v>5.1146839999999996</v>
      </c>
      <c r="X15229">
        <v>1.621478</v>
      </c>
      <c r="Y15229">
        <v>3.3128679999999999</v>
      </c>
      <c r="Z15229">
        <v>4.3506530000000003</v>
      </c>
      <c r="AA15229">
        <v>5.1187500000000004</v>
      </c>
      <c r="AB15229">
        <v>2.3286639999999998</v>
      </c>
      <c r="AC15229">
        <v>-0.92275700000000005</v>
      </c>
      <c r="AD15229">
        <v>1.109361</v>
      </c>
      <c r="AE15229">
        <v>5.7590000000000002E-3</v>
      </c>
      <c r="AF15229">
        <v>4.2478819999999997</v>
      </c>
      <c r="AG15229">
        <v>3.4075839999999999</v>
      </c>
      <c r="AH15229">
        <v>2.0086659999999998</v>
      </c>
      <c r="AI15229">
        <v>5.2966920000000002</v>
      </c>
      <c r="AJ15229">
        <v>3.8932259999999999</v>
      </c>
      <c r="AK15229">
        <v>1.300475</v>
      </c>
      <c r="AL15229">
        <v>1.4839830000000001</v>
      </c>
      <c r="AM15229">
        <v>4.4215939999999998</v>
      </c>
      <c r="AN15229">
        <v>3.692539</v>
      </c>
      <c r="AO15229">
        <v>4.5820800000000004</v>
      </c>
      <c r="AP15229">
        <v>0.29395900000000003</v>
      </c>
      <c r="AQ15229">
        <v>1.6055889999999999</v>
      </c>
      <c r="AR15229">
        <v>4.7878559999999997</v>
      </c>
      <c r="AT15229">
        <v>5.1100960000000004</v>
      </c>
      <c r="AU15229">
        <v>1.1159650000000001</v>
      </c>
      <c r="AV15229">
        <v>1.422018</v>
      </c>
      <c r="AW15229">
        <v>2.7858849999999999</v>
      </c>
      <c r="AX15229">
        <v>4.0110929999999998</v>
      </c>
      <c r="AY15229">
        <v>4.9499500000000003</v>
      </c>
      <c r="AZ15229">
        <v>6.0741610000000001</v>
      </c>
      <c r="BA15229">
        <v>4.7869830000000002</v>
      </c>
      <c r="BB15229">
        <v>4.2017829999999998</v>
      </c>
      <c r="BC15229">
        <v>3.3636759999999999</v>
      </c>
      <c r="BD15229">
        <v>5.3808230000000004</v>
      </c>
      <c r="BE15229">
        <v>3.2678199999999999</v>
      </c>
      <c r="BF15229">
        <v>4.1323879999999997</v>
      </c>
      <c r="BG15229">
        <v>3.0350429999999999</v>
      </c>
      <c r="BH15229">
        <v>4.9602380000000004</v>
      </c>
      <c r="BI15229">
        <v>7.0302639999999998</v>
      </c>
      <c r="BJ15229">
        <v>6.5533440000000001</v>
      </c>
      <c r="BK15229">
        <v>4.4422199999999998</v>
      </c>
      <c r="BL15229">
        <v>5.5443220000000002</v>
      </c>
      <c r="BM15229">
        <v>0.82529699999999995</v>
      </c>
      <c r="BN15229">
        <v>4.4434810000000002</v>
      </c>
      <c r="BO15229">
        <v>4.691808</v>
      </c>
      <c r="BP15229">
        <v>3.5967799999999999</v>
      </c>
      <c r="BQ15229">
        <v>4.0869710000000001</v>
      </c>
      <c r="BR15229">
        <v>6.2167770000000004</v>
      </c>
      <c r="BS15229">
        <v>0.25035499999999999</v>
      </c>
      <c r="BT15229">
        <v>3.132889</v>
      </c>
      <c r="BU15229">
        <v>3.138061</v>
      </c>
      <c r="BV15229">
        <v>3.5563929999999999</v>
      </c>
      <c r="BW15229">
        <v>3.4831189999999999</v>
      </c>
      <c r="BX15229">
        <v>3.3059560000000001</v>
      </c>
      <c r="BY15229">
        <v>2.2310639999999999</v>
      </c>
      <c r="BZ15229">
        <v>4.330781</v>
      </c>
      <c r="CA15229">
        <v>1.9370810000000001</v>
      </c>
      <c r="CB15229">
        <v>2.3834420000000001</v>
      </c>
      <c r="CC15229">
        <v>0.57995200000000002</v>
      </c>
      <c r="CD15229">
        <v>2.3504969999999998</v>
      </c>
      <c r="CE15229">
        <v>4.6933870000000004</v>
      </c>
      <c r="CF15229">
        <v>4.025029</v>
      </c>
    </row>
    <row r="15230" spans="1:84" x14ac:dyDescent="0.25">
      <c r="A15230" t="s">
        <v>92208</v>
      </c>
      <c r="B15230">
        <v>1.2202059999999999</v>
      </c>
      <c r="C15230">
        <v>5.974685</v>
      </c>
      <c r="D15230">
        <v>4.8029739999999999</v>
      </c>
      <c r="E15230">
        <v>2.057693</v>
      </c>
      <c r="F15230">
        <v>5.855359</v>
      </c>
      <c r="G15230">
        <v>6.964664</v>
      </c>
      <c r="H15230">
        <v>3.7248139999999998</v>
      </c>
      <c r="I15230">
        <v>3.9571900000000002</v>
      </c>
      <c r="J15230">
        <v>5.8672469999999999</v>
      </c>
      <c r="K15230">
        <v>4.4588219999999996</v>
      </c>
      <c r="L15230">
        <v>5.8095590000000001</v>
      </c>
      <c r="M15230">
        <v>7.3428269999999998</v>
      </c>
      <c r="N15230">
        <v>3.5701230000000002</v>
      </c>
      <c r="O15230">
        <v>4.2166880000000004</v>
      </c>
      <c r="P15230">
        <v>4.964315</v>
      </c>
      <c r="Q15230">
        <v>0.223052</v>
      </c>
      <c r="R15230">
        <v>7.9144370000000004</v>
      </c>
      <c r="S15230">
        <v>4.370241</v>
      </c>
      <c r="T15230">
        <v>4.1799010000000001</v>
      </c>
      <c r="U15230">
        <v>3.4773540000000001</v>
      </c>
      <c r="V15230">
        <v>6.6473659999999999</v>
      </c>
      <c r="W15230">
        <v>5.7485520000000001</v>
      </c>
      <c r="X15230">
        <v>3.4694820000000002</v>
      </c>
      <c r="Y15230">
        <v>4.3128760000000002</v>
      </c>
      <c r="Z15230">
        <v>3.9880849999999999</v>
      </c>
      <c r="AA15230">
        <v>3.9733170000000002</v>
      </c>
      <c r="AB15230">
        <v>4.5230480000000002</v>
      </c>
      <c r="AC15230">
        <v>3.3991570000000002</v>
      </c>
      <c r="AD15230">
        <v>3.4312619999999998</v>
      </c>
      <c r="AE15230">
        <v>3.8131349999999999</v>
      </c>
      <c r="AF15230">
        <v>3.2478820000000002</v>
      </c>
      <c r="AG15230">
        <v>5.4494100000000003</v>
      </c>
      <c r="AH15230">
        <v>2.330616</v>
      </c>
      <c r="AI15230">
        <v>6.9641159999999998</v>
      </c>
      <c r="AJ15230">
        <v>3.0001440000000001</v>
      </c>
      <c r="AK15230">
        <v>6.1004250000000004</v>
      </c>
      <c r="AL15230">
        <v>4.8763009999999998</v>
      </c>
      <c r="AM15230">
        <v>6.5135189999999996</v>
      </c>
      <c r="AN15230">
        <v>5.3055149999999998</v>
      </c>
      <c r="AO15230">
        <v>4.904007</v>
      </c>
      <c r="AP15230">
        <v>4.0309100000000004</v>
      </c>
      <c r="AQ15230">
        <v>3.0910229999999999</v>
      </c>
      <c r="AR15230">
        <v>6.178312</v>
      </c>
      <c r="AS15230">
        <v>3.7260900000000001</v>
      </c>
      <c r="AT15230">
        <v>2.0845750000000001</v>
      </c>
      <c r="AU15230">
        <v>2.2859050000000001</v>
      </c>
      <c r="AV15230">
        <v>2.422018</v>
      </c>
      <c r="AW15230">
        <v>2.7858849999999999</v>
      </c>
      <c r="AX15230">
        <v>3.5439660000000002</v>
      </c>
      <c r="AY15230">
        <v>2.0708009999999999</v>
      </c>
      <c r="AZ15230">
        <v>6.6335879999999996</v>
      </c>
      <c r="BA15230">
        <v>7.1716449999999998</v>
      </c>
      <c r="BB15230">
        <v>3.2017910000000001</v>
      </c>
      <c r="BC15230">
        <v>3.7787030000000001</v>
      </c>
      <c r="BD15230">
        <v>6.3808210000000001</v>
      </c>
      <c r="BE15230">
        <v>7.4588070000000002</v>
      </c>
      <c r="BF15230">
        <v>6.0659599999999996</v>
      </c>
      <c r="BG15230">
        <v>7.0891229999999998</v>
      </c>
      <c r="BH15230">
        <v>6.399769</v>
      </c>
      <c r="BI15230">
        <v>5.1859140000000004</v>
      </c>
      <c r="BJ15230">
        <v>7.0042590000000002</v>
      </c>
      <c r="BK15230">
        <v>1.7052700000000001</v>
      </c>
      <c r="BL15230">
        <v>3.3890440000000002</v>
      </c>
      <c r="BM15230">
        <v>-1.4965489999999999</v>
      </c>
      <c r="BN15230">
        <v>-1.20025</v>
      </c>
      <c r="BO15230">
        <v>5.6352260000000003</v>
      </c>
      <c r="BP15230">
        <v>3.3557769999999998</v>
      </c>
      <c r="BQ15230">
        <v>6.1573570000000002</v>
      </c>
      <c r="BR15230">
        <v>2.6890309999999999</v>
      </c>
      <c r="BS15230">
        <v>4.1083740000000004</v>
      </c>
      <c r="BT15230">
        <v>2.2515369999999999</v>
      </c>
      <c r="BU15230">
        <v>3.6974960000000001</v>
      </c>
      <c r="BV15230">
        <v>5.2262459999999997</v>
      </c>
      <c r="BW15230">
        <v>5.1131710000000004</v>
      </c>
      <c r="BX15230">
        <v>3.431476</v>
      </c>
      <c r="BY15230">
        <v>4.3830749999999998</v>
      </c>
      <c r="BZ15230">
        <v>5.5666690000000001</v>
      </c>
      <c r="CA15230">
        <v>4.1741270000000004</v>
      </c>
      <c r="CB15230">
        <v>7.8063599999999997</v>
      </c>
      <c r="CC15230">
        <v>5.9374739999999999</v>
      </c>
      <c r="CD15230">
        <v>6.06792</v>
      </c>
      <c r="CE15230">
        <v>6.9727240000000004</v>
      </c>
      <c r="CF15230">
        <v>6.317812</v>
      </c>
    </row>
    <row r="15231" spans="1:84" x14ac:dyDescent="0.25">
      <c r="A15231" t="s">
        <v>92209</v>
      </c>
      <c r="B15231">
        <v>4.3901519999999996</v>
      </c>
      <c r="C15231">
        <v>6.2515260000000001</v>
      </c>
      <c r="D15231">
        <v>6.0509000000000004</v>
      </c>
      <c r="E15231">
        <v>4.517118</v>
      </c>
      <c r="F15231">
        <v>6.7178570000000004</v>
      </c>
      <c r="G15231">
        <v>6.1083990000000004</v>
      </c>
      <c r="H15231">
        <v>6.1288169999999997</v>
      </c>
      <c r="I15231">
        <v>4.3333380000000004</v>
      </c>
      <c r="J15231">
        <v>4.3352329999999997</v>
      </c>
      <c r="K15231">
        <v>6.6435789999999999</v>
      </c>
      <c r="L15231">
        <v>7.4996640000000001</v>
      </c>
      <c r="M15231">
        <v>5.4954619999999998</v>
      </c>
      <c r="N15231">
        <v>7.6446709999999998</v>
      </c>
      <c r="O15231">
        <v>5.735417</v>
      </c>
      <c r="P15231">
        <v>7.0918049999999999</v>
      </c>
      <c r="Q15231">
        <v>6.7466160000000004</v>
      </c>
      <c r="R15231">
        <v>8.0726999999999993</v>
      </c>
      <c r="S15231">
        <v>5.8914799999999996</v>
      </c>
      <c r="T15231">
        <v>5.5722170000000002</v>
      </c>
      <c r="U15231">
        <v>6.0372310000000002</v>
      </c>
      <c r="V15231">
        <v>4.3843329999999998</v>
      </c>
      <c r="W15231">
        <v>7.210896</v>
      </c>
      <c r="X15231">
        <v>4.5474870000000003</v>
      </c>
      <c r="Y15231">
        <v>5.3781650000000001</v>
      </c>
      <c r="Z15231">
        <v>4.7954400000000001</v>
      </c>
      <c r="AA15231">
        <v>5.4046580000000004</v>
      </c>
      <c r="AB15231">
        <v>5.5047470000000001</v>
      </c>
      <c r="AC15231">
        <v>4.6007930000000004</v>
      </c>
      <c r="AD15231">
        <v>5.5016530000000001</v>
      </c>
      <c r="AE15231">
        <v>5.7062210000000002</v>
      </c>
      <c r="AF15231">
        <v>5.880147</v>
      </c>
      <c r="AG15231">
        <v>5.8119800000000001</v>
      </c>
      <c r="AH15231">
        <v>5.5632710000000003</v>
      </c>
      <c r="AI15231">
        <v>7.3177529999999997</v>
      </c>
      <c r="AJ15231">
        <v>4.4657980000000004</v>
      </c>
      <c r="AK15231">
        <v>5.0930070000000001</v>
      </c>
      <c r="AL15231">
        <v>5.0075450000000004</v>
      </c>
      <c r="AM15231">
        <v>6.3634940000000002</v>
      </c>
      <c r="AN15231">
        <v>6.4059739999999996</v>
      </c>
      <c r="AO15231">
        <v>7.2259359999999999</v>
      </c>
      <c r="AP15231">
        <v>6.2008400000000004</v>
      </c>
      <c r="AQ15231">
        <v>6.0650269999999997</v>
      </c>
      <c r="AR15231">
        <v>7.6605489999999996</v>
      </c>
      <c r="AS15231">
        <v>6.3475820000000001</v>
      </c>
      <c r="AT15231">
        <v>5.135186</v>
      </c>
      <c r="AU15231">
        <v>5.058503</v>
      </c>
      <c r="AV15231">
        <v>4.4018280000000001</v>
      </c>
      <c r="AW15231">
        <v>5.6034990000000002</v>
      </c>
      <c r="AX15231">
        <v>6.478872</v>
      </c>
      <c r="AY15231">
        <v>5.0448089999999999</v>
      </c>
      <c r="AZ15231">
        <v>7.0356870000000002</v>
      </c>
      <c r="BA15231">
        <v>8.725581</v>
      </c>
      <c r="BB15231">
        <v>7.2981540000000003</v>
      </c>
      <c r="BC15231">
        <v>5.8471880000000001</v>
      </c>
      <c r="BD15231">
        <v>6.9657840000000002</v>
      </c>
      <c r="BE15231">
        <v>5.8807980000000004</v>
      </c>
      <c r="BF15231">
        <v>5.8372599999999997</v>
      </c>
      <c r="BG15231">
        <v>5.3649680000000002</v>
      </c>
      <c r="BH15231">
        <v>7.7816390000000002</v>
      </c>
      <c r="BI15231">
        <v>5.6572230000000001</v>
      </c>
      <c r="BJ15231">
        <v>5.9889910000000004</v>
      </c>
      <c r="BK15231">
        <v>5.579726</v>
      </c>
      <c r="BL15231">
        <v>5.6575309999999996</v>
      </c>
      <c r="BM15231">
        <v>5.1327170000000004</v>
      </c>
      <c r="BN15231">
        <v>5.338781</v>
      </c>
      <c r="BO15231">
        <v>6.6352260000000003</v>
      </c>
      <c r="BP15231">
        <v>4.9624290000000002</v>
      </c>
      <c r="BQ15231">
        <v>5.9147869999999996</v>
      </c>
      <c r="BR15231">
        <v>6.7187859999999997</v>
      </c>
      <c r="BS15231">
        <v>7.5662979999999997</v>
      </c>
      <c r="BT15231">
        <v>5.1634830000000003</v>
      </c>
      <c r="BU15231">
        <v>5.1189580000000001</v>
      </c>
      <c r="BV15231">
        <v>6.0038520000000002</v>
      </c>
      <c r="BW15231">
        <v>5.1993270000000003</v>
      </c>
      <c r="BX15231">
        <v>5.7534090000000004</v>
      </c>
      <c r="BY15231">
        <v>6.809342</v>
      </c>
      <c r="BZ15231">
        <v>6.7902139999999997</v>
      </c>
      <c r="CA15231">
        <v>5.556</v>
      </c>
      <c r="CB15231">
        <v>5.668857</v>
      </c>
      <c r="CC15231">
        <v>5.0781739999999997</v>
      </c>
      <c r="CD15231">
        <v>5.5327130000000002</v>
      </c>
      <c r="CE15231">
        <v>5.7700100000000001</v>
      </c>
      <c r="CF15231">
        <v>5.976121</v>
      </c>
    </row>
    <row r="15232" spans="1:84" x14ac:dyDescent="0.25">
      <c r="A15232" t="s">
        <v>92210</v>
      </c>
      <c r="B15232">
        <v>3.589464</v>
      </c>
      <c r="C15232">
        <v>5.5596480000000001</v>
      </c>
      <c r="D15232">
        <v>4.025366</v>
      </c>
      <c r="F15232">
        <v>5.2032829999999999</v>
      </c>
      <c r="G15232">
        <v>5.2046140000000003</v>
      </c>
      <c r="H15232">
        <v>5.7766570000000002</v>
      </c>
      <c r="I15232">
        <v>5.0750229999999998</v>
      </c>
      <c r="J15232">
        <v>5.2343019999999996</v>
      </c>
      <c r="K15232">
        <v>6.7604749999999996</v>
      </c>
      <c r="L15232">
        <v>6.7094909999999999</v>
      </c>
      <c r="M15232">
        <v>7.892639</v>
      </c>
      <c r="N15232">
        <v>5.0648869999999997</v>
      </c>
      <c r="O15232">
        <v>5.9085660000000004</v>
      </c>
      <c r="P15232">
        <v>4.7626840000000001</v>
      </c>
      <c r="Q15232">
        <v>5.7466160000000004</v>
      </c>
      <c r="R15232">
        <v>8.3137080000000001</v>
      </c>
      <c r="S15232">
        <v>5.9990600000000001</v>
      </c>
      <c r="T15232">
        <v>4.8482770000000004</v>
      </c>
      <c r="U15232">
        <v>2.7893119999999998</v>
      </c>
      <c r="V15232">
        <v>5.6339459999999999</v>
      </c>
      <c r="W15232">
        <v>6.9149120000000002</v>
      </c>
      <c r="X15232">
        <v>2.4694950000000002</v>
      </c>
      <c r="Y15232">
        <v>4.2584280000000003</v>
      </c>
      <c r="Z15232">
        <v>-0.81934300000000004</v>
      </c>
      <c r="AA15232">
        <v>3.6293679999999999</v>
      </c>
      <c r="AB15232">
        <v>3.3286790000000002</v>
      </c>
      <c r="AC15232">
        <v>1.3991709999999999</v>
      </c>
      <c r="AD15232">
        <v>1.109361</v>
      </c>
      <c r="AE15232">
        <v>5.7590000000000002E-3</v>
      </c>
      <c r="AF15232">
        <v>0.92592300000000005</v>
      </c>
      <c r="AG15232">
        <v>3.7124419999999998</v>
      </c>
      <c r="AH15232">
        <v>2.5936409999999999</v>
      </c>
      <c r="AI15232">
        <v>7.6521720000000002</v>
      </c>
      <c r="AJ15232">
        <v>1.6078159999999999</v>
      </c>
      <c r="AK15232">
        <v>3.4472879999999999</v>
      </c>
      <c r="AL15232">
        <v>3.8763010000000002</v>
      </c>
      <c r="AM15232">
        <v>8.4215970000000002</v>
      </c>
      <c r="AN15232">
        <v>4.8904759999999996</v>
      </c>
      <c r="AO15232">
        <v>6.9743969999999997</v>
      </c>
      <c r="AP15232">
        <v>5.1352520000000004</v>
      </c>
      <c r="AQ15232">
        <v>5.1416490000000001</v>
      </c>
      <c r="AR15232">
        <v>8.2041079999999997</v>
      </c>
      <c r="AS15232">
        <v>5.2351070000000002</v>
      </c>
      <c r="AT15232">
        <v>3.9496280000000001</v>
      </c>
      <c r="AU15232">
        <v>3.8164259999999999</v>
      </c>
      <c r="AV15232">
        <v>2.5000119999999999</v>
      </c>
      <c r="AW15232">
        <v>4.1363719999999997</v>
      </c>
      <c r="AX15232">
        <v>3.314479</v>
      </c>
      <c r="AY15232">
        <v>5.0708060000000001</v>
      </c>
      <c r="AZ15232">
        <v>6.78043</v>
      </c>
      <c r="BA15232">
        <v>7.9746079999999999</v>
      </c>
      <c r="BB15232">
        <v>4.083145</v>
      </c>
      <c r="BC15232">
        <v>4.9838240000000003</v>
      </c>
      <c r="BD15232">
        <v>7.9657840000000002</v>
      </c>
      <c r="BE15232">
        <v>5.0992189999999997</v>
      </c>
      <c r="BF15232">
        <v>6.302314</v>
      </c>
      <c r="BG15232">
        <v>6.122509</v>
      </c>
      <c r="BH15232">
        <v>5.4983339999999998</v>
      </c>
      <c r="BI15232">
        <v>3.5338370000000001</v>
      </c>
      <c r="BJ15232">
        <v>7.2798930000000004</v>
      </c>
      <c r="BK15232">
        <v>2.4422269999999999</v>
      </c>
      <c r="BL15232">
        <v>3.3890440000000002</v>
      </c>
      <c r="BM15232">
        <v>3.9952130000000001</v>
      </c>
      <c r="BN15232">
        <v>6.0380260000000003</v>
      </c>
      <c r="BO15232">
        <v>7.4671029999999998</v>
      </c>
      <c r="BP15232">
        <v>4.8963400000000004</v>
      </c>
      <c r="BQ15232">
        <v>6.4445199999999998</v>
      </c>
      <c r="BR15232">
        <v>5.3520029999999998</v>
      </c>
      <c r="BS15232">
        <v>6.4856100000000003</v>
      </c>
      <c r="BT15232">
        <v>3.0910739999999999</v>
      </c>
      <c r="BU15232">
        <v>4.3495710000000001</v>
      </c>
      <c r="BV15232">
        <v>6.8518489999999996</v>
      </c>
      <c r="BW15232">
        <v>4.8981599999999998</v>
      </c>
      <c r="BX15232">
        <v>4.8352019999999998</v>
      </c>
      <c r="BY15232">
        <v>6.0036649999999998</v>
      </c>
      <c r="BZ15232">
        <v>7.287426</v>
      </c>
      <c r="CA15232">
        <v>5.6215859999999997</v>
      </c>
      <c r="CB15232">
        <v>6.6539830000000002</v>
      </c>
      <c r="CC15232">
        <v>0.84293899999999999</v>
      </c>
      <c r="CD15232">
        <v>5.1736310000000003</v>
      </c>
      <c r="CE15232">
        <v>2.0819529999999999</v>
      </c>
      <c r="CF15232">
        <v>6.0488770000000001</v>
      </c>
    </row>
    <row r="15233" spans="1:84" x14ac:dyDescent="0.25">
      <c r="A15233" t="s">
        <v>92211</v>
      </c>
      <c r="B15233">
        <v>3.1898559999999998</v>
      </c>
      <c r="C15233">
        <v>3.4441769999999998</v>
      </c>
      <c r="D15233">
        <v>1.8029790000000001</v>
      </c>
      <c r="E15233">
        <v>4.4576140000000004</v>
      </c>
      <c r="F15233">
        <v>2.39594</v>
      </c>
      <c r="G15233">
        <v>3.95086</v>
      </c>
      <c r="H15233">
        <v>3.9218549999999999</v>
      </c>
      <c r="I15233">
        <v>2.6505350000000001</v>
      </c>
      <c r="J15233">
        <v>3.5852149999999998</v>
      </c>
      <c r="K15233">
        <v>4.2613729999999999</v>
      </c>
      <c r="L15233">
        <v>4.5671989999999996</v>
      </c>
      <c r="M15233">
        <v>5.01457</v>
      </c>
      <c r="N15233">
        <v>4.4564640000000004</v>
      </c>
      <c r="O15233">
        <v>4.271134</v>
      </c>
      <c r="P15233">
        <v>5.2987349999999998</v>
      </c>
      <c r="Q15233">
        <v>4.1299419999999998</v>
      </c>
      <c r="R15233">
        <v>7.5338339999999997</v>
      </c>
      <c r="S15233">
        <v>4.2877830000000001</v>
      </c>
      <c r="T15233">
        <v>4.6944739999999996</v>
      </c>
      <c r="U15233">
        <v>4.4522659999999998</v>
      </c>
      <c r="V15233">
        <v>6.3923259999999997</v>
      </c>
      <c r="W15233">
        <v>3.8416610000000002</v>
      </c>
      <c r="X15233">
        <v>1.88452</v>
      </c>
      <c r="Y15233">
        <v>3.91554</v>
      </c>
      <c r="Z15233">
        <v>1.5026360000000001</v>
      </c>
      <c r="AA15233">
        <v>5.0988490000000004</v>
      </c>
      <c r="AB15233">
        <v>4.1360270000000003</v>
      </c>
      <c r="AC15233">
        <v>1.884598</v>
      </c>
      <c r="AD15233">
        <v>6.7531910000000002</v>
      </c>
      <c r="AE15233">
        <v>4.465217</v>
      </c>
      <c r="AF15233">
        <v>7.7073109999999998</v>
      </c>
      <c r="AG15233">
        <v>4.4900500000000001</v>
      </c>
      <c r="AH15233">
        <v>8.1482340000000004</v>
      </c>
      <c r="AI15233">
        <v>3.794187</v>
      </c>
      <c r="AJ15233">
        <v>6.3560129999999999</v>
      </c>
      <c r="AK15233">
        <v>5.4356090000000004</v>
      </c>
      <c r="AL15233">
        <v>5.633731</v>
      </c>
      <c r="AM15233">
        <v>4.2611319999999999</v>
      </c>
      <c r="AN15233">
        <v>7.511965</v>
      </c>
      <c r="AO15233">
        <v>3.582074</v>
      </c>
      <c r="AP15233">
        <v>6.6573529999999996</v>
      </c>
      <c r="AQ15233">
        <v>6.0385549999999997</v>
      </c>
      <c r="AR15233">
        <v>7.3131089999999999</v>
      </c>
      <c r="AS15233">
        <v>6.8585440000000002</v>
      </c>
      <c r="AT15233">
        <v>3.4064960000000002</v>
      </c>
      <c r="AU15233">
        <v>2.508302</v>
      </c>
      <c r="AV15233">
        <v>0.57405300000000004</v>
      </c>
      <c r="AW15233">
        <v>2.6338729999999999</v>
      </c>
      <c r="AX15233">
        <v>2.7784399999999998</v>
      </c>
      <c r="AY15233">
        <v>2.9638810000000002</v>
      </c>
      <c r="AZ15233">
        <v>4.148161</v>
      </c>
      <c r="BA15233">
        <v>5.7869809999999999</v>
      </c>
      <c r="BB15233">
        <v>3.9538609999999998</v>
      </c>
      <c r="BC15233">
        <v>3.1323470000000002</v>
      </c>
      <c r="BD15233">
        <v>5.3808230000000004</v>
      </c>
      <c r="BE15233">
        <v>7.1169960000000003</v>
      </c>
      <c r="BF15233">
        <v>7.0276899999999998</v>
      </c>
      <c r="BG15233">
        <v>6.6166660000000004</v>
      </c>
      <c r="BH15233">
        <v>6.1712910000000001</v>
      </c>
      <c r="BI15233">
        <v>5.0484109999999998</v>
      </c>
      <c r="BJ15233">
        <v>4.3885959999999997</v>
      </c>
      <c r="BK15233">
        <v>0.120352</v>
      </c>
      <c r="BL15233">
        <v>3.5145770000000001</v>
      </c>
      <c r="BM15233">
        <v>1.8252969999999999</v>
      </c>
      <c r="BN15233">
        <v>1.7996259999999999</v>
      </c>
      <c r="BO15233">
        <v>5.4508020000000004</v>
      </c>
      <c r="BP15233">
        <v>6.396185</v>
      </c>
      <c r="BQ15233">
        <v>7.4480339999999998</v>
      </c>
      <c r="BR15233">
        <v>4.241581</v>
      </c>
      <c r="BS15233">
        <v>5.6138000000000003</v>
      </c>
      <c r="BT15233">
        <v>5.8615930000000001</v>
      </c>
      <c r="BU15233">
        <v>5.8674169999999997</v>
      </c>
      <c r="BV15233">
        <v>4.3448919999999998</v>
      </c>
      <c r="BW15233">
        <v>2.6757710000000001</v>
      </c>
      <c r="BX15233">
        <v>4.0559760000000002</v>
      </c>
      <c r="BY15233">
        <v>3.0611540000000002</v>
      </c>
      <c r="BZ15233">
        <v>2.2527789999999999</v>
      </c>
      <c r="CA15233">
        <v>3.5220560000000001</v>
      </c>
      <c r="CB15233">
        <v>4.8164150000000001</v>
      </c>
      <c r="CC15233">
        <v>-1.7417830000000001</v>
      </c>
      <c r="CD15233">
        <v>3.7793540000000001</v>
      </c>
      <c r="CE15233">
        <v>3.4969860000000001</v>
      </c>
      <c r="CF15233">
        <v>5.9636290000000001</v>
      </c>
    </row>
    <row r="15234" spans="1:84" x14ac:dyDescent="0.25">
      <c r="A15234" t="s">
        <v>92212</v>
      </c>
      <c r="B15234">
        <v>0.22020600000000001</v>
      </c>
      <c r="C15234">
        <v>3.7336800000000001</v>
      </c>
      <c r="D15234">
        <v>2.8029790000000001</v>
      </c>
      <c r="E15234">
        <v>-2.1121629999999998</v>
      </c>
      <c r="F15234">
        <v>4.7178570000000004</v>
      </c>
      <c r="G15234">
        <v>4.2504160000000004</v>
      </c>
      <c r="H15234">
        <v>5.9064259999999997</v>
      </c>
      <c r="I15234">
        <v>4.6880009999999999</v>
      </c>
      <c r="J15234">
        <v>7.6513</v>
      </c>
      <c r="K15234">
        <v>6.5755860000000004</v>
      </c>
      <c r="L15234">
        <v>6.6232730000000002</v>
      </c>
      <c r="M15234">
        <v>8.2380960000000005</v>
      </c>
      <c r="N15234">
        <v>5.6550140000000004</v>
      </c>
      <c r="O15234">
        <v>7.9213899999999997</v>
      </c>
      <c r="P15234">
        <v>9.2831030000000005</v>
      </c>
      <c r="Q15234">
        <v>4.6824830000000004</v>
      </c>
      <c r="R15234">
        <v>7.6885560000000002</v>
      </c>
      <c r="S15234">
        <v>7.8174799999999998</v>
      </c>
      <c r="T15234">
        <v>7.5044000000000004</v>
      </c>
      <c r="U15234">
        <v>4.2043439999999999</v>
      </c>
      <c r="V15234">
        <v>8.7551170000000003</v>
      </c>
      <c r="W15234">
        <v>5.9291260000000001</v>
      </c>
      <c r="X15234">
        <v>2.1069179999999998</v>
      </c>
      <c r="Y15234">
        <v>2.2584279999999999</v>
      </c>
      <c r="Z15234">
        <v>4.2251209999999997</v>
      </c>
      <c r="AA15234">
        <v>5.2143269999999999</v>
      </c>
      <c r="AB15234">
        <v>3.020556</v>
      </c>
      <c r="AC15234">
        <v>4.1646979999999996</v>
      </c>
      <c r="AD15234">
        <v>4.4312620000000003</v>
      </c>
      <c r="AE15234">
        <v>4.1757080000000002</v>
      </c>
      <c r="AF15234">
        <v>5.9108450000000001</v>
      </c>
      <c r="AG15234">
        <v>3.5680559999999999</v>
      </c>
      <c r="AH15234">
        <v>4.7635709999999998</v>
      </c>
      <c r="AI15234">
        <v>6.2315959999999997</v>
      </c>
      <c r="AJ15234">
        <v>5.1776749999999998</v>
      </c>
      <c r="AK15234">
        <v>6.5043199999999999</v>
      </c>
      <c r="AL15234">
        <v>4.528378</v>
      </c>
      <c r="AM15234">
        <v>6.6655220000000002</v>
      </c>
      <c r="AN15234">
        <v>8.2880690000000001</v>
      </c>
      <c r="AO15234">
        <v>6.2825189999999997</v>
      </c>
      <c r="AP15234">
        <v>2.1684169999999998</v>
      </c>
      <c r="AQ15234">
        <v>1.8686469999999999</v>
      </c>
      <c r="AR15234">
        <v>3.9707159999999999</v>
      </c>
      <c r="AS15234">
        <v>2.0256669999999999</v>
      </c>
      <c r="AT15234">
        <v>4.1598470000000001</v>
      </c>
      <c r="AU15234">
        <v>3.203452</v>
      </c>
      <c r="AV15234">
        <v>1.95252</v>
      </c>
      <c r="AW15234">
        <v>4.5724710000000002</v>
      </c>
      <c r="AX15234">
        <v>0.77846099999999996</v>
      </c>
      <c r="AY15234">
        <v>3.1703420000000002</v>
      </c>
      <c r="AZ15234">
        <v>4.6335879999999996</v>
      </c>
      <c r="BA15234">
        <v>6.7045190000000003</v>
      </c>
      <c r="BB15234">
        <v>3.9538609999999998</v>
      </c>
      <c r="BC15234">
        <v>3.19374</v>
      </c>
      <c r="BD15234">
        <v>6.3808210000000001</v>
      </c>
      <c r="BE15234">
        <v>6.6960579999999998</v>
      </c>
      <c r="BF15234">
        <v>7.1503100000000002</v>
      </c>
      <c r="BG15234">
        <v>5.0350479999999997</v>
      </c>
      <c r="BH15234">
        <v>5.653054</v>
      </c>
      <c r="BI15234">
        <v>6.3989099999999999</v>
      </c>
      <c r="BJ15234">
        <v>6.0042590000000002</v>
      </c>
      <c r="BK15234">
        <v>6.3491119999999999</v>
      </c>
      <c r="BL15234">
        <v>4.3219279999999998</v>
      </c>
      <c r="BM15234">
        <v>4.9790919999999996</v>
      </c>
      <c r="BN15234">
        <v>3.5000629999999999</v>
      </c>
      <c r="BO15234">
        <v>5.3132970000000004</v>
      </c>
      <c r="BP15234">
        <v>4.8963400000000004</v>
      </c>
      <c r="BQ15234">
        <v>5.7423190000000002</v>
      </c>
      <c r="BR15234">
        <v>2.4825900000000001</v>
      </c>
      <c r="BS15234">
        <v>5.8700020000000004</v>
      </c>
      <c r="BT15234">
        <v>6.5923249999999998</v>
      </c>
      <c r="BU15234">
        <v>8.2803070000000005</v>
      </c>
      <c r="BV15234">
        <v>3.5563929999999999</v>
      </c>
      <c r="BW15234">
        <v>5.6757650000000002</v>
      </c>
      <c r="BX15234">
        <v>3.2388330000000001</v>
      </c>
      <c r="BY15234">
        <v>3.5847099999999998</v>
      </c>
      <c r="BZ15234">
        <v>3.5422829999999998</v>
      </c>
      <c r="CA15234">
        <v>1.9370810000000001</v>
      </c>
      <c r="CB15234">
        <v>5.2513519999999998</v>
      </c>
      <c r="CC15234">
        <v>1.958434</v>
      </c>
      <c r="CD15234">
        <v>4.2350300000000001</v>
      </c>
      <c r="CE15234">
        <v>2.6124700000000001</v>
      </c>
      <c r="CF15234">
        <v>4.6099909999999999</v>
      </c>
    </row>
    <row r="15235" spans="1:84" x14ac:dyDescent="0.25">
      <c r="A15235" t="s">
        <v>92213</v>
      </c>
      <c r="B15235">
        <v>9.2347110000000008</v>
      </c>
      <c r="C15235">
        <v>8.5410319999999995</v>
      </c>
      <c r="D15235">
        <v>6.4659389999999997</v>
      </c>
      <c r="E15235">
        <v>7.0923319999999999</v>
      </c>
      <c r="F15235">
        <v>7.4833920000000003</v>
      </c>
      <c r="G15235">
        <v>7.2948130000000004</v>
      </c>
      <c r="H15235">
        <v>7.5840120000000004</v>
      </c>
      <c r="I15235">
        <v>9.2636839999999996</v>
      </c>
      <c r="J15235">
        <v>6.8017370000000001</v>
      </c>
      <c r="K15235">
        <v>8.8081650000000007</v>
      </c>
      <c r="L15235">
        <v>7.9511120000000002</v>
      </c>
      <c r="M15235">
        <v>7.9538599999999997</v>
      </c>
      <c r="N15235">
        <v>8.4535079999999994</v>
      </c>
      <c r="O15235">
        <v>6.4992419999999997</v>
      </c>
      <c r="P15235">
        <v>6.9564529999999998</v>
      </c>
      <c r="Q15235">
        <v>6.1056970000000002</v>
      </c>
      <c r="R15235">
        <v>8.7716969999999996</v>
      </c>
      <c r="S15235">
        <v>6.2877809999999998</v>
      </c>
      <c r="T15235">
        <v>4.1274350000000002</v>
      </c>
      <c r="U15235">
        <v>9.3966340000000006</v>
      </c>
      <c r="V15235">
        <v>8.9957670000000007</v>
      </c>
      <c r="W15235">
        <v>9.4115190000000002</v>
      </c>
      <c r="X15235">
        <v>5.3656509999999997</v>
      </c>
      <c r="Y15235">
        <v>8.2072420000000008</v>
      </c>
      <c r="Z15235">
        <v>4.9356200000000001</v>
      </c>
      <c r="AA15235">
        <v>7.0426659999999996</v>
      </c>
      <c r="AB15235">
        <v>7.9342940000000004</v>
      </c>
      <c r="AC15235">
        <v>4.3251559999999998</v>
      </c>
      <c r="AD15235">
        <v>5.9166889999999999</v>
      </c>
      <c r="AE15235">
        <v>7.800198</v>
      </c>
      <c r="AF15235">
        <v>6.7672540000000003</v>
      </c>
      <c r="AG15235">
        <v>8.4900509999999993</v>
      </c>
      <c r="AH15235">
        <v>5.9628779999999999</v>
      </c>
      <c r="AI15235">
        <v>9.7464460000000006</v>
      </c>
      <c r="AJ15235">
        <v>8.3254970000000004</v>
      </c>
      <c r="AK15235">
        <v>8.2744529999999994</v>
      </c>
      <c r="AL15235">
        <v>7.3543500000000002</v>
      </c>
      <c r="AM15235">
        <v>9.1538090000000008</v>
      </c>
      <c r="AN15235">
        <v>6.2985610000000003</v>
      </c>
      <c r="AO15235">
        <v>8.19679</v>
      </c>
      <c r="AP15235">
        <v>9.4317930000000008</v>
      </c>
      <c r="AQ15235">
        <v>10.337593</v>
      </c>
      <c r="AR15235">
        <v>9.8798960000000005</v>
      </c>
      <c r="AS15235">
        <v>11.016467</v>
      </c>
      <c r="AT15235">
        <v>7.1659490000000003</v>
      </c>
      <c r="AU15235">
        <v>6.8775389999999996</v>
      </c>
      <c r="AV15235">
        <v>6.3865090000000002</v>
      </c>
      <c r="AW15235">
        <v>6.6187659999999999</v>
      </c>
      <c r="AX15235">
        <v>6.6062510000000003</v>
      </c>
      <c r="AY15235">
        <v>6.8026080000000002</v>
      </c>
      <c r="AZ15235">
        <v>9.1023569999999996</v>
      </c>
      <c r="BA15235">
        <v>9.2536810000000003</v>
      </c>
      <c r="BB15235">
        <v>7.4576840000000004</v>
      </c>
      <c r="BC15235">
        <v>8.4096820000000001</v>
      </c>
      <c r="BD15235">
        <v>9.1881769999999996</v>
      </c>
      <c r="BE15235">
        <v>8.4622879999999991</v>
      </c>
      <c r="BF15235">
        <v>8.3449580000000001</v>
      </c>
      <c r="BG15235">
        <v>8.4206699999999994</v>
      </c>
      <c r="BH15235">
        <v>7.3478409999999998</v>
      </c>
      <c r="BI15235">
        <v>5.916309</v>
      </c>
      <c r="BJ15235">
        <v>9.5311179999999993</v>
      </c>
      <c r="BK15235">
        <v>6.8207339999999999</v>
      </c>
      <c r="BL15235">
        <v>8.768815</v>
      </c>
      <c r="BM15235">
        <v>6.5694499999999998</v>
      </c>
      <c r="BN15235">
        <v>7.9185619999999997</v>
      </c>
      <c r="BO15235">
        <v>10.024793000000001</v>
      </c>
      <c r="BP15235">
        <v>7.4623929999999996</v>
      </c>
      <c r="BQ15235">
        <v>9.7894860000000001</v>
      </c>
      <c r="BR15235">
        <v>8.206315</v>
      </c>
      <c r="BS15235">
        <v>7.7515679999999998</v>
      </c>
      <c r="BT15235">
        <v>7.926939</v>
      </c>
      <c r="BU15235">
        <v>7.6214570000000004</v>
      </c>
      <c r="BV15235">
        <v>9.1276290000000007</v>
      </c>
      <c r="BW15235">
        <v>7.7877710000000002</v>
      </c>
      <c r="BX15235">
        <v>6.4538479999999998</v>
      </c>
      <c r="BY15235">
        <v>7.5729030000000002</v>
      </c>
      <c r="BZ15235">
        <v>8.0954789999999992</v>
      </c>
      <c r="CA15235">
        <v>7.78437</v>
      </c>
      <c r="CB15235">
        <v>10.355285</v>
      </c>
      <c r="CC15235">
        <v>9.3775829999999996</v>
      </c>
      <c r="CD15235">
        <v>9.1529000000000007</v>
      </c>
      <c r="CE15235">
        <v>8.1741229999999998</v>
      </c>
      <c r="CF15235">
        <v>8.1011330000000008</v>
      </c>
    </row>
    <row r="15236" spans="1:84" x14ac:dyDescent="0.25">
      <c r="A15236" t="s">
        <v>92214</v>
      </c>
      <c r="B15236">
        <v>10.098020999999999</v>
      </c>
      <c r="C15236">
        <v>10.539861</v>
      </c>
      <c r="D15236">
        <v>10.587607999999999</v>
      </c>
      <c r="E15236">
        <v>11.039412</v>
      </c>
      <c r="F15236">
        <v>8.4833909999999992</v>
      </c>
      <c r="G15236">
        <v>10.192933</v>
      </c>
      <c r="H15236">
        <v>11.0954</v>
      </c>
      <c r="I15236">
        <v>11.734354</v>
      </c>
      <c r="J15236">
        <v>11.896547</v>
      </c>
      <c r="K15236">
        <v>11.174981000000001</v>
      </c>
      <c r="L15236">
        <v>11.385195</v>
      </c>
      <c r="M15236">
        <v>13.253973</v>
      </c>
      <c r="N15236">
        <v>11.038964</v>
      </c>
      <c r="O15236">
        <v>12.090133</v>
      </c>
      <c r="P15236">
        <v>12.830384</v>
      </c>
      <c r="Q15236">
        <v>11.451271</v>
      </c>
      <c r="R15236">
        <v>11.941622000000001</v>
      </c>
      <c r="S15236">
        <v>12.065664999999999</v>
      </c>
      <c r="T15236">
        <v>11.015497999999999</v>
      </c>
      <c r="U15236">
        <v>12.309813</v>
      </c>
      <c r="V15236">
        <v>13.025219999999999</v>
      </c>
      <c r="W15236">
        <v>11.134751</v>
      </c>
      <c r="X15236">
        <v>10.467606</v>
      </c>
      <c r="Y15236">
        <v>10.389689000000001</v>
      </c>
      <c r="Z15236">
        <v>10.436939000000001</v>
      </c>
      <c r="AA15236">
        <v>11.166731</v>
      </c>
      <c r="AB15236">
        <v>10.829131</v>
      </c>
      <c r="AC15236">
        <v>10.573586000000001</v>
      </c>
      <c r="AD15236">
        <v>11.232810000000001</v>
      </c>
      <c r="AE15236">
        <v>10.793685</v>
      </c>
      <c r="AF15236">
        <v>11.315045</v>
      </c>
      <c r="AG15236">
        <v>10.811477999999999</v>
      </c>
      <c r="AH15236">
        <v>11.191077</v>
      </c>
      <c r="AI15236">
        <v>10.785712</v>
      </c>
      <c r="AJ15236">
        <v>10.842338</v>
      </c>
      <c r="AK15236">
        <v>10.770962000000001</v>
      </c>
      <c r="AL15236">
        <v>10.641963000000001</v>
      </c>
      <c r="AM15236">
        <v>10.449794000000001</v>
      </c>
      <c r="AN15236">
        <v>11.164211999999999</v>
      </c>
      <c r="AO15236">
        <v>10.512817</v>
      </c>
      <c r="AP15236">
        <v>10.704753</v>
      </c>
      <c r="AQ15236">
        <v>10.877058999999999</v>
      </c>
      <c r="AR15236">
        <v>10.248170999999999</v>
      </c>
      <c r="AS15236">
        <v>11.006864999999999</v>
      </c>
      <c r="AT15236">
        <v>10.887308000000001</v>
      </c>
      <c r="AU15236">
        <v>10.839223</v>
      </c>
      <c r="AV15236">
        <v>10.922295999999999</v>
      </c>
      <c r="AW15236">
        <v>11.045617999999999</v>
      </c>
      <c r="AX15236">
        <v>10.997601</v>
      </c>
      <c r="AY15236">
        <v>11.064956</v>
      </c>
      <c r="AZ15236">
        <v>9.9030489999999993</v>
      </c>
      <c r="BA15236">
        <v>11.549270999999999</v>
      </c>
      <c r="BB15236">
        <v>11.706448</v>
      </c>
      <c r="BC15236">
        <v>11.461506999999999</v>
      </c>
      <c r="BD15236">
        <v>8.9657839999999993</v>
      </c>
      <c r="BE15236">
        <v>11.473398</v>
      </c>
      <c r="BF15236">
        <v>10.991364000000001</v>
      </c>
      <c r="BG15236">
        <v>11.146762000000001</v>
      </c>
      <c r="BH15236">
        <v>11.421464</v>
      </c>
      <c r="BI15236">
        <v>11.491356</v>
      </c>
      <c r="BJ15236">
        <v>10.565617</v>
      </c>
      <c r="BK15236">
        <v>11.511538</v>
      </c>
      <c r="BL15236">
        <v>11.793797</v>
      </c>
      <c r="BM15236">
        <v>11.381029</v>
      </c>
      <c r="BN15236">
        <v>11.197028</v>
      </c>
      <c r="BO15236">
        <v>10.690073999999999</v>
      </c>
      <c r="BP15236">
        <v>11.435256000000001</v>
      </c>
      <c r="BQ15236">
        <v>11.210312</v>
      </c>
      <c r="BR15236">
        <v>11.008561</v>
      </c>
      <c r="BS15236">
        <v>9.8809649999999998</v>
      </c>
      <c r="BT15236">
        <v>10.475794</v>
      </c>
      <c r="BU15236">
        <v>11.01652</v>
      </c>
      <c r="BV15236">
        <v>11.307632999999999</v>
      </c>
      <c r="BW15236">
        <v>11.479089</v>
      </c>
      <c r="BX15236">
        <v>11.046805000000001</v>
      </c>
      <c r="BY15236">
        <v>11.774751</v>
      </c>
      <c r="BZ15236">
        <v>11.128273</v>
      </c>
      <c r="CA15236">
        <v>10.708107</v>
      </c>
      <c r="CB15236">
        <v>10.853706000000001</v>
      </c>
      <c r="CC15236">
        <v>11.096607000000001</v>
      </c>
      <c r="CD15236">
        <v>11.244859999999999</v>
      </c>
      <c r="CE15236">
        <v>11.277804</v>
      </c>
      <c r="CF15236">
        <v>11.07633</v>
      </c>
    </row>
    <row r="15237" spans="1:84" x14ac:dyDescent="0.25">
      <c r="A15237" t="s">
        <v>92215</v>
      </c>
      <c r="B15237">
        <v>8.9577539999999996</v>
      </c>
      <c r="C15237">
        <v>8.8962979999999998</v>
      </c>
      <c r="D15237">
        <v>8.9114979999999999</v>
      </c>
      <c r="E15237">
        <v>9.8459509999999995</v>
      </c>
      <c r="F15237">
        <v>6.9808909999999997</v>
      </c>
      <c r="G15237">
        <v>8.9263750000000002</v>
      </c>
      <c r="H15237">
        <v>10.232226000000001</v>
      </c>
      <c r="I15237">
        <v>9.1707820000000009</v>
      </c>
      <c r="J15237">
        <v>10.10806</v>
      </c>
      <c r="K15237">
        <v>9.8378949999999996</v>
      </c>
      <c r="L15237">
        <v>9.3606610000000003</v>
      </c>
      <c r="M15237">
        <v>10.418917</v>
      </c>
      <c r="N15237">
        <v>10.009546</v>
      </c>
      <c r="O15237">
        <v>10.835356000000001</v>
      </c>
      <c r="P15237">
        <v>10.894795</v>
      </c>
      <c r="Q15237">
        <v>10.870512</v>
      </c>
      <c r="R15237">
        <v>9.9657839999999993</v>
      </c>
      <c r="S15237">
        <v>10.833919</v>
      </c>
      <c r="T15237">
        <v>9.7207190000000008</v>
      </c>
      <c r="U15237">
        <v>10.065944999999999</v>
      </c>
      <c r="V15237">
        <v>10.224515999999999</v>
      </c>
      <c r="W15237">
        <v>8.5467189999999995</v>
      </c>
      <c r="X15237">
        <v>9.5698559999999997</v>
      </c>
      <c r="Y15237">
        <v>9.8646170000000009</v>
      </c>
      <c r="Z15237">
        <v>9.9848610000000004</v>
      </c>
      <c r="AA15237">
        <v>9.9239840000000008</v>
      </c>
      <c r="AB15237">
        <v>9.3059519999999996</v>
      </c>
      <c r="AC15237">
        <v>9.8454160000000002</v>
      </c>
      <c r="AD15237">
        <v>9.8791729999999998</v>
      </c>
      <c r="AE15237">
        <v>10.32771</v>
      </c>
      <c r="AF15237">
        <v>10.063796</v>
      </c>
      <c r="AG15237">
        <v>9.7188689999999998</v>
      </c>
      <c r="AH15237">
        <v>10.070728000000001</v>
      </c>
      <c r="AI15237">
        <v>8.845853</v>
      </c>
      <c r="AJ15237">
        <v>9.8402410000000007</v>
      </c>
      <c r="AK15237">
        <v>9.9869489999999992</v>
      </c>
      <c r="AL15237">
        <v>9.4338119999999996</v>
      </c>
      <c r="AM15237">
        <v>9.0501860000000001</v>
      </c>
      <c r="AN15237">
        <v>10.284993999999999</v>
      </c>
      <c r="AO15237">
        <v>9.5478640000000006</v>
      </c>
      <c r="AP15237">
        <v>8.6862659999999998</v>
      </c>
      <c r="AQ15237">
        <v>8.9754109999999994</v>
      </c>
      <c r="AR15237">
        <v>8.0213429999999999</v>
      </c>
      <c r="AS15237">
        <v>8.4602830000000004</v>
      </c>
      <c r="AT15237">
        <v>10.00385</v>
      </c>
      <c r="AU15237">
        <v>9.8055489999999992</v>
      </c>
      <c r="AV15237">
        <v>10.055406</v>
      </c>
      <c r="AW15237">
        <v>9.8943999999999992</v>
      </c>
      <c r="AX15237">
        <v>10.129371000000001</v>
      </c>
      <c r="AY15237">
        <v>10.349584999999999</v>
      </c>
      <c r="AZ15237">
        <v>7.9136959999999998</v>
      </c>
      <c r="BA15237">
        <v>9.1792990000000003</v>
      </c>
      <c r="BB15237">
        <v>9.6421089999999996</v>
      </c>
      <c r="BC15237">
        <v>9.6101899999999993</v>
      </c>
      <c r="BD15237">
        <v>8.5507469999999994</v>
      </c>
      <c r="BE15237">
        <v>10.231906</v>
      </c>
      <c r="BF15237">
        <v>10.116977</v>
      </c>
      <c r="BG15237">
        <v>9.8784449999999993</v>
      </c>
      <c r="BH15237">
        <v>10.357252000000001</v>
      </c>
      <c r="BI15237">
        <v>10.895783</v>
      </c>
      <c r="BJ15237">
        <v>8.3739819999999998</v>
      </c>
      <c r="BK15237">
        <v>9.9516010000000001</v>
      </c>
      <c r="BL15237">
        <v>9.8633009999999999</v>
      </c>
      <c r="BM15237">
        <v>10.325533999999999</v>
      </c>
      <c r="BN15237">
        <v>9.7147539999999992</v>
      </c>
      <c r="BO15237">
        <v>8.6918089999999992</v>
      </c>
      <c r="BP15237">
        <v>9.9103600000000007</v>
      </c>
      <c r="BQ15237">
        <v>8.7579770000000003</v>
      </c>
      <c r="BR15237">
        <v>9.2599070000000001</v>
      </c>
      <c r="BS15237">
        <v>6.9963480000000002</v>
      </c>
      <c r="BT15237">
        <v>9.2692259999999997</v>
      </c>
      <c r="BU15237">
        <v>9.5384960000000003</v>
      </c>
      <c r="BV15237">
        <v>9.1440859999999997</v>
      </c>
      <c r="BW15237">
        <v>9.9657839999999993</v>
      </c>
      <c r="BX15237">
        <v>9.9599349999999998</v>
      </c>
      <c r="BY15237">
        <v>9.5520010000000006</v>
      </c>
      <c r="BZ15237">
        <v>9.3682569999999998</v>
      </c>
      <c r="CA15237">
        <v>9.4414820000000006</v>
      </c>
      <c r="CB15237">
        <v>9.5183940000000007</v>
      </c>
      <c r="CC15237">
        <v>9.5405029999999993</v>
      </c>
      <c r="CD15237">
        <v>9.3915360000000003</v>
      </c>
      <c r="CE15237">
        <v>9.0335610000000006</v>
      </c>
      <c r="CF15237">
        <v>9.3373080000000002</v>
      </c>
    </row>
    <row r="15238" spans="1:84" x14ac:dyDescent="0.25">
      <c r="A15238" t="s">
        <v>92216</v>
      </c>
      <c r="B15238">
        <v>-2.364385</v>
      </c>
      <c r="C15238">
        <v>3.4441769999999998</v>
      </c>
      <c r="D15238">
        <v>2.8029790000000001</v>
      </c>
      <c r="E15238">
        <v>-2.1121629999999998</v>
      </c>
      <c r="G15238">
        <v>2.835378</v>
      </c>
      <c r="H15238">
        <v>3.01112</v>
      </c>
      <c r="I15238">
        <v>2.2099519999999999</v>
      </c>
      <c r="J15238">
        <v>1.4476850000000001</v>
      </c>
      <c r="K15238">
        <v>3.6175220000000001</v>
      </c>
      <c r="L15238">
        <v>2.1165310000000002</v>
      </c>
      <c r="M15238">
        <v>8.1159560000000006</v>
      </c>
      <c r="N15238">
        <v>3.7351860000000001</v>
      </c>
      <c r="O15238">
        <v>5.7159209999999998</v>
      </c>
      <c r="P15238">
        <v>5.3714890000000004</v>
      </c>
      <c r="Q15238">
        <v>3.3929770000000001</v>
      </c>
      <c r="R15238">
        <v>7.4783379999999999</v>
      </c>
      <c r="S15238">
        <v>5.2152669999999999</v>
      </c>
      <c r="T15238">
        <v>3.0729799999999998</v>
      </c>
      <c r="U15238">
        <v>2.7068400000000001</v>
      </c>
      <c r="V15238">
        <v>5.8232169999999996</v>
      </c>
      <c r="W15238">
        <v>5.301094</v>
      </c>
      <c r="X15238">
        <v>-0.70040400000000003</v>
      </c>
      <c r="Y15238">
        <v>3.201838</v>
      </c>
      <c r="Z15238">
        <v>-0.81934300000000004</v>
      </c>
      <c r="AA15238">
        <v>6.186312</v>
      </c>
      <c r="AB15238">
        <v>3.4095949999999999</v>
      </c>
      <c r="AC15238">
        <v>-0.92275700000000005</v>
      </c>
      <c r="AF15238">
        <v>1.3409610000000001</v>
      </c>
      <c r="AG15238">
        <v>-0.67991999999999997</v>
      </c>
      <c r="AI15238">
        <v>4.7327899999999996</v>
      </c>
      <c r="AJ15238">
        <v>2.0672600000000001</v>
      </c>
      <c r="AK15238">
        <v>3.4472879999999999</v>
      </c>
      <c r="AL15238">
        <v>2.2913380000000001</v>
      </c>
      <c r="AM15238">
        <v>4.3435930000000003</v>
      </c>
      <c r="AN15238">
        <v>4.1286399999999999</v>
      </c>
      <c r="AO15238">
        <v>4.5820800000000004</v>
      </c>
      <c r="AQ15238">
        <v>-0.71643400000000002</v>
      </c>
      <c r="AR15238">
        <v>5.1329880000000001</v>
      </c>
      <c r="AT15238">
        <v>1.599127</v>
      </c>
      <c r="AU15238">
        <v>-1.8841680000000001</v>
      </c>
      <c r="AV15238">
        <v>0.57405300000000004</v>
      </c>
      <c r="AW15238">
        <v>1.63385</v>
      </c>
      <c r="AX15238">
        <v>2.0414530000000002</v>
      </c>
      <c r="AY15238">
        <v>2.7228810000000001</v>
      </c>
      <c r="BA15238">
        <v>6.2609120000000003</v>
      </c>
      <c r="BB15238">
        <v>2.7612209999999999</v>
      </c>
      <c r="BC15238">
        <v>4.3367050000000003</v>
      </c>
      <c r="BE15238">
        <v>1.765323</v>
      </c>
      <c r="BF15238">
        <v>2.0734780000000002</v>
      </c>
      <c r="BG15238">
        <v>2.187039</v>
      </c>
      <c r="BH15238">
        <v>-0.22955100000000001</v>
      </c>
      <c r="BI15238">
        <v>2.0484110000000002</v>
      </c>
      <c r="BJ15238">
        <v>4.0782600000000002</v>
      </c>
      <c r="BL15238">
        <v>-7.0360000000000006E-2</v>
      </c>
      <c r="BM15238">
        <v>-0.49654900000000002</v>
      </c>
      <c r="BN15238">
        <v>1.9695279999999999</v>
      </c>
      <c r="BO15238">
        <v>4.5763350000000003</v>
      </c>
      <c r="BP15238">
        <v>3.1442749999999999</v>
      </c>
      <c r="BQ15238">
        <v>4.4088950000000002</v>
      </c>
      <c r="BR15238">
        <v>2.4825900000000001</v>
      </c>
      <c r="BS15238">
        <v>2.7098200000000001</v>
      </c>
      <c r="BT15238">
        <v>1.173511</v>
      </c>
      <c r="BU15238">
        <v>0.89017400000000002</v>
      </c>
      <c r="BV15238">
        <v>2.418892</v>
      </c>
      <c r="BW15238">
        <v>9.0853000000000003E-2</v>
      </c>
      <c r="BX15238">
        <v>-0.153447</v>
      </c>
      <c r="BY15238">
        <v>1.8684890000000001</v>
      </c>
      <c r="BZ15238">
        <v>2.4047939999999999</v>
      </c>
      <c r="CA15238">
        <v>-0.87038700000000002</v>
      </c>
      <c r="CB15238">
        <v>1.52095</v>
      </c>
      <c r="CC15238">
        <v>-0.15698100000000001</v>
      </c>
      <c r="CD15238">
        <v>1.650075</v>
      </c>
      <c r="CE15238">
        <v>1.233949</v>
      </c>
      <c r="CF15238">
        <v>1.11816</v>
      </c>
    </row>
    <row r="15239" spans="1:84" x14ac:dyDescent="0.25">
      <c r="A15239" t="s">
        <v>92217</v>
      </c>
      <c r="B15239">
        <v>7.7490050000000004</v>
      </c>
      <c r="C15239">
        <v>7.7580609999999997</v>
      </c>
      <c r="D15239">
        <v>7.7258050000000003</v>
      </c>
      <c r="E15239">
        <v>7.5388130000000002</v>
      </c>
      <c r="F15239">
        <v>6.4833920000000003</v>
      </c>
      <c r="G15239">
        <v>8.0705980000000004</v>
      </c>
      <c r="H15239">
        <v>8.3024310000000003</v>
      </c>
      <c r="I15239">
        <v>8.8934479999999994</v>
      </c>
      <c r="J15239">
        <v>8.4778230000000008</v>
      </c>
      <c r="K15239">
        <v>8.7173029999999994</v>
      </c>
      <c r="L15239">
        <v>8.8776440000000001</v>
      </c>
      <c r="M15239">
        <v>8.1251619999999996</v>
      </c>
      <c r="N15239">
        <v>8.2872810000000001</v>
      </c>
      <c r="O15239">
        <v>8.0060970000000005</v>
      </c>
      <c r="P15239">
        <v>7.2056240000000003</v>
      </c>
      <c r="Q15239">
        <v>7.0432329999999999</v>
      </c>
      <c r="R15239">
        <v>8.1809519999999996</v>
      </c>
      <c r="S15239">
        <v>7.9729080000000003</v>
      </c>
      <c r="T15239">
        <v>8.1895279999999993</v>
      </c>
      <c r="U15239">
        <v>8.3725950000000005</v>
      </c>
      <c r="V15239">
        <v>8.6721990000000009</v>
      </c>
      <c r="W15239">
        <v>7.5140880000000001</v>
      </c>
      <c r="X15239">
        <v>9.2332509999999992</v>
      </c>
      <c r="Y15239">
        <v>10.020488</v>
      </c>
      <c r="Z15239">
        <v>9.1891590000000001</v>
      </c>
      <c r="AA15239">
        <v>9.3017889999999994</v>
      </c>
      <c r="AB15239">
        <v>10.036827000000001</v>
      </c>
      <c r="AC15239">
        <v>9.0659159999999996</v>
      </c>
      <c r="AD15239">
        <v>7.8972379999999998</v>
      </c>
      <c r="AE15239">
        <v>8.4569930000000006</v>
      </c>
      <c r="AF15239">
        <v>7.5406610000000001</v>
      </c>
      <c r="AG15239">
        <v>8.2655700000000003</v>
      </c>
      <c r="AH15239">
        <v>8.4180729999999997</v>
      </c>
      <c r="AI15239">
        <v>7.0918710000000003</v>
      </c>
      <c r="AJ15239">
        <v>8.6035869999999992</v>
      </c>
      <c r="AK15239">
        <v>8.4029860000000003</v>
      </c>
      <c r="AL15239">
        <v>8.4980049999999991</v>
      </c>
      <c r="AM15239">
        <v>7.5573730000000001</v>
      </c>
      <c r="AN15239">
        <v>7.8338929999999998</v>
      </c>
      <c r="AO15239">
        <v>7.5820800000000004</v>
      </c>
      <c r="AP15239">
        <v>7.2325480000000004</v>
      </c>
      <c r="AQ15239">
        <v>7.3004759999999997</v>
      </c>
      <c r="AR15239">
        <v>6.1329880000000001</v>
      </c>
      <c r="AS15239">
        <v>7.0971169999999999</v>
      </c>
      <c r="AT15239">
        <v>7.578703</v>
      </c>
      <c r="AU15239">
        <v>7.761647</v>
      </c>
      <c r="AV15239">
        <v>7.9800019999999998</v>
      </c>
      <c r="AW15239">
        <v>7.8148860000000004</v>
      </c>
      <c r="AX15239">
        <v>7.6635179999999998</v>
      </c>
      <c r="AY15239">
        <v>7.7167199999999996</v>
      </c>
      <c r="AZ15239">
        <v>7.1116349999999997</v>
      </c>
      <c r="BA15239">
        <v>7.1716449999999998</v>
      </c>
      <c r="BB15239">
        <v>7.5312869999999998</v>
      </c>
      <c r="BC15239">
        <v>7.512664</v>
      </c>
      <c r="BD15239">
        <v>7.70275</v>
      </c>
      <c r="BE15239">
        <v>7.3751139999999999</v>
      </c>
      <c r="BF15239">
        <v>7.0120940000000003</v>
      </c>
      <c r="BG15239">
        <v>7.2423330000000004</v>
      </c>
      <c r="BH15239">
        <v>7.2702580000000001</v>
      </c>
      <c r="BI15239">
        <v>7.2103000000000002</v>
      </c>
      <c r="BJ15239">
        <v>7.8606670000000003</v>
      </c>
      <c r="BK15239">
        <v>8.4645899999999994</v>
      </c>
      <c r="BL15239">
        <v>7.9296110000000004</v>
      </c>
      <c r="BM15239">
        <v>9.0617819999999991</v>
      </c>
      <c r="BN15239">
        <v>8.5052529999999997</v>
      </c>
      <c r="BO15239">
        <v>6.9913699999999999</v>
      </c>
      <c r="BP15239">
        <v>8.7402610000000003</v>
      </c>
      <c r="BQ15239">
        <v>7.3612289999999998</v>
      </c>
      <c r="BR15239">
        <v>6.8642979999999998</v>
      </c>
      <c r="BS15239">
        <v>6.2007060000000003</v>
      </c>
      <c r="BT15239">
        <v>8.2586399999999998</v>
      </c>
      <c r="BU15239">
        <v>7.9802499999999998</v>
      </c>
      <c r="BV15239">
        <v>8.3823640000000008</v>
      </c>
      <c r="BW15239">
        <v>8.4014159999999993</v>
      </c>
      <c r="BX15239">
        <v>8.1179819999999996</v>
      </c>
      <c r="BY15239">
        <v>7.409878</v>
      </c>
      <c r="BZ15239">
        <v>8.2910889999999995</v>
      </c>
      <c r="CA15239">
        <v>8.3609550000000006</v>
      </c>
      <c r="CB15239">
        <v>7.5929080000000004</v>
      </c>
      <c r="CC15239">
        <v>8.1990409999999994</v>
      </c>
      <c r="CD15239">
        <v>8.0120120000000004</v>
      </c>
      <c r="CE15239">
        <v>7.541385</v>
      </c>
      <c r="CF15239">
        <v>7.7438479999999998</v>
      </c>
    </row>
    <row r="15240" spans="1:84" x14ac:dyDescent="0.25">
      <c r="A15240" t="s">
        <v>92218</v>
      </c>
      <c r="B15240">
        <v>11.825367999999999</v>
      </c>
      <c r="C15240">
        <v>11.098560000000001</v>
      </c>
      <c r="D15240">
        <v>11.234783999999999</v>
      </c>
      <c r="E15240">
        <v>11.799607999999999</v>
      </c>
      <c r="F15240">
        <v>10.356567999999999</v>
      </c>
      <c r="G15240">
        <v>11.394152</v>
      </c>
      <c r="H15240">
        <v>12.446802</v>
      </c>
      <c r="I15240">
        <v>12.462979000000001</v>
      </c>
      <c r="J15240">
        <v>12.164229000000001</v>
      </c>
      <c r="K15240">
        <v>12.415711</v>
      </c>
      <c r="L15240">
        <v>11.872918</v>
      </c>
      <c r="M15240">
        <v>11.518736000000001</v>
      </c>
      <c r="N15240">
        <v>12.731232</v>
      </c>
      <c r="O15240">
        <v>11.406177</v>
      </c>
      <c r="P15240">
        <v>10.874482</v>
      </c>
      <c r="Q15240">
        <v>11.501428000000001</v>
      </c>
      <c r="R15240">
        <v>10.620463000000001</v>
      </c>
      <c r="S15240">
        <v>11.289502000000001</v>
      </c>
      <c r="T15240">
        <v>10.218546999999999</v>
      </c>
      <c r="U15240">
        <v>11.007538</v>
      </c>
      <c r="V15240">
        <v>10.899649999999999</v>
      </c>
      <c r="W15240">
        <v>10.205871</v>
      </c>
      <c r="X15240">
        <v>11.676161</v>
      </c>
      <c r="Y15240">
        <v>11.392711</v>
      </c>
      <c r="Z15240">
        <v>11.549168999999999</v>
      </c>
      <c r="AA15240">
        <v>11.61938</v>
      </c>
      <c r="AB15240">
        <v>11.678798</v>
      </c>
      <c r="AC15240">
        <v>11.354417</v>
      </c>
      <c r="AD15240">
        <v>11.010134000000001</v>
      </c>
      <c r="AE15240">
        <v>11.425174</v>
      </c>
      <c r="AF15240">
        <v>10.911210000000001</v>
      </c>
      <c r="AG15240">
        <v>10.876910000000001</v>
      </c>
      <c r="AH15240">
        <v>11.299185</v>
      </c>
      <c r="AI15240">
        <v>10.925155999999999</v>
      </c>
      <c r="AJ15240">
        <v>13.581046000000001</v>
      </c>
      <c r="AK15240">
        <v>12.279700999999999</v>
      </c>
      <c r="AL15240">
        <v>12.483008999999999</v>
      </c>
      <c r="AM15240">
        <v>11.308609000000001</v>
      </c>
      <c r="AN15240">
        <v>12.612310000000001</v>
      </c>
      <c r="AO15240">
        <v>11.887525999999999</v>
      </c>
      <c r="AP15240">
        <v>12.383471999999999</v>
      </c>
      <c r="AQ15240">
        <v>11.931469999999999</v>
      </c>
      <c r="AR15240">
        <v>9.9717260000000003</v>
      </c>
      <c r="AS15240">
        <v>13.65789</v>
      </c>
      <c r="AT15240">
        <v>12.146549</v>
      </c>
      <c r="AU15240">
        <v>12.108973000000001</v>
      </c>
      <c r="AV15240">
        <v>12.929924</v>
      </c>
      <c r="AW15240">
        <v>12.265442</v>
      </c>
      <c r="AX15240">
        <v>12.54846</v>
      </c>
      <c r="AY15240">
        <v>12.665724000000001</v>
      </c>
      <c r="AZ15240">
        <v>10.250189000000001</v>
      </c>
      <c r="BA15240">
        <v>10.605741</v>
      </c>
      <c r="BB15240">
        <v>11.914014</v>
      </c>
      <c r="BC15240">
        <v>11.41478</v>
      </c>
      <c r="BD15240">
        <v>13.243769</v>
      </c>
      <c r="BE15240">
        <v>11.730202999999999</v>
      </c>
      <c r="BF15240">
        <v>11.719193000000001</v>
      </c>
      <c r="BG15240">
        <v>11.463879</v>
      </c>
      <c r="BH15240">
        <v>11.601134999999999</v>
      </c>
      <c r="BI15240">
        <v>11.258177</v>
      </c>
      <c r="BJ15240">
        <v>10.690435000000001</v>
      </c>
      <c r="BK15240">
        <v>12.139586</v>
      </c>
      <c r="BL15240">
        <v>11.477603999999999</v>
      </c>
      <c r="BM15240">
        <v>12.434968</v>
      </c>
      <c r="BN15240">
        <v>11.500496999999999</v>
      </c>
      <c r="BO15240">
        <v>11.465116</v>
      </c>
      <c r="BP15240">
        <v>11.213915999999999</v>
      </c>
      <c r="BQ15240">
        <v>10.674159</v>
      </c>
      <c r="BR15240">
        <v>10.351919000000001</v>
      </c>
      <c r="BS15240">
        <v>7.2764569999999997</v>
      </c>
      <c r="BT15240">
        <v>11.288698</v>
      </c>
      <c r="BU15240">
        <v>11.627432000000001</v>
      </c>
      <c r="BV15240">
        <v>10.637912999999999</v>
      </c>
      <c r="BW15240">
        <v>10.652806999999999</v>
      </c>
      <c r="BX15240">
        <v>11.400271999999999</v>
      </c>
      <c r="BY15240">
        <v>10.482568000000001</v>
      </c>
      <c r="BZ15240">
        <v>10.560178000000001</v>
      </c>
      <c r="CA15240">
        <v>10.751588999999999</v>
      </c>
      <c r="CB15240">
        <v>11.665398</v>
      </c>
      <c r="CC15240">
        <v>11.543526999999999</v>
      </c>
      <c r="CD15240">
        <v>11.549250000000001</v>
      </c>
      <c r="CE15240">
        <v>11.034387000000001</v>
      </c>
      <c r="CF15240">
        <v>11.662196</v>
      </c>
    </row>
    <row r="15241" spans="1:84" x14ac:dyDescent="0.25">
      <c r="A15241" t="s">
        <v>92219</v>
      </c>
      <c r="B15241">
        <v>11.314743</v>
      </c>
      <c r="C15241">
        <v>11.646022</v>
      </c>
      <c r="D15241">
        <v>11.730257999999999</v>
      </c>
      <c r="E15241">
        <v>11.866918</v>
      </c>
      <c r="F15241">
        <v>11.409948999999999</v>
      </c>
      <c r="G15241">
        <v>11.921075</v>
      </c>
      <c r="H15241">
        <v>11.234351999999999</v>
      </c>
      <c r="I15241">
        <v>12.040581</v>
      </c>
      <c r="J15241">
        <v>11.653988999999999</v>
      </c>
      <c r="K15241">
        <v>11.39532</v>
      </c>
      <c r="L15241">
        <v>12.719173</v>
      </c>
      <c r="M15241">
        <v>11.804838999999999</v>
      </c>
      <c r="N15241">
        <v>10.993335999999999</v>
      </c>
      <c r="O15241">
        <v>12.123926000000001</v>
      </c>
      <c r="P15241">
        <v>12.078849</v>
      </c>
      <c r="Q15241">
        <v>11.566795000000001</v>
      </c>
      <c r="R15241">
        <v>12.135709</v>
      </c>
      <c r="S15241">
        <v>12.127725999999999</v>
      </c>
      <c r="T15241">
        <v>13.496907</v>
      </c>
      <c r="U15241">
        <v>13.208796</v>
      </c>
      <c r="V15241">
        <v>12.736499</v>
      </c>
      <c r="W15241">
        <v>12.218512</v>
      </c>
      <c r="X15241">
        <v>11.523562</v>
      </c>
      <c r="Y15241">
        <v>11.732443</v>
      </c>
      <c r="Z15241">
        <v>11.533877</v>
      </c>
      <c r="AA15241">
        <v>11.57818</v>
      </c>
      <c r="AB15241">
        <v>11.637536000000001</v>
      </c>
      <c r="AC15241">
        <v>11.280578999999999</v>
      </c>
      <c r="AD15241">
        <v>11.278634</v>
      </c>
      <c r="AE15241">
        <v>12.130227</v>
      </c>
      <c r="AF15241">
        <v>11.028802000000001</v>
      </c>
      <c r="AG15241">
        <v>11.848091</v>
      </c>
      <c r="AH15241">
        <v>11.691677</v>
      </c>
      <c r="AI15241">
        <v>11.665069000000001</v>
      </c>
      <c r="AJ15241">
        <v>12.095534000000001</v>
      </c>
      <c r="AK15241">
        <v>12.153200999999999</v>
      </c>
      <c r="AL15241">
        <v>12.119249</v>
      </c>
      <c r="AM15241">
        <v>11.150233</v>
      </c>
      <c r="AN15241">
        <v>12.558634</v>
      </c>
      <c r="AO15241">
        <v>11.976542999999999</v>
      </c>
      <c r="AP15241">
        <v>11.334923</v>
      </c>
      <c r="AQ15241">
        <v>11.516387999999999</v>
      </c>
      <c r="AR15241">
        <v>11.236165</v>
      </c>
      <c r="AS15241">
        <v>11.155581</v>
      </c>
      <c r="AT15241">
        <v>11.488638</v>
      </c>
      <c r="AU15241">
        <v>11.603577</v>
      </c>
      <c r="AV15241">
        <v>12.082597</v>
      </c>
      <c r="AW15241">
        <v>11.996059000000001</v>
      </c>
      <c r="AX15241">
        <v>12.446519</v>
      </c>
      <c r="AY15241">
        <v>12.118804000000001</v>
      </c>
      <c r="AZ15241">
        <v>12.058654000000001</v>
      </c>
      <c r="BA15241">
        <v>12.359366</v>
      </c>
      <c r="BB15241">
        <v>12.179066000000001</v>
      </c>
      <c r="BC15241">
        <v>12.061667</v>
      </c>
      <c r="BD15241">
        <v>13.115531000000001</v>
      </c>
      <c r="BE15241">
        <v>11.584168</v>
      </c>
      <c r="BF15241">
        <v>10.834491999999999</v>
      </c>
      <c r="BG15241">
        <v>11.515949000000001</v>
      </c>
      <c r="BH15241">
        <v>11.554433</v>
      </c>
      <c r="BI15241">
        <v>11.398909</v>
      </c>
      <c r="BJ15241">
        <v>12.001645999999999</v>
      </c>
      <c r="BK15241">
        <v>12.346405000000001</v>
      </c>
      <c r="BL15241">
        <v>12.377985000000001</v>
      </c>
      <c r="BM15241">
        <v>12.305878</v>
      </c>
      <c r="BN15241">
        <v>12.439640000000001</v>
      </c>
      <c r="BO15241">
        <v>12.452849000000001</v>
      </c>
      <c r="BP15241">
        <v>12.756748</v>
      </c>
      <c r="BQ15241">
        <v>12.528148</v>
      </c>
      <c r="BR15241">
        <v>12.554050999999999</v>
      </c>
      <c r="BS15241">
        <v>10.292052999999999</v>
      </c>
      <c r="BT15241">
        <v>11.831053000000001</v>
      </c>
      <c r="BU15241">
        <v>11.681910999999999</v>
      </c>
      <c r="BV15241">
        <v>12.574214</v>
      </c>
      <c r="BW15241">
        <v>11.929613</v>
      </c>
      <c r="BX15241">
        <v>12.252591000000001</v>
      </c>
      <c r="BY15241">
        <v>12.042002999999999</v>
      </c>
      <c r="BZ15241">
        <v>12.226876000000001</v>
      </c>
      <c r="CA15241">
        <v>11.911299</v>
      </c>
      <c r="CB15241">
        <v>13.213255999999999</v>
      </c>
      <c r="CC15241">
        <v>12.415813999999999</v>
      </c>
      <c r="CD15241">
        <v>12.852116000000001</v>
      </c>
      <c r="CE15241">
        <v>12.901422999999999</v>
      </c>
      <c r="CF15241">
        <v>12.617861</v>
      </c>
    </row>
    <row r="15242" spans="1:84" x14ac:dyDescent="0.25">
      <c r="A15242" t="s">
        <v>92220</v>
      </c>
      <c r="B15242">
        <v>9.8083150000000003</v>
      </c>
      <c r="C15242">
        <v>11.089629</v>
      </c>
      <c r="D15242">
        <v>10.366486999999999</v>
      </c>
      <c r="E15242">
        <v>9.6062940000000001</v>
      </c>
      <c r="F15242">
        <v>10.082428999999999</v>
      </c>
      <c r="G15242">
        <v>10.395077000000001</v>
      </c>
      <c r="H15242">
        <v>10.42492</v>
      </c>
      <c r="I15242">
        <v>10.595507</v>
      </c>
      <c r="J15242">
        <v>10.492374999999999</v>
      </c>
      <c r="K15242">
        <v>10.869197</v>
      </c>
      <c r="L15242">
        <v>10.452521000000001</v>
      </c>
      <c r="M15242">
        <v>10.665070999999999</v>
      </c>
      <c r="N15242">
        <v>10.699719</v>
      </c>
      <c r="O15242">
        <v>10.449939000000001</v>
      </c>
      <c r="P15242">
        <v>10.042987999999999</v>
      </c>
      <c r="Q15242">
        <v>10.035231</v>
      </c>
      <c r="R15242">
        <v>11.246782</v>
      </c>
      <c r="S15242">
        <v>10.576805999999999</v>
      </c>
      <c r="T15242">
        <v>10.842694</v>
      </c>
      <c r="U15242">
        <v>10.096631</v>
      </c>
      <c r="V15242">
        <v>10.743838</v>
      </c>
      <c r="W15242">
        <v>11.513498999999999</v>
      </c>
      <c r="X15242">
        <v>11.114943999999999</v>
      </c>
      <c r="Y15242">
        <v>10.517987</v>
      </c>
      <c r="Z15242">
        <v>10.7959</v>
      </c>
      <c r="AA15242">
        <v>10.533014</v>
      </c>
      <c r="AB15242">
        <v>10.820217</v>
      </c>
      <c r="AC15242">
        <v>10.672955</v>
      </c>
      <c r="AD15242">
        <v>10.501652999999999</v>
      </c>
      <c r="AE15242">
        <v>10.316395</v>
      </c>
      <c r="AF15242">
        <v>10.247128</v>
      </c>
      <c r="AG15242">
        <v>10.524086</v>
      </c>
      <c r="AH15242">
        <v>10.033822000000001</v>
      </c>
      <c r="AI15242">
        <v>11.430211</v>
      </c>
      <c r="AJ15242">
        <v>9.8025769999999994</v>
      </c>
      <c r="AK15242">
        <v>10.50816</v>
      </c>
      <c r="AL15242">
        <v>10.198230000000001</v>
      </c>
      <c r="AM15242">
        <v>11.400683000000001</v>
      </c>
      <c r="AN15242">
        <v>10.299431999999999</v>
      </c>
      <c r="AO15242">
        <v>10.881288</v>
      </c>
      <c r="AP15242">
        <v>9.7430970000000006</v>
      </c>
      <c r="AQ15242">
        <v>10.471019999999999</v>
      </c>
      <c r="AR15242">
        <v>11.554606</v>
      </c>
      <c r="AS15242">
        <v>9.8330090000000006</v>
      </c>
      <c r="AT15242">
        <v>11.422501</v>
      </c>
      <c r="AU15242">
        <v>11.625515999999999</v>
      </c>
      <c r="AV15242">
        <v>11.550288</v>
      </c>
      <c r="AW15242">
        <v>11.442121</v>
      </c>
      <c r="AX15242">
        <v>11.028731000000001</v>
      </c>
      <c r="AY15242">
        <v>10.843707999999999</v>
      </c>
      <c r="AZ15242">
        <v>11.771677</v>
      </c>
      <c r="BA15242">
        <v>10.814273</v>
      </c>
      <c r="BB15242">
        <v>10.348321</v>
      </c>
      <c r="BC15242">
        <v>10.317866</v>
      </c>
      <c r="BD15242">
        <v>8.5507469999999994</v>
      </c>
      <c r="BE15242">
        <v>10.571064</v>
      </c>
      <c r="BF15242">
        <v>10.289028</v>
      </c>
      <c r="BG15242">
        <v>10.851497</v>
      </c>
      <c r="BH15242">
        <v>10.586195999999999</v>
      </c>
      <c r="BI15242">
        <v>10.288727</v>
      </c>
      <c r="BJ15242">
        <v>11.624845000000001</v>
      </c>
      <c r="BK15242">
        <v>10.021160999999999</v>
      </c>
      <c r="BL15242">
        <v>10.604685999999999</v>
      </c>
      <c r="BM15242">
        <v>11.629742999999999</v>
      </c>
      <c r="BN15242">
        <v>10.759622999999999</v>
      </c>
      <c r="BO15242">
        <v>11.247578000000001</v>
      </c>
      <c r="BP15242">
        <v>9.8729040000000001</v>
      </c>
      <c r="BQ15242">
        <v>11.321783999999999</v>
      </c>
      <c r="BR15242">
        <v>11.256107999999999</v>
      </c>
      <c r="BS15242">
        <v>11.72029</v>
      </c>
      <c r="BT15242">
        <v>10.447331999999999</v>
      </c>
      <c r="BU15242">
        <v>9.9589160000000003</v>
      </c>
      <c r="BV15242">
        <v>11.324578000000001</v>
      </c>
      <c r="BW15242">
        <v>10.211689</v>
      </c>
      <c r="BX15242">
        <v>9.7590339999999998</v>
      </c>
      <c r="BY15242">
        <v>10.585691000000001</v>
      </c>
      <c r="BZ15242">
        <v>10.640796999999999</v>
      </c>
      <c r="CA15242">
        <v>10.565925</v>
      </c>
      <c r="CB15242">
        <v>10.939577</v>
      </c>
      <c r="CC15242">
        <v>10.793269</v>
      </c>
      <c r="CD15242">
        <v>10.676938</v>
      </c>
      <c r="CE15242">
        <v>11.131499</v>
      </c>
      <c r="CF15242">
        <v>10.566255999999999</v>
      </c>
    </row>
    <row r="15243" spans="1:84" x14ac:dyDescent="0.25">
      <c r="A15243" t="s">
        <v>92221</v>
      </c>
      <c r="B15243">
        <v>9.7319189999999995</v>
      </c>
      <c r="C15243">
        <v>11.525391000000001</v>
      </c>
      <c r="D15243">
        <v>10.482653000000001</v>
      </c>
      <c r="E15243">
        <v>10.791046</v>
      </c>
      <c r="F15243">
        <v>10.999555000000001</v>
      </c>
      <c r="G15243">
        <v>11.326833000000001</v>
      </c>
      <c r="H15243">
        <v>9.8307909999999996</v>
      </c>
      <c r="I15243">
        <v>10.497483000000001</v>
      </c>
      <c r="J15243">
        <v>9.3691859999999991</v>
      </c>
      <c r="K15243">
        <v>10.02765</v>
      </c>
      <c r="L15243">
        <v>9.7206019999999995</v>
      </c>
      <c r="M15243">
        <v>9.6470699999999994</v>
      </c>
      <c r="N15243">
        <v>10.094821</v>
      </c>
      <c r="O15243">
        <v>9.118214</v>
      </c>
      <c r="P15243">
        <v>8.7020959999999992</v>
      </c>
      <c r="Q15243">
        <v>9.2737999999999996</v>
      </c>
      <c r="R15243">
        <v>10.597792</v>
      </c>
      <c r="S15243">
        <v>9.1362100000000002</v>
      </c>
      <c r="T15243">
        <v>8.2213550000000009</v>
      </c>
      <c r="U15243">
        <v>8.8061360000000004</v>
      </c>
      <c r="V15243">
        <v>9.4134519999999995</v>
      </c>
      <c r="W15243">
        <v>10.834289999999999</v>
      </c>
      <c r="X15243">
        <v>10.416535</v>
      </c>
      <c r="Y15243">
        <v>10.124834</v>
      </c>
      <c r="Z15243">
        <v>9.9750490000000003</v>
      </c>
      <c r="AA15243">
        <v>9.7584479999999996</v>
      </c>
      <c r="AB15243">
        <v>10.132059999999999</v>
      </c>
      <c r="AC15243">
        <v>10.060674000000001</v>
      </c>
      <c r="AD15243">
        <v>8.7567939999999993</v>
      </c>
      <c r="AE15243">
        <v>8.9366380000000003</v>
      </c>
      <c r="AF15243">
        <v>8.7009360000000004</v>
      </c>
      <c r="AG15243">
        <v>8.9671520000000005</v>
      </c>
      <c r="AH15243">
        <v>8.5400639999999992</v>
      </c>
      <c r="AI15243">
        <v>10.211691</v>
      </c>
      <c r="AJ15243">
        <v>9.618817</v>
      </c>
      <c r="AK15243">
        <v>10.735044</v>
      </c>
      <c r="AL15243">
        <v>10.50263</v>
      </c>
      <c r="AM15243">
        <v>10.656134</v>
      </c>
      <c r="AN15243">
        <v>9.4455299999999998</v>
      </c>
      <c r="AO15243">
        <v>10.464722999999999</v>
      </c>
      <c r="AP15243">
        <v>10.393371</v>
      </c>
      <c r="AQ15243">
        <v>10.717644</v>
      </c>
      <c r="AR15243">
        <v>11.237446</v>
      </c>
      <c r="AS15243">
        <v>10.359636999999999</v>
      </c>
      <c r="AT15243">
        <v>9.7544989999999991</v>
      </c>
      <c r="AU15243">
        <v>9.8765710000000002</v>
      </c>
      <c r="AV15243">
        <v>10.003233</v>
      </c>
      <c r="AW15243">
        <v>10.046146</v>
      </c>
      <c r="AX15243">
        <v>10.771710000000001</v>
      </c>
      <c r="AY15243">
        <v>10.454471</v>
      </c>
      <c r="AZ15243">
        <v>11.798883</v>
      </c>
      <c r="BA15243">
        <v>11.084254</v>
      </c>
      <c r="BB15243">
        <v>9.8658570000000001</v>
      </c>
      <c r="BC15243">
        <v>10.042597000000001</v>
      </c>
      <c r="BD15243">
        <v>10.135709</v>
      </c>
      <c r="BE15243">
        <v>9.9464640000000006</v>
      </c>
      <c r="BF15243">
        <v>9.4983819999999994</v>
      </c>
      <c r="BG15243">
        <v>10.167968999999999</v>
      </c>
      <c r="BH15243">
        <v>9.9239960000000007</v>
      </c>
      <c r="BI15243">
        <v>9.2208400000000008</v>
      </c>
      <c r="BJ15243">
        <v>11.576216000000001</v>
      </c>
      <c r="BK15243">
        <v>9.4250790000000002</v>
      </c>
      <c r="BL15243">
        <v>9.8567219999999995</v>
      </c>
      <c r="BM15243">
        <v>10.088145000000001</v>
      </c>
      <c r="BN15243">
        <v>10.218928</v>
      </c>
      <c r="BO15243">
        <v>11.140748</v>
      </c>
      <c r="BP15243">
        <v>8.8382380000000005</v>
      </c>
      <c r="BQ15243">
        <v>10.393803</v>
      </c>
      <c r="BR15243">
        <v>10.48715</v>
      </c>
      <c r="BS15243">
        <v>11.477277000000001</v>
      </c>
      <c r="BT15243">
        <v>10.477603999999999</v>
      </c>
      <c r="BU15243">
        <v>10.365892000000001</v>
      </c>
      <c r="BV15243">
        <v>11.183171</v>
      </c>
      <c r="BW15243">
        <v>9.9200339999999994</v>
      </c>
      <c r="BX15243">
        <v>10.071403999999999</v>
      </c>
      <c r="BY15243">
        <v>10.141933999999999</v>
      </c>
      <c r="BZ15243">
        <v>10.25074</v>
      </c>
      <c r="CA15243">
        <v>10.486687</v>
      </c>
      <c r="CB15243">
        <v>9.6609280000000002</v>
      </c>
      <c r="CC15243">
        <v>10.280889</v>
      </c>
      <c r="CD15243">
        <v>10.381468</v>
      </c>
      <c r="CE15243">
        <v>10.914512999999999</v>
      </c>
      <c r="CF15243">
        <v>10.377865</v>
      </c>
    </row>
    <row r="15244" spans="1:84" x14ac:dyDescent="0.25">
      <c r="A15244" t="s">
        <v>92222</v>
      </c>
      <c r="B15244">
        <v>1.805169</v>
      </c>
      <c r="C15244">
        <v>1.8592139999999999</v>
      </c>
      <c r="D15244">
        <v>0.217975</v>
      </c>
      <c r="E15244">
        <v>3.5601889999999998</v>
      </c>
      <c r="F15244">
        <v>2.39594</v>
      </c>
      <c r="G15244">
        <v>1.835399</v>
      </c>
      <c r="H15244">
        <v>3.1221589999999999</v>
      </c>
      <c r="I15244">
        <v>4.0464560000000001</v>
      </c>
      <c r="J15244">
        <v>2.9837690000000001</v>
      </c>
      <c r="K15244">
        <v>4.0325509999999998</v>
      </c>
      <c r="L15244">
        <v>0.79460299999999995</v>
      </c>
      <c r="M15244">
        <v>4.3647549999999997</v>
      </c>
      <c r="N15244">
        <v>4.0492910000000002</v>
      </c>
      <c r="O15244">
        <v>4.0398139999999998</v>
      </c>
      <c r="P15244">
        <v>2.5282209999999998</v>
      </c>
      <c r="Q15244">
        <v>1.223052</v>
      </c>
      <c r="R15244">
        <v>2.8059120000000002</v>
      </c>
      <c r="S15244">
        <v>3.8632840000000002</v>
      </c>
      <c r="T15244">
        <v>2.1798929999999999</v>
      </c>
      <c r="U15244">
        <v>1.4267479999999999</v>
      </c>
      <c r="V15244">
        <v>-0.107492</v>
      </c>
      <c r="W15244">
        <v>1.8416509999999999</v>
      </c>
      <c r="X15244">
        <v>2.4694950000000002</v>
      </c>
      <c r="Y15244">
        <v>3.8059120000000002</v>
      </c>
      <c r="Z15244">
        <v>-0.81934300000000004</v>
      </c>
      <c r="AA15244">
        <v>5.1957100000000001</v>
      </c>
      <c r="AB15244">
        <v>2.7981539999999998</v>
      </c>
      <c r="AC15244">
        <v>4.2866819999999999</v>
      </c>
      <c r="AD15244">
        <v>2.4312749999999999</v>
      </c>
      <c r="AE15244">
        <v>2.3277160000000001</v>
      </c>
      <c r="AF15244">
        <v>0.34096100000000001</v>
      </c>
      <c r="AG15244">
        <v>2.4900570000000002</v>
      </c>
      <c r="AH15244">
        <v>4.6525379999999998</v>
      </c>
      <c r="AI15244">
        <v>3.9096679999999999</v>
      </c>
      <c r="AJ15244">
        <v>4.4657980000000004</v>
      </c>
      <c r="AK15244">
        <v>4.3259840000000001</v>
      </c>
      <c r="AL15244">
        <v>4.43818</v>
      </c>
      <c r="AM15244">
        <v>1.7586440000000001</v>
      </c>
      <c r="AN15244">
        <v>4.277501</v>
      </c>
      <c r="AP15244">
        <v>6.9329869999999998</v>
      </c>
      <c r="AQ15244">
        <v>10.663587</v>
      </c>
      <c r="AR15244">
        <v>-0.421593</v>
      </c>
      <c r="AS15244">
        <v>3.549213</v>
      </c>
      <c r="AT15244">
        <v>3.8007650000000002</v>
      </c>
      <c r="AU15244">
        <v>3.3639139999999998</v>
      </c>
      <c r="AV15244">
        <v>2.2520829999999998</v>
      </c>
      <c r="AW15244">
        <v>4.0185360000000001</v>
      </c>
      <c r="AX15244">
        <v>2.9159419999999998</v>
      </c>
      <c r="AY15244">
        <v>1.0708009999999999</v>
      </c>
      <c r="BA15244">
        <v>1.6170629999999999</v>
      </c>
      <c r="BB15244">
        <v>2.7612209999999999</v>
      </c>
      <c r="BC15244">
        <v>6.0763879999999997</v>
      </c>
      <c r="BE15244">
        <v>6.9941380000000004</v>
      </c>
      <c r="BF15244">
        <v>3.846082</v>
      </c>
      <c r="BG15244">
        <v>4.8985469999999998</v>
      </c>
      <c r="BH15244">
        <v>3.8148070000000001</v>
      </c>
      <c r="BI15244">
        <v>3.8139449999999999</v>
      </c>
      <c r="BJ15244">
        <v>2.4344009999999998</v>
      </c>
      <c r="BK15244">
        <v>1.7052700000000001</v>
      </c>
      <c r="BL15244">
        <v>3.3890440000000002</v>
      </c>
      <c r="BM15244">
        <v>1.8252969999999999</v>
      </c>
      <c r="BN15244">
        <v>2.8870770000000001</v>
      </c>
      <c r="BP15244">
        <v>7.1203419999999999</v>
      </c>
      <c r="BQ15244">
        <v>8.8066980000000008</v>
      </c>
      <c r="BR15244">
        <v>2.6890309999999999</v>
      </c>
      <c r="BS15244">
        <v>0.98739399999999999</v>
      </c>
      <c r="BT15244">
        <v>-0.411387</v>
      </c>
      <c r="BU15244">
        <v>0.47508499999999998</v>
      </c>
      <c r="BW15244">
        <v>4.260726</v>
      </c>
      <c r="BY15244">
        <v>2.7615829999999999</v>
      </c>
      <c r="BZ15244">
        <v>5.4227040000000004</v>
      </c>
      <c r="CB15244">
        <v>1.52095</v>
      </c>
      <c r="CC15244">
        <v>3.8125800000000001</v>
      </c>
      <c r="CD15244">
        <v>3.6944680000000001</v>
      </c>
      <c r="CE15244">
        <v>3.8189220000000001</v>
      </c>
      <c r="CF15244">
        <v>5.7619949999999998</v>
      </c>
    </row>
    <row r="15245" spans="1:84" x14ac:dyDescent="0.25">
      <c r="A15245" t="s">
        <v>92223</v>
      </c>
      <c r="B15245">
        <v>1.5421590000000001</v>
      </c>
      <c r="D15245">
        <v>0.217975</v>
      </c>
      <c r="E15245">
        <v>-2.1121629999999998</v>
      </c>
      <c r="G15245">
        <v>1.250416</v>
      </c>
      <c r="H15245">
        <v>4.0951899999999997</v>
      </c>
      <c r="I15245">
        <v>2.4025859999999999</v>
      </c>
      <c r="J15245">
        <v>1.933119</v>
      </c>
      <c r="K15245">
        <v>2.20248</v>
      </c>
      <c r="L15245">
        <v>2.6690719999999999</v>
      </c>
      <c r="M15245">
        <v>2.0917340000000002</v>
      </c>
      <c r="N15245">
        <v>2.9851540000000001</v>
      </c>
      <c r="O15245">
        <v>0.83818499999999996</v>
      </c>
      <c r="P15245">
        <v>2.2481100000000001</v>
      </c>
      <c r="Q15245">
        <v>1.808014</v>
      </c>
      <c r="R15245">
        <v>2.8059120000000002</v>
      </c>
      <c r="S15245">
        <v>1.422717</v>
      </c>
      <c r="T15245">
        <v>1.3725620000000001</v>
      </c>
      <c r="U15245">
        <v>6.070589</v>
      </c>
      <c r="V15245">
        <v>3.7504559999999998</v>
      </c>
      <c r="W15245">
        <v>3.8416610000000002</v>
      </c>
      <c r="X15245">
        <v>3.6918799999999998</v>
      </c>
      <c r="Y15245">
        <v>4.488721</v>
      </c>
      <c r="Z15245">
        <v>1.9880850000000001</v>
      </c>
      <c r="AA15245">
        <v>5.3551890000000002</v>
      </c>
      <c r="AB15245">
        <v>4.53512</v>
      </c>
      <c r="AC15245">
        <v>3.6621939999999999</v>
      </c>
      <c r="AD15245">
        <v>1.109361</v>
      </c>
      <c r="AE15245">
        <v>4.7062210000000002</v>
      </c>
      <c r="AF15245">
        <v>1.6629350000000001</v>
      </c>
      <c r="AG15245">
        <v>3.3201239999999999</v>
      </c>
      <c r="AH15245">
        <v>2.5936409999999999</v>
      </c>
      <c r="AI15245">
        <v>4.1161149999999997</v>
      </c>
      <c r="AJ15245">
        <v>5.8074909999999997</v>
      </c>
      <c r="AK15245">
        <v>3.9525290000000002</v>
      </c>
      <c r="AL15245">
        <v>6.0689479999999998</v>
      </c>
      <c r="AM15245">
        <v>1.1736390000000001</v>
      </c>
      <c r="AN15245">
        <v>4.3864320000000001</v>
      </c>
      <c r="AO15245">
        <v>2.582074</v>
      </c>
      <c r="AP15245">
        <v>2.0309010000000001</v>
      </c>
      <c r="AQ15245">
        <v>9.8160229999999995</v>
      </c>
      <c r="AR15245">
        <v>-0.421593</v>
      </c>
      <c r="AS15245">
        <v>1.0256670000000001</v>
      </c>
      <c r="AT15245">
        <v>2.862174</v>
      </c>
      <c r="AU15245">
        <v>2.4379200000000001</v>
      </c>
      <c r="AV15245">
        <v>1.8370550000000001</v>
      </c>
      <c r="AW15245">
        <v>3.1643840000000001</v>
      </c>
      <c r="AX15245">
        <v>2.4565169999999998</v>
      </c>
      <c r="AY15245">
        <v>2.0708009999999999</v>
      </c>
      <c r="BB15245">
        <v>3.0413130000000002</v>
      </c>
      <c r="BC15245">
        <v>2.7787130000000002</v>
      </c>
      <c r="BD15245">
        <v>7.3808220000000002</v>
      </c>
      <c r="BE15245">
        <v>3.5379049999999999</v>
      </c>
      <c r="BF15245">
        <v>2.395419</v>
      </c>
      <c r="BG15245">
        <v>2.819321</v>
      </c>
      <c r="BH15245">
        <v>0.35535499999999998</v>
      </c>
      <c r="BI15245">
        <v>-0.27351799999999998</v>
      </c>
      <c r="BJ15245">
        <v>1.0193460000000001</v>
      </c>
      <c r="BK15245">
        <v>3.7052589999999999</v>
      </c>
      <c r="BL15245">
        <v>2.5145770000000001</v>
      </c>
      <c r="BM15245">
        <v>2.310718</v>
      </c>
      <c r="BN15245">
        <v>2.8870770000000001</v>
      </c>
      <c r="BO15245">
        <v>4.3132970000000004</v>
      </c>
      <c r="BP15245">
        <v>5.3057299999999996</v>
      </c>
      <c r="BQ15245">
        <v>3.0869710000000001</v>
      </c>
      <c r="BR15245">
        <v>4.826543</v>
      </c>
      <c r="BS15245">
        <v>-0.74952300000000005</v>
      </c>
      <c r="BT15245">
        <v>-0.411387</v>
      </c>
      <c r="BU15245">
        <v>0.89017400000000002</v>
      </c>
      <c r="BV15245">
        <v>9.6935999999999994E-2</v>
      </c>
      <c r="BW15245">
        <v>1.6757709999999999</v>
      </c>
      <c r="BX15245">
        <v>3.3059560000000001</v>
      </c>
      <c r="BY15245">
        <v>-0.93898400000000004</v>
      </c>
      <c r="BZ15245">
        <v>5.170318</v>
      </c>
      <c r="CB15245">
        <v>0.64653099999999997</v>
      </c>
      <c r="CC15245">
        <v>1.8429390000000001</v>
      </c>
      <c r="CD15245">
        <v>3.1094940000000002</v>
      </c>
      <c r="CE15245">
        <v>3.7193809999999998</v>
      </c>
      <c r="CF15245">
        <v>4.73285</v>
      </c>
    </row>
    <row r="15246" spans="1:84" x14ac:dyDescent="0.25">
      <c r="A15246" t="s">
        <v>92224</v>
      </c>
      <c r="B15246">
        <v>5.9390429999999999</v>
      </c>
      <c r="C15246">
        <v>8.2284419999999994</v>
      </c>
      <c r="D15246">
        <v>7.1249019999999996</v>
      </c>
      <c r="E15246">
        <v>2.057693</v>
      </c>
      <c r="F15246">
        <v>7.8877819999999996</v>
      </c>
      <c r="G15246">
        <v>8.3848450000000003</v>
      </c>
      <c r="H15246">
        <v>0.367259</v>
      </c>
      <c r="I15246">
        <v>3.4900570000000002</v>
      </c>
      <c r="J15246">
        <v>4.2132379999999996</v>
      </c>
      <c r="K15246">
        <v>1.733007</v>
      </c>
      <c r="L15246">
        <v>1.209641</v>
      </c>
      <c r="M15246">
        <v>3.9330440000000002</v>
      </c>
      <c r="N15246">
        <v>2.4326120000000002</v>
      </c>
      <c r="O15246">
        <v>4.271134</v>
      </c>
      <c r="P15246">
        <v>4.8670169999999997</v>
      </c>
      <c r="Q15246">
        <v>3.923492</v>
      </c>
      <c r="R15246">
        <v>9.9808389999999996</v>
      </c>
      <c r="S15246">
        <v>4.04162</v>
      </c>
      <c r="T15246">
        <v>5.6763240000000001</v>
      </c>
      <c r="U15246">
        <v>6.5202450000000001</v>
      </c>
      <c r="V15246">
        <v>5.6339459999999999</v>
      </c>
      <c r="W15246">
        <v>6.344163</v>
      </c>
      <c r="X15246">
        <v>4</v>
      </c>
      <c r="Y15246">
        <v>4.2584280000000003</v>
      </c>
      <c r="Z15246">
        <v>4.2681950000000004</v>
      </c>
      <c r="AA15246">
        <v>3.0988410000000002</v>
      </c>
      <c r="AB15246">
        <v>4.2131920000000003</v>
      </c>
      <c r="AC15246">
        <v>4.3251559999999998</v>
      </c>
      <c r="AD15246">
        <v>5.9422259999999998</v>
      </c>
      <c r="AE15246">
        <v>6.005782</v>
      </c>
      <c r="AF15246">
        <v>5.2236310000000001</v>
      </c>
      <c r="AG15246">
        <v>5.2508629999999998</v>
      </c>
      <c r="AH15246">
        <v>6.053077</v>
      </c>
      <c r="AI15246">
        <v>6.5130090000000003</v>
      </c>
      <c r="AJ15246">
        <v>3.5620099999999999</v>
      </c>
      <c r="AK15246">
        <v>4.702547</v>
      </c>
      <c r="AL15246">
        <v>4.0689460000000004</v>
      </c>
      <c r="AM15246">
        <v>5.4215970000000002</v>
      </c>
      <c r="AN15246">
        <v>3.559272</v>
      </c>
      <c r="AO15246">
        <v>5.5820800000000004</v>
      </c>
      <c r="AP15246">
        <v>8.2088319999999992</v>
      </c>
      <c r="AQ15246">
        <v>12.173742000000001</v>
      </c>
      <c r="AR15246">
        <v>4.2788399999999998</v>
      </c>
      <c r="AS15246">
        <v>-0.97426199999999996</v>
      </c>
      <c r="AT15246">
        <v>3.8621639999999999</v>
      </c>
      <c r="AU15246">
        <v>3.3254440000000001</v>
      </c>
      <c r="AV15246">
        <v>3.1100629999999998</v>
      </c>
      <c r="AW15246">
        <v>2.6338729999999999</v>
      </c>
      <c r="AX15246">
        <v>1.041453</v>
      </c>
      <c r="AY15246">
        <v>1.263455</v>
      </c>
      <c r="AZ15246">
        <v>6.0741610000000001</v>
      </c>
      <c r="BA15246">
        <v>9.4436049999999998</v>
      </c>
      <c r="BB15246">
        <v>3.7612109999999999</v>
      </c>
      <c r="BC15246">
        <v>3.6531750000000001</v>
      </c>
      <c r="BD15246">
        <v>9.4682849999999998</v>
      </c>
      <c r="BE15246">
        <v>4.1803549999999996</v>
      </c>
      <c r="BF15246">
        <v>4.4192689999999999</v>
      </c>
      <c r="BG15246">
        <v>4.8874909999999998</v>
      </c>
      <c r="BH15246">
        <v>4.4428369999999999</v>
      </c>
      <c r="BI15246">
        <v>5.8557680000000003</v>
      </c>
      <c r="BJ15246">
        <v>5.3412920000000002</v>
      </c>
      <c r="BK15246">
        <v>3.1203020000000001</v>
      </c>
      <c r="BL15246">
        <v>5.3890440000000002</v>
      </c>
      <c r="BM15246">
        <v>4.1180690000000002</v>
      </c>
      <c r="BN15246">
        <v>4.7065140000000003</v>
      </c>
      <c r="BO15246">
        <v>6.161295</v>
      </c>
      <c r="BP15246">
        <v>5.3226060000000004</v>
      </c>
      <c r="BQ15246">
        <v>4.1225899999999998</v>
      </c>
      <c r="BR15246">
        <v>0.367147</v>
      </c>
      <c r="BS15246">
        <v>5.0404720000000003</v>
      </c>
      <c r="BT15246">
        <v>6.0370350000000004</v>
      </c>
      <c r="BU15246">
        <v>5.7356280000000002</v>
      </c>
      <c r="BV15246">
        <v>6.7116709999999999</v>
      </c>
      <c r="BW15246">
        <v>7.1888350000000001</v>
      </c>
      <c r="BX15246">
        <v>5.0164429999999998</v>
      </c>
      <c r="BY15246">
        <v>4.789072</v>
      </c>
      <c r="BZ15246">
        <v>6.8740170000000003</v>
      </c>
      <c r="CA15246">
        <v>5.2996590000000001</v>
      </c>
      <c r="CB15246">
        <v>1.968423</v>
      </c>
      <c r="CC15246">
        <v>2.842959</v>
      </c>
      <c r="CD15246">
        <v>3.6042610000000002</v>
      </c>
      <c r="CE15246">
        <v>2.233949</v>
      </c>
      <c r="CF15246">
        <v>2.5775619999999999</v>
      </c>
    </row>
    <row r="15247" spans="1:84" x14ac:dyDescent="0.25">
      <c r="A15247" t="s">
        <v>92225</v>
      </c>
      <c r="B15247">
        <v>-0.77966999999999997</v>
      </c>
      <c r="C15247">
        <v>0.27429100000000001</v>
      </c>
      <c r="E15247">
        <v>-1.112163</v>
      </c>
      <c r="F15247">
        <v>2.39594</v>
      </c>
      <c r="H15247">
        <v>4.298006</v>
      </c>
      <c r="I15247">
        <v>2.794915</v>
      </c>
      <c r="J15247">
        <v>2.447711</v>
      </c>
      <c r="K15247">
        <v>3.732996</v>
      </c>
      <c r="L15247">
        <v>4.4950489999999999</v>
      </c>
      <c r="M15247">
        <v>4.8818159999999997</v>
      </c>
      <c r="N15247">
        <v>2.3330799999999998</v>
      </c>
      <c r="O15247">
        <v>9.0299759999999996</v>
      </c>
      <c r="P15247">
        <v>11.737812</v>
      </c>
      <c r="Q15247">
        <v>11.888833999999999</v>
      </c>
      <c r="R15247">
        <v>7.5063529999999998</v>
      </c>
      <c r="S15247">
        <v>8.9772999999999996</v>
      </c>
      <c r="T15247">
        <v>9.5709890000000009</v>
      </c>
      <c r="U15247">
        <v>10.850300000000001</v>
      </c>
      <c r="V15247">
        <v>8.0294709999999991</v>
      </c>
      <c r="W15247">
        <v>6.0895910000000004</v>
      </c>
      <c r="X15247">
        <v>9.9807989999999993</v>
      </c>
      <c r="Y15247">
        <v>10.052341</v>
      </c>
      <c r="Z15247">
        <v>11.149756999999999</v>
      </c>
      <c r="AA15247">
        <v>13.367260999999999</v>
      </c>
      <c r="AB15247">
        <v>11.371173000000001</v>
      </c>
      <c r="AC15247">
        <v>10.513942999999999</v>
      </c>
      <c r="AD15247">
        <v>4.196796</v>
      </c>
      <c r="AE15247">
        <v>1.0057590000000001</v>
      </c>
      <c r="AF15247">
        <v>1.925961</v>
      </c>
      <c r="AG15247">
        <v>1.905081</v>
      </c>
      <c r="AH15247">
        <v>3.5936409999999999</v>
      </c>
      <c r="AI15247">
        <v>5.9905869999999997</v>
      </c>
      <c r="AJ15247">
        <v>4.9828609999999998</v>
      </c>
      <c r="AK15247">
        <v>7.3354439999999999</v>
      </c>
      <c r="AL15247">
        <v>6.8238349999999999</v>
      </c>
      <c r="AM15247">
        <v>4.6330999999999998</v>
      </c>
      <c r="AN15247">
        <v>5.2049859999999999</v>
      </c>
      <c r="AO15247">
        <v>3.582074</v>
      </c>
      <c r="AP15247">
        <v>10.411159</v>
      </c>
      <c r="AQ15247">
        <v>11.589729</v>
      </c>
      <c r="AR15247">
        <v>5.0046629999999999</v>
      </c>
      <c r="AS15247">
        <v>4.956391</v>
      </c>
      <c r="AT15247">
        <v>2.5251420000000002</v>
      </c>
      <c r="AU15247">
        <v>2.203452</v>
      </c>
      <c r="AV15247">
        <v>2.2520829999999998</v>
      </c>
      <c r="AW15247">
        <v>2.8562690000000002</v>
      </c>
      <c r="AX15247">
        <v>2.3633950000000001</v>
      </c>
      <c r="AY15247">
        <v>2.7228810000000001</v>
      </c>
      <c r="AZ15247">
        <v>4.9961580000000003</v>
      </c>
      <c r="BB15247">
        <v>3.538824</v>
      </c>
      <c r="BC15247">
        <v>4.5629809999999997</v>
      </c>
      <c r="BE15247">
        <v>9.0954899999999999</v>
      </c>
      <c r="BF15247">
        <v>9.9335470000000008</v>
      </c>
      <c r="BG15247">
        <v>8.5904880000000006</v>
      </c>
      <c r="BH15247">
        <v>9.3906320000000001</v>
      </c>
      <c r="BI15247">
        <v>9.3151989999999998</v>
      </c>
      <c r="BJ15247">
        <v>6.1623229999999998</v>
      </c>
      <c r="BK15247">
        <v>4.2077600000000004</v>
      </c>
      <c r="BL15247">
        <v>3.2515369999999999</v>
      </c>
      <c r="BM15247">
        <v>3.4102459999999999</v>
      </c>
      <c r="BN15247">
        <v>6.0187900000000001</v>
      </c>
      <c r="BO15247">
        <v>6.2767720000000002</v>
      </c>
      <c r="BP15247">
        <v>6.9996270000000003</v>
      </c>
      <c r="BQ15247">
        <v>4.4654780000000001</v>
      </c>
      <c r="BR15247">
        <v>3.9520729999999999</v>
      </c>
      <c r="BS15247">
        <v>0.25035499999999999</v>
      </c>
      <c r="BT15247">
        <v>2.7584949999999999</v>
      </c>
      <c r="BU15247">
        <v>2.5905779999999998</v>
      </c>
      <c r="BV15247">
        <v>7.1844239999999999</v>
      </c>
      <c r="BW15247">
        <v>10.117326</v>
      </c>
      <c r="BX15247">
        <v>10.355551999999999</v>
      </c>
      <c r="BY15247">
        <v>7.03843</v>
      </c>
      <c r="BZ15247">
        <v>7.5846920000000004</v>
      </c>
      <c r="CA15247">
        <v>9.0560299999999998</v>
      </c>
      <c r="CB15247">
        <v>3.6464850000000002</v>
      </c>
      <c r="CC15247">
        <v>2.258006</v>
      </c>
      <c r="CD15247">
        <v>7.9787439999999998</v>
      </c>
      <c r="CE15247">
        <v>6.6399480000000004</v>
      </c>
      <c r="CF15247">
        <v>7.7834760000000003</v>
      </c>
    </row>
    <row r="15248" spans="1:84" x14ac:dyDescent="0.25">
      <c r="A15248" t="s">
        <v>92226</v>
      </c>
      <c r="B15248">
        <v>3.0351140000000001</v>
      </c>
      <c r="C15248">
        <v>4.8208320000000002</v>
      </c>
      <c r="D15248">
        <v>4.1113739999999996</v>
      </c>
      <c r="E15248">
        <v>2.9777740000000001</v>
      </c>
      <c r="F15248">
        <v>4.1096279999999998</v>
      </c>
      <c r="G15248">
        <v>4.4307270000000001</v>
      </c>
      <c r="H15248">
        <v>4.5868250000000002</v>
      </c>
      <c r="I15248">
        <v>2.795601</v>
      </c>
      <c r="J15248">
        <v>3.5439660000000002</v>
      </c>
      <c r="K15248">
        <v>3.200081</v>
      </c>
      <c r="L15248">
        <v>3.5867650000000002</v>
      </c>
      <c r="M15248">
        <v>3.662604</v>
      </c>
      <c r="N15248">
        <v>2.9553500000000001</v>
      </c>
      <c r="O15248">
        <v>1.3132459999999999</v>
      </c>
      <c r="P15248">
        <v>3.079412</v>
      </c>
      <c r="Q15248">
        <v>0.37362000000000001</v>
      </c>
      <c r="R15248">
        <v>6.7441990000000001</v>
      </c>
      <c r="S15248">
        <v>2.7594120000000002</v>
      </c>
      <c r="T15248">
        <v>-0.51642900000000003</v>
      </c>
      <c r="U15248">
        <v>1.361375</v>
      </c>
      <c r="V15248">
        <v>3.2500369999999998</v>
      </c>
      <c r="W15248">
        <v>5.8054449999999997</v>
      </c>
      <c r="X15248">
        <v>2.024213</v>
      </c>
      <c r="Y15248">
        <v>2.9246509999999999</v>
      </c>
      <c r="Z15248">
        <v>2.3329080000000002</v>
      </c>
      <c r="AA15248">
        <v>2.7248899999999998</v>
      </c>
      <c r="AB15248">
        <v>2.8582000000000001</v>
      </c>
      <c r="AC15248">
        <v>1.221258</v>
      </c>
      <c r="AD15248">
        <v>5.162013</v>
      </c>
      <c r="AE15248">
        <v>5.959047</v>
      </c>
      <c r="AF15248">
        <v>5.430148</v>
      </c>
      <c r="AG15248">
        <v>6.6281920000000003</v>
      </c>
      <c r="AH15248">
        <v>4.9356289999999996</v>
      </c>
      <c r="AI15248">
        <v>7.2324830000000002</v>
      </c>
      <c r="AJ15248">
        <v>6.2731560000000002</v>
      </c>
      <c r="AK15248">
        <v>6.0674210000000004</v>
      </c>
      <c r="AL15248">
        <v>6.1354670000000002</v>
      </c>
      <c r="AM15248">
        <v>5.2070920000000003</v>
      </c>
      <c r="AN15248">
        <v>2.9420639999999998</v>
      </c>
      <c r="AO15248">
        <v>3.6661429999999999</v>
      </c>
      <c r="AP15248">
        <v>6.6667269999999998</v>
      </c>
      <c r="AQ15248">
        <v>5.294448</v>
      </c>
      <c r="AR15248">
        <v>6.5036870000000002</v>
      </c>
      <c r="AS15248">
        <v>3.9854280000000002</v>
      </c>
      <c r="AT15248">
        <v>5.2040350000000002</v>
      </c>
      <c r="AU15248">
        <v>5.5967380000000002</v>
      </c>
      <c r="AV15248">
        <v>5.6228569999999998</v>
      </c>
      <c r="AW15248">
        <v>5.0055839999999998</v>
      </c>
      <c r="AX15248">
        <v>5.9150330000000002</v>
      </c>
      <c r="AY15248">
        <v>6.1389230000000001</v>
      </c>
      <c r="AZ15248">
        <v>8.0806000000000004</v>
      </c>
      <c r="BA15248">
        <v>7.3487819999999999</v>
      </c>
      <c r="BB15248">
        <v>4.8498890000000001</v>
      </c>
      <c r="BC15248">
        <v>4.6051679999999999</v>
      </c>
      <c r="BD15248">
        <v>6.9657840000000002</v>
      </c>
      <c r="BE15248">
        <v>5.0230870000000003</v>
      </c>
      <c r="BF15248">
        <v>5.2402110000000004</v>
      </c>
      <c r="BG15248">
        <v>5.3376900000000003</v>
      </c>
      <c r="BH15248">
        <v>5.2545489999999999</v>
      </c>
      <c r="BI15248">
        <v>4.2792339999999998</v>
      </c>
      <c r="BJ15248">
        <v>7.426094</v>
      </c>
      <c r="BK15248">
        <v>4.4544329999999999</v>
      </c>
      <c r="BL15248">
        <v>5.100339</v>
      </c>
      <c r="BM15248">
        <v>5.7276540000000002</v>
      </c>
      <c r="BN15248">
        <v>5.6027180000000003</v>
      </c>
      <c r="BO15248">
        <v>6.7826630000000003</v>
      </c>
      <c r="BP15248">
        <v>5.5306420000000003</v>
      </c>
      <c r="BQ15248">
        <v>6.2224199999999996</v>
      </c>
      <c r="BR15248">
        <v>6.5714870000000003</v>
      </c>
      <c r="BS15248">
        <v>5.3896050000000004</v>
      </c>
      <c r="BT15248">
        <v>4.1866989999999999</v>
      </c>
      <c r="BU15248">
        <v>5.4408859999999999</v>
      </c>
      <c r="BV15248">
        <v>5.7882160000000002</v>
      </c>
      <c r="BW15248">
        <v>3.2963550000000001</v>
      </c>
      <c r="BX15248">
        <v>3.4738389999999999</v>
      </c>
      <c r="BY15248">
        <v>3.4820350000000002</v>
      </c>
      <c r="BZ15248">
        <v>3.6681189999999999</v>
      </c>
      <c r="CA15248">
        <v>2.6087150000000001</v>
      </c>
      <c r="CB15248">
        <v>5.730836</v>
      </c>
      <c r="CC15248">
        <v>7.6954339999999997</v>
      </c>
      <c r="CD15248">
        <v>6.8104950000000004</v>
      </c>
      <c r="CE15248">
        <v>7.3232840000000001</v>
      </c>
      <c r="CF15248">
        <v>7.3166339999999996</v>
      </c>
    </row>
    <row r="15249" spans="1:84" x14ac:dyDescent="0.25">
      <c r="A15249" t="s">
        <v>92227</v>
      </c>
      <c r="B15249">
        <v>1.722728</v>
      </c>
      <c r="C15249">
        <v>2.274232</v>
      </c>
      <c r="D15249">
        <v>1.8029790000000001</v>
      </c>
      <c r="E15249">
        <v>6.9910490000000003</v>
      </c>
      <c r="F15249">
        <v>2.39594</v>
      </c>
      <c r="G15249">
        <v>5.4598709999999997</v>
      </c>
      <c r="H15249">
        <v>2.4547289999999999</v>
      </c>
      <c r="I15249">
        <v>0.98753899999999994</v>
      </c>
      <c r="J15249">
        <v>1.5852029999999999</v>
      </c>
      <c r="K15249">
        <v>0.83987900000000004</v>
      </c>
      <c r="L15249">
        <v>1.0169950000000001</v>
      </c>
      <c r="M15249">
        <v>1.6767190000000001</v>
      </c>
      <c r="N15249">
        <v>3.6131899999999999</v>
      </c>
      <c r="O15249">
        <v>1.9756670000000001</v>
      </c>
      <c r="P15249">
        <v>-1.5593669999999999</v>
      </c>
      <c r="Q15249">
        <v>0.223052</v>
      </c>
      <c r="R15249">
        <v>2.8059120000000002</v>
      </c>
      <c r="S15249">
        <v>2.315798</v>
      </c>
      <c r="T15249">
        <v>-1.6272709999999999</v>
      </c>
      <c r="U15249">
        <v>5.9769300000000003</v>
      </c>
      <c r="V15249">
        <v>6.130884</v>
      </c>
      <c r="Y15249">
        <v>2.017423</v>
      </c>
      <c r="AA15249">
        <v>1.513895</v>
      </c>
      <c r="AB15249">
        <v>1.6282140000000001</v>
      </c>
      <c r="AD15249">
        <v>5.6328959999999997</v>
      </c>
      <c r="AE15249">
        <v>3.7062210000000002</v>
      </c>
      <c r="AF15249">
        <v>3.1483479999999999</v>
      </c>
      <c r="AG15249">
        <v>3.0205730000000002</v>
      </c>
      <c r="AH15249">
        <v>4.7635709999999998</v>
      </c>
      <c r="AJ15249">
        <v>7.635726</v>
      </c>
      <c r="AK15249">
        <v>6.7877150000000004</v>
      </c>
      <c r="AL15249">
        <v>8.034732</v>
      </c>
      <c r="AM15249">
        <v>1.1736390000000001</v>
      </c>
      <c r="AN15249">
        <v>5.9626250000000001</v>
      </c>
      <c r="AP15249">
        <v>2.7089819999999998</v>
      </c>
      <c r="AQ15249">
        <v>-0.71643400000000002</v>
      </c>
      <c r="AR15249">
        <v>1.5784069999999999</v>
      </c>
      <c r="AS15249">
        <v>1.0256670000000001</v>
      </c>
      <c r="AT15249">
        <v>7.1506499999999997</v>
      </c>
      <c r="AU15249">
        <v>6.7777669999999999</v>
      </c>
      <c r="AV15249">
        <v>7.5897040000000002</v>
      </c>
      <c r="AW15249">
        <v>6.8037970000000003</v>
      </c>
      <c r="AX15249">
        <v>8.5306449999999998</v>
      </c>
      <c r="AY15249">
        <v>8.7928800000000003</v>
      </c>
      <c r="BA15249">
        <v>3.6170520000000002</v>
      </c>
      <c r="BB15249">
        <v>5.7482730000000002</v>
      </c>
      <c r="BC15249">
        <v>4.0682150000000004</v>
      </c>
      <c r="BE15249">
        <v>3.350285</v>
      </c>
      <c r="BF15249">
        <v>1.2958989999999999</v>
      </c>
      <c r="BG15249">
        <v>-2.1347939999999999</v>
      </c>
      <c r="BH15249">
        <v>0.77044900000000005</v>
      </c>
      <c r="BJ15249">
        <v>0.43445499999999998</v>
      </c>
      <c r="BK15249">
        <v>6.1863840000000003</v>
      </c>
      <c r="BL15249">
        <v>5.3558760000000003</v>
      </c>
      <c r="BM15249">
        <v>6.2781479999999998</v>
      </c>
      <c r="BN15249">
        <v>4.8870820000000004</v>
      </c>
      <c r="BO15249">
        <v>0.99138999999999999</v>
      </c>
      <c r="BP15249">
        <v>5.2886579999999999</v>
      </c>
      <c r="BQ15249">
        <v>4.0129710000000003</v>
      </c>
      <c r="BS15249">
        <v>3.393348</v>
      </c>
      <c r="BT15249">
        <v>5.2610000000000001</v>
      </c>
      <c r="BU15249">
        <v>6.2738420000000001</v>
      </c>
      <c r="BV15249">
        <v>1.0969359999999999</v>
      </c>
      <c r="BW15249">
        <v>-0.90914700000000004</v>
      </c>
      <c r="BX15249">
        <v>4.1133090000000001</v>
      </c>
      <c r="BY15249">
        <v>2.5205730000000002</v>
      </c>
      <c r="BZ15249">
        <v>-0.91702499999999998</v>
      </c>
      <c r="CA15249">
        <v>1.714707</v>
      </c>
      <c r="CB15249">
        <v>2.585083</v>
      </c>
      <c r="CC15249">
        <v>4.8873499999999996</v>
      </c>
      <c r="CD15249">
        <v>4.3779909999999997</v>
      </c>
      <c r="CE15249">
        <v>5.8545420000000004</v>
      </c>
      <c r="CF15249">
        <v>5.3275940000000004</v>
      </c>
    </row>
    <row r="15250" spans="1:84" x14ac:dyDescent="0.25">
      <c r="A15250" t="s">
        <v>92228</v>
      </c>
      <c r="B15250">
        <v>6.1109960000000001</v>
      </c>
      <c r="C15250">
        <v>5.3617090000000003</v>
      </c>
      <c r="D15250">
        <v>2.8029790000000001</v>
      </c>
      <c r="E15250">
        <v>9.2006440000000005</v>
      </c>
      <c r="F15250">
        <v>4.3959270000000004</v>
      </c>
      <c r="G15250">
        <v>8.7462730000000004</v>
      </c>
      <c r="H15250">
        <v>5.35595</v>
      </c>
      <c r="I15250">
        <v>6.9610180000000001</v>
      </c>
      <c r="J15250">
        <v>6.0973220000000001</v>
      </c>
      <c r="K15250">
        <v>4.7740229999999997</v>
      </c>
      <c r="L15250">
        <v>5.3994679999999997</v>
      </c>
      <c r="M15250">
        <v>5.9905920000000004</v>
      </c>
      <c r="N15250">
        <v>4.503012</v>
      </c>
      <c r="O15250">
        <v>5.4110670000000001</v>
      </c>
      <c r="P15250">
        <v>5.2987349999999998</v>
      </c>
      <c r="Q15250">
        <v>0.223052</v>
      </c>
      <c r="R15250">
        <v>4.8059120000000002</v>
      </c>
      <c r="S15250">
        <v>4.8248090000000001</v>
      </c>
      <c r="T15250">
        <v>0.372506</v>
      </c>
      <c r="U15250">
        <v>11.246684</v>
      </c>
      <c r="V15250">
        <v>11.356515</v>
      </c>
      <c r="W15250">
        <v>5.542103</v>
      </c>
      <c r="X15250">
        <v>0.29959599999999997</v>
      </c>
      <c r="Y15250">
        <v>5.5466689999999996</v>
      </c>
      <c r="Z15250">
        <v>1.1807209999999999</v>
      </c>
      <c r="AA15250">
        <v>6.157743</v>
      </c>
      <c r="AB15250">
        <v>7.4563680000000003</v>
      </c>
      <c r="AC15250">
        <v>1.3991709999999999</v>
      </c>
      <c r="AD15250">
        <v>9.05185</v>
      </c>
      <c r="AE15250">
        <v>8.6957799999999992</v>
      </c>
      <c r="AF15250">
        <v>9.5233830000000008</v>
      </c>
      <c r="AG15250">
        <v>7.9819040000000001</v>
      </c>
      <c r="AH15250">
        <v>9.1145910000000008</v>
      </c>
      <c r="AJ15250">
        <v>10.08254</v>
      </c>
      <c r="AK15250">
        <v>10.017144999999999</v>
      </c>
      <c r="AL15250">
        <v>10.304962</v>
      </c>
      <c r="AM15250">
        <v>6.4774510000000003</v>
      </c>
      <c r="AN15250">
        <v>9.9914760000000005</v>
      </c>
      <c r="AO15250">
        <v>7.2259359999999999</v>
      </c>
      <c r="AP15250">
        <v>7.9521600000000001</v>
      </c>
      <c r="AQ15250">
        <v>11.193561000000001</v>
      </c>
      <c r="AR15250">
        <v>5.0046629999999999</v>
      </c>
      <c r="AS15250">
        <v>8.2735819999999993</v>
      </c>
      <c r="AT15250">
        <v>10.418994</v>
      </c>
      <c r="AU15250">
        <v>10.827225</v>
      </c>
      <c r="AV15250">
        <v>11.146521</v>
      </c>
      <c r="AW15250">
        <v>9.8280820000000002</v>
      </c>
      <c r="AX15250">
        <v>11.689824</v>
      </c>
      <c r="AY15250">
        <v>11.896672000000001</v>
      </c>
      <c r="AZ15250">
        <v>2.8262330000000002</v>
      </c>
      <c r="BA15250">
        <v>6.2020179999999998</v>
      </c>
      <c r="BB15250">
        <v>8.2041570000000004</v>
      </c>
      <c r="BC15250">
        <v>6.8988009999999997</v>
      </c>
      <c r="BD15250">
        <v>5.3808230000000004</v>
      </c>
      <c r="BE15250">
        <v>7.9617170000000002</v>
      </c>
      <c r="BF15250">
        <v>6.3402810000000001</v>
      </c>
      <c r="BG15250">
        <v>3.5930430000000002</v>
      </c>
      <c r="BH15250">
        <v>8.0696200000000005</v>
      </c>
      <c r="BI15250">
        <v>7.9553029999999998</v>
      </c>
      <c r="BK15250">
        <v>7.6977229999999999</v>
      </c>
      <c r="BL15250">
        <v>6.8721259999999997</v>
      </c>
      <c r="BM15250">
        <v>8.3644479999999994</v>
      </c>
      <c r="BN15250">
        <v>6.7184850000000003</v>
      </c>
      <c r="BO15250">
        <v>1.9913540000000001</v>
      </c>
      <c r="BP15250">
        <v>7.5183910000000003</v>
      </c>
      <c r="BQ15250">
        <v>4.2244729999999997</v>
      </c>
      <c r="BR15250">
        <v>-0.21792700000000001</v>
      </c>
      <c r="BS15250">
        <v>8.3191729999999993</v>
      </c>
      <c r="BT15250">
        <v>9.5979360000000007</v>
      </c>
      <c r="BU15250">
        <v>10.202453999999999</v>
      </c>
      <c r="BV15250">
        <v>9.0540640000000003</v>
      </c>
      <c r="BW15250">
        <v>9.4980709999999995</v>
      </c>
      <c r="BX15250">
        <v>10.40494</v>
      </c>
      <c r="BY15250">
        <v>10.379127</v>
      </c>
      <c r="BZ15250">
        <v>7.0715399999999997</v>
      </c>
      <c r="CA15250">
        <v>8.4740300000000008</v>
      </c>
      <c r="CB15250">
        <v>10.985595999999999</v>
      </c>
      <c r="CC15250">
        <v>11.391617999999999</v>
      </c>
      <c r="CD15250">
        <v>10.916562000000001</v>
      </c>
      <c r="CE15250">
        <v>11.160549</v>
      </c>
      <c r="CF15250">
        <v>9.8220430000000007</v>
      </c>
    </row>
    <row r="15251" spans="1:84" x14ac:dyDescent="0.25">
      <c r="A15251" t="s">
        <v>92229</v>
      </c>
      <c r="B15251">
        <v>4.7645479999999996</v>
      </c>
      <c r="C15251">
        <v>5.5596480000000001</v>
      </c>
      <c r="D15251">
        <v>3.802969</v>
      </c>
      <c r="E15251">
        <v>1.209703</v>
      </c>
      <c r="G15251">
        <v>5.773981</v>
      </c>
      <c r="H15251">
        <v>2.6152039999999999</v>
      </c>
      <c r="I15251">
        <v>3.5725259999999999</v>
      </c>
      <c r="J15251">
        <v>5.6649380000000003</v>
      </c>
      <c r="K15251">
        <v>0.61748700000000001</v>
      </c>
      <c r="L15251">
        <v>0.53156899999999996</v>
      </c>
      <c r="M15251">
        <v>5.8555039999999998</v>
      </c>
      <c r="N15251">
        <v>0.52576800000000001</v>
      </c>
      <c r="O15251">
        <v>6.6609069999999999</v>
      </c>
      <c r="P15251">
        <v>6.9285930000000002</v>
      </c>
      <c r="Q15251">
        <v>7.5980930000000004</v>
      </c>
      <c r="R15251">
        <v>8.0726999999999993</v>
      </c>
      <c r="S15251">
        <v>6.8537610000000004</v>
      </c>
      <c r="T15251">
        <v>4.7648609999999998</v>
      </c>
      <c r="U15251">
        <v>5.2192920000000003</v>
      </c>
      <c r="V15251">
        <v>5.4316399999999998</v>
      </c>
      <c r="W15251">
        <v>3.5786250000000002</v>
      </c>
      <c r="X15251">
        <v>6.0809199999999999</v>
      </c>
      <c r="Y15251">
        <v>6.645448</v>
      </c>
      <c r="Z15251">
        <v>6.5382819999999997</v>
      </c>
      <c r="AA15251">
        <v>6.0988490000000004</v>
      </c>
      <c r="AB15251">
        <v>6.5853339999999996</v>
      </c>
      <c r="AC15251">
        <v>6.6241260000000004</v>
      </c>
      <c r="AD15251">
        <v>9.8508019999999998</v>
      </c>
      <c r="AE15251">
        <v>8.0610649999999993</v>
      </c>
      <c r="AF15251">
        <v>8.0063250000000004</v>
      </c>
      <c r="AG15251">
        <v>6.642055</v>
      </c>
      <c r="AH15251">
        <v>9.8079640000000001</v>
      </c>
      <c r="AI15251">
        <v>5.6354930000000003</v>
      </c>
      <c r="AJ15251">
        <v>7.9387369999999997</v>
      </c>
      <c r="AK15251">
        <v>5.0930070000000001</v>
      </c>
      <c r="AL15251">
        <v>3.8763010000000002</v>
      </c>
      <c r="AM15251">
        <v>1.7586440000000001</v>
      </c>
      <c r="AN15251">
        <v>4.9449240000000003</v>
      </c>
      <c r="AO15251">
        <v>4.1670449999999999</v>
      </c>
      <c r="AP15251">
        <v>7.5323529999999996</v>
      </c>
      <c r="AQ15251">
        <v>12.289116999999999</v>
      </c>
      <c r="AR15251">
        <v>0.578407</v>
      </c>
      <c r="AS15251">
        <v>2.5596000000000001E-2</v>
      </c>
      <c r="AT15251">
        <v>5.242991</v>
      </c>
      <c r="AU15251">
        <v>5.7306970000000002</v>
      </c>
      <c r="AV15251">
        <v>5.3073629999999996</v>
      </c>
      <c r="AW15251">
        <v>5.6136939999999997</v>
      </c>
      <c r="AX15251">
        <v>5.2638610000000003</v>
      </c>
      <c r="AY15251">
        <v>5.3295399999999997</v>
      </c>
      <c r="AZ15251">
        <v>4.4111960000000003</v>
      </c>
      <c r="BA15251">
        <v>7.2894810000000003</v>
      </c>
      <c r="BB15251">
        <v>5.2576409999999996</v>
      </c>
      <c r="BC15251">
        <v>4.6087800000000003</v>
      </c>
      <c r="BE15251">
        <v>7.4909699999999999</v>
      </c>
      <c r="BF15251">
        <v>7.6808249999999996</v>
      </c>
      <c r="BG15251">
        <v>6.3808210000000001</v>
      </c>
      <c r="BH15251">
        <v>6.4428369999999999</v>
      </c>
      <c r="BI15251">
        <v>6.824516</v>
      </c>
      <c r="BJ15251">
        <v>3.756329</v>
      </c>
      <c r="BK15251">
        <v>5.1646900000000002</v>
      </c>
      <c r="BL15251">
        <v>6.2515390000000002</v>
      </c>
      <c r="BM15251">
        <v>6.5908239999999996</v>
      </c>
      <c r="BN15251">
        <v>5.0284409999999999</v>
      </c>
      <c r="BO15251">
        <v>3.7987250000000001</v>
      </c>
      <c r="BP15251">
        <v>7.284357</v>
      </c>
      <c r="BQ15251">
        <v>7.8943219999999998</v>
      </c>
      <c r="BR15251">
        <v>1.9520729999999999</v>
      </c>
      <c r="BS15251">
        <v>4.1732230000000001</v>
      </c>
      <c r="BT15251">
        <v>5.855359</v>
      </c>
      <c r="BU15251">
        <v>3.9345349999999999</v>
      </c>
      <c r="BV15251">
        <v>5.5232260000000002</v>
      </c>
      <c r="BW15251">
        <v>10.033317</v>
      </c>
      <c r="BX15251">
        <v>7.4125730000000001</v>
      </c>
      <c r="BY15251">
        <v>7.0036639999999997</v>
      </c>
      <c r="BZ15251">
        <v>5.817564</v>
      </c>
      <c r="CA15251">
        <v>8.4651239999999994</v>
      </c>
      <c r="CB15251">
        <v>1.968423</v>
      </c>
      <c r="CC15251">
        <v>6.140638</v>
      </c>
      <c r="CD15251">
        <v>5.1736310000000003</v>
      </c>
      <c r="CE15251">
        <v>4.8662260000000002</v>
      </c>
      <c r="CF15251">
        <v>5.80464</v>
      </c>
    </row>
    <row r="15252" spans="1:84" x14ac:dyDescent="0.25">
      <c r="A15252" t="s">
        <v>92230</v>
      </c>
      <c r="B15252">
        <v>-1.3647560000000001</v>
      </c>
      <c r="C15252">
        <v>2.274232</v>
      </c>
      <c r="D15252">
        <v>0.217975</v>
      </c>
      <c r="F15252">
        <v>3.3959269999999999</v>
      </c>
      <c r="G15252">
        <v>1.835399</v>
      </c>
      <c r="H15252">
        <v>4.0396910000000004</v>
      </c>
      <c r="I15252">
        <v>-1.2461E-2</v>
      </c>
      <c r="J15252">
        <v>6.7331099999999999</v>
      </c>
      <c r="K15252">
        <v>1.617534</v>
      </c>
      <c r="L15252">
        <v>5.9100849999999996</v>
      </c>
      <c r="M15252">
        <v>4.1214880000000003</v>
      </c>
      <c r="N15252">
        <v>3.2806150000000001</v>
      </c>
      <c r="O15252">
        <v>3.101213</v>
      </c>
      <c r="P15252">
        <v>3.7983099999999999</v>
      </c>
      <c r="Q15252">
        <v>2.808014</v>
      </c>
      <c r="R15252">
        <v>5.6132660000000003</v>
      </c>
      <c r="S15252">
        <v>1.6153690000000001</v>
      </c>
      <c r="T15252">
        <v>2.279442</v>
      </c>
      <c r="U15252">
        <v>0.20439099999999999</v>
      </c>
      <c r="V15252">
        <v>2.4774440000000002</v>
      </c>
      <c r="W15252">
        <v>4.4266269999999999</v>
      </c>
      <c r="X15252">
        <v>-0.70040400000000003</v>
      </c>
      <c r="Y15252">
        <v>2.879921</v>
      </c>
      <c r="AA15252">
        <v>3.6293679999999999</v>
      </c>
      <c r="AB15252">
        <v>2.876153</v>
      </c>
      <c r="AC15252">
        <v>-0.92275700000000005</v>
      </c>
      <c r="AD15252">
        <v>9.3477399999999999</v>
      </c>
      <c r="AE15252">
        <v>11.547363000000001</v>
      </c>
      <c r="AF15252">
        <v>7.8368440000000001</v>
      </c>
      <c r="AG15252">
        <v>10.479996999999999</v>
      </c>
      <c r="AH15252">
        <v>8.8063439999999993</v>
      </c>
      <c r="AI15252">
        <v>8.2092279999999995</v>
      </c>
      <c r="AJ15252">
        <v>1.6078159999999999</v>
      </c>
      <c r="AK15252">
        <v>-1.5067630000000001</v>
      </c>
      <c r="AM15252">
        <v>3.9810210000000001</v>
      </c>
      <c r="AN15252">
        <v>2.6050680000000002</v>
      </c>
      <c r="AO15252">
        <v>2.582074</v>
      </c>
      <c r="AP15252">
        <v>10.944103</v>
      </c>
      <c r="AQ15252">
        <v>13.338017000000001</v>
      </c>
      <c r="AR15252">
        <v>6.1175579999999998</v>
      </c>
      <c r="AS15252">
        <v>5.0700500000000002</v>
      </c>
      <c r="AT15252">
        <v>6.1960699999999997</v>
      </c>
      <c r="AU15252">
        <v>2.203452</v>
      </c>
      <c r="AV15252">
        <v>-1.7480690000000001</v>
      </c>
      <c r="AW15252">
        <v>0.46393600000000002</v>
      </c>
      <c r="AX15252">
        <v>2.8488180000000001</v>
      </c>
      <c r="AY15252">
        <v>6.1276349999999997</v>
      </c>
      <c r="AZ15252">
        <v>5.9961580000000003</v>
      </c>
      <c r="BA15252">
        <v>3.6170520000000002</v>
      </c>
      <c r="BB15252">
        <v>2.6542979999999998</v>
      </c>
      <c r="BC15252">
        <v>3.5156749999999999</v>
      </c>
      <c r="BE15252">
        <v>2.6397879999999998</v>
      </c>
      <c r="BF15252">
        <v>3.012086</v>
      </c>
      <c r="BG15252">
        <v>1.3245800000000001</v>
      </c>
      <c r="BH15252">
        <v>2.677305</v>
      </c>
      <c r="BI15252">
        <v>1.311445</v>
      </c>
      <c r="BJ15252">
        <v>7.1623229999999998</v>
      </c>
      <c r="BK15252">
        <v>1.7052700000000001</v>
      </c>
      <c r="BL15252">
        <v>0.92964000000000002</v>
      </c>
      <c r="BM15252">
        <v>4.0579530000000004</v>
      </c>
      <c r="BN15252">
        <v>5.9185629999999998</v>
      </c>
      <c r="BO15252">
        <v>8.2581559999999996</v>
      </c>
      <c r="BP15252">
        <v>4.8963400000000004</v>
      </c>
      <c r="BQ15252">
        <v>5.1048900000000001</v>
      </c>
      <c r="BR15252">
        <v>10.175003</v>
      </c>
      <c r="BS15252">
        <v>1.3658600000000001</v>
      </c>
      <c r="BT15252">
        <v>-0.411387</v>
      </c>
      <c r="BU15252">
        <v>0.47508499999999998</v>
      </c>
      <c r="BV15252">
        <v>2.0969699999999998</v>
      </c>
      <c r="BW15252">
        <v>9.0853000000000003E-2</v>
      </c>
      <c r="BZ15252">
        <v>5.0486370000000003</v>
      </c>
      <c r="CA15252">
        <v>1.129745</v>
      </c>
      <c r="CB15252">
        <v>-0.93843100000000002</v>
      </c>
      <c r="CC15252">
        <v>1.579904</v>
      </c>
      <c r="CD15252">
        <v>1.235053</v>
      </c>
      <c r="CE15252">
        <v>2.3714469999999999</v>
      </c>
      <c r="CF15252">
        <v>3.2880630000000002</v>
      </c>
    </row>
    <row r="15253" spans="1:84" x14ac:dyDescent="0.25">
      <c r="A15253" t="s">
        <v>92231</v>
      </c>
      <c r="B15253">
        <v>0.80520999999999998</v>
      </c>
      <c r="C15253">
        <v>6.4035279999999997</v>
      </c>
      <c r="D15253">
        <v>4.861866</v>
      </c>
      <c r="E15253">
        <v>0.88775899999999996</v>
      </c>
      <c r="F15253">
        <v>3.9808940000000002</v>
      </c>
      <c r="G15253">
        <v>5.2046140000000003</v>
      </c>
      <c r="H15253">
        <v>2.4547289999999999</v>
      </c>
      <c r="I15253">
        <v>3.9875569999999998</v>
      </c>
      <c r="J15253">
        <v>3.335226</v>
      </c>
      <c r="K15253">
        <v>3.6175220000000001</v>
      </c>
      <c r="L15253">
        <v>7.9358630000000003</v>
      </c>
      <c r="M15253">
        <v>3.0917340000000002</v>
      </c>
      <c r="N15253">
        <v>6.3266309999999999</v>
      </c>
      <c r="O15253">
        <v>0.101247</v>
      </c>
      <c r="P15253">
        <v>4.0257199999999997</v>
      </c>
      <c r="Q15253">
        <v>1.808014</v>
      </c>
      <c r="R15253">
        <v>7.73665</v>
      </c>
      <c r="S15253">
        <v>1.6153690000000001</v>
      </c>
      <c r="T15253">
        <v>4.5018279999999997</v>
      </c>
      <c r="U15253">
        <v>3.7068400000000001</v>
      </c>
      <c r="V15253">
        <v>3.1404019999999999</v>
      </c>
      <c r="W15253">
        <v>6.9005570000000001</v>
      </c>
      <c r="X15253">
        <v>3.6918799999999998</v>
      </c>
      <c r="Y15253">
        <v>2.2584279999999999</v>
      </c>
      <c r="Z15253">
        <v>6.9154400000000003</v>
      </c>
      <c r="AA15253">
        <v>2.3883549999999998</v>
      </c>
      <c r="AB15253">
        <v>1.6282140000000001</v>
      </c>
      <c r="AC15253">
        <v>2.5366749999999998</v>
      </c>
      <c r="AD15253">
        <v>1.6943010000000001</v>
      </c>
      <c r="AE15253">
        <v>1.590722</v>
      </c>
      <c r="AF15253">
        <v>2.6629119999999999</v>
      </c>
      <c r="AG15253">
        <v>1.320138</v>
      </c>
      <c r="AH15253">
        <v>1.008702</v>
      </c>
      <c r="AI15253">
        <v>5.6686610000000002</v>
      </c>
      <c r="AJ15253">
        <v>4.0996740000000003</v>
      </c>
      <c r="AK15253">
        <v>8.0572429999999997</v>
      </c>
      <c r="AL15253">
        <v>7.5767420000000003</v>
      </c>
      <c r="AM15253">
        <v>7.9015899999999997</v>
      </c>
      <c r="AN15253">
        <v>9.8601030000000005</v>
      </c>
      <c r="AO15253">
        <v>9.0898749999999993</v>
      </c>
      <c r="AP15253">
        <v>8.9497769999999992</v>
      </c>
      <c r="AQ15253">
        <v>8.7775230000000004</v>
      </c>
      <c r="AR15253">
        <v>6.0378299999999996</v>
      </c>
      <c r="AS15253">
        <v>7.7364610000000003</v>
      </c>
      <c r="AT15253">
        <v>2.862174</v>
      </c>
      <c r="AU15253">
        <v>9.6227920000000005</v>
      </c>
      <c r="AV15253">
        <v>5.0069710000000001</v>
      </c>
      <c r="AW15253">
        <v>3.1078049999999999</v>
      </c>
      <c r="AX15253">
        <v>1.626439</v>
      </c>
      <c r="AY15253">
        <v>3.1703420000000002</v>
      </c>
      <c r="AZ15253">
        <v>8.2856640000000006</v>
      </c>
      <c r="BA15253">
        <v>7.8068809999999997</v>
      </c>
      <c r="BB15253">
        <v>4.0413220000000001</v>
      </c>
      <c r="BC15253">
        <v>4.4914230000000002</v>
      </c>
      <c r="BD15253">
        <v>7.9657840000000002</v>
      </c>
      <c r="BE15253">
        <v>4.6397880000000002</v>
      </c>
      <c r="BF15253">
        <v>3.0734949999999999</v>
      </c>
      <c r="BG15253">
        <v>3.2913830000000002</v>
      </c>
      <c r="BH15253">
        <v>5.3250010000000003</v>
      </c>
      <c r="BI15253">
        <v>2.7264819999999999</v>
      </c>
      <c r="BJ15253">
        <v>8.9735619999999994</v>
      </c>
      <c r="BK15253">
        <v>5.4422240000000004</v>
      </c>
      <c r="BL15253">
        <v>5.7875920000000001</v>
      </c>
      <c r="BM15253">
        <v>2.8252969999999999</v>
      </c>
      <c r="BN15253">
        <v>2.7065079999999999</v>
      </c>
      <c r="BO15253">
        <v>9.4049980000000009</v>
      </c>
      <c r="BP15253">
        <v>3.4199030000000001</v>
      </c>
      <c r="BQ15253">
        <v>3.5723929999999999</v>
      </c>
      <c r="BR15253">
        <v>5.9916010000000002</v>
      </c>
      <c r="BS15253">
        <v>5.3164819999999997</v>
      </c>
      <c r="BT15253">
        <v>2.173543</v>
      </c>
      <c r="BU15253">
        <v>2.5905779999999998</v>
      </c>
      <c r="BV15253">
        <v>6.7974009999999998</v>
      </c>
      <c r="BW15253">
        <v>4.3387310000000001</v>
      </c>
      <c r="BX15253">
        <v>6.7683600000000004</v>
      </c>
      <c r="BY15253">
        <v>3.7615940000000001</v>
      </c>
      <c r="BZ15253">
        <v>6.5049190000000001</v>
      </c